310">
        <v>552</v>
      </c>
      <c r="K34310">
        <v>24</v>
      </c>
      <c r="L34310" s="5">
        <v>0</v>
      </c>
      <c r="M34310" t="str">
        <f t="shared" si="1608"/>
        <v>25-34</v>
      </c>
      <c r="N34310" t="str">
        <f t="shared" si="1609"/>
        <v>Low</v>
      </c>
      <c r="O34310" t="str">
        <f t="shared" si="1610"/>
        <v>Delayed</v>
      </c>
    </row>
    <row r="34311" spans="1:15" x14ac:dyDescent="0.3">
      <c r="A34311">
        <v>34310</v>
      </c>
      <c r="B34311">
        <v>35</v>
      </c>
      <c r="C34311" s="3" t="s">
        <v>16</v>
      </c>
      <c r="D34311" s="4">
        <v>7</v>
      </c>
      <c r="E34311" s="5">
        <v>9</v>
      </c>
      <c r="F34311">
        <v>4</v>
      </c>
      <c r="G34311">
        <v>22</v>
      </c>
      <c r="H34311" t="s">
        <v>13</v>
      </c>
      <c r="I34311" t="s">
        <v>14</v>
      </c>
      <c r="J34311">
        <v>111</v>
      </c>
      <c r="K34311">
        <v>2</v>
      </c>
      <c r="L34311" s="5">
        <v>0</v>
      </c>
      <c r="M34311" t="str">
        <f t="shared" si="1608"/>
        <v>35-44</v>
      </c>
      <c r="N34311" t="str">
        <f t="shared" si="1609"/>
        <v>High</v>
      </c>
      <c r="O34311" t="str">
        <f t="shared" si="1610"/>
        <v>Delayed</v>
      </c>
    </row>
    <row r="34312" spans="1:15" x14ac:dyDescent="0.3">
      <c r="A34312">
        <v>34311</v>
      </c>
      <c r="B34312">
        <v>41</v>
      </c>
      <c r="C34312" s="3" t="s">
        <v>12</v>
      </c>
      <c r="D34312" s="4">
        <v>7</v>
      </c>
      <c r="E34312" s="5">
        <v>3</v>
      </c>
      <c r="F34312">
        <v>6</v>
      </c>
      <c r="G34312">
        <v>27</v>
      </c>
      <c r="H34312" t="s">
        <v>17</v>
      </c>
      <c r="I34312" t="s">
        <v>14</v>
      </c>
      <c r="J34312">
        <v>641</v>
      </c>
      <c r="K34312">
        <v>15</v>
      </c>
      <c r="L34312" s="5">
        <v>1</v>
      </c>
      <c r="M34312" t="str">
        <f t="shared" si="1608"/>
        <v>35-44</v>
      </c>
      <c r="N34312" t="str">
        <f t="shared" si="1609"/>
        <v>High</v>
      </c>
      <c r="O34312" t="str">
        <f t="shared" si="1610"/>
        <v>Delayed</v>
      </c>
    </row>
    <row r="34313" spans="1:15" x14ac:dyDescent="0.3">
      <c r="A34313">
        <v>34312</v>
      </c>
      <c r="B34313">
        <v>48</v>
      </c>
      <c r="C34313" s="3" t="s">
        <v>12</v>
      </c>
      <c r="D34313" s="4">
        <v>27</v>
      </c>
      <c r="E34313" s="5">
        <v>19</v>
      </c>
      <c r="F34313">
        <v>4</v>
      </c>
      <c r="G34313">
        <v>29</v>
      </c>
      <c r="H34313" t="s">
        <v>15</v>
      </c>
      <c r="I34313" t="s">
        <v>19</v>
      </c>
      <c r="J34313">
        <v>710</v>
      </c>
      <c r="K34313">
        <v>25</v>
      </c>
      <c r="L34313" s="5">
        <v>0</v>
      </c>
      <c r="M34313" t="str">
        <f t="shared" si="1608"/>
        <v>45-54</v>
      </c>
      <c r="N34313" t="str">
        <f t="shared" si="1609"/>
        <v>High</v>
      </c>
      <c r="O34313" t="str">
        <f t="shared" si="1610"/>
        <v>Delayed</v>
      </c>
    </row>
    <row r="34314" spans="1:15" x14ac:dyDescent="0.3">
      <c r="A34314">
        <v>34313</v>
      </c>
      <c r="B34314">
        <v>47</v>
      </c>
      <c r="C34314" s="3" t="s">
        <v>16</v>
      </c>
      <c r="D34314" s="4">
        <v>16</v>
      </c>
      <c r="E34314" s="5">
        <v>22</v>
      </c>
      <c r="F34314">
        <v>0</v>
      </c>
      <c r="G34314">
        <v>13</v>
      </c>
      <c r="H34314" t="s">
        <v>17</v>
      </c>
      <c r="I34314" t="s">
        <v>18</v>
      </c>
      <c r="J34314">
        <v>188</v>
      </c>
      <c r="K34314">
        <v>10</v>
      </c>
      <c r="L34314" s="5">
        <v>0</v>
      </c>
      <c r="M34314" t="str">
        <f t="shared" si="1608"/>
        <v>45-54</v>
      </c>
      <c r="N34314" t="str">
        <f t="shared" si="1609"/>
        <v>Low</v>
      </c>
      <c r="O34314" t="str">
        <f t="shared" si="1610"/>
        <v>Delayed</v>
      </c>
    </row>
    <row r="34315" spans="1:15" x14ac:dyDescent="0.3">
      <c r="A34315">
        <v>34314</v>
      </c>
      <c r="B34315">
        <v>44</v>
      </c>
      <c r="C34315" s="3" t="s">
        <v>12</v>
      </c>
      <c r="D34315" s="4">
        <v>23</v>
      </c>
      <c r="E34315" s="5">
        <v>22</v>
      </c>
      <c r="F34315">
        <v>4</v>
      </c>
      <c r="G34315">
        <v>9</v>
      </c>
      <c r="H34315" t="s">
        <v>17</v>
      </c>
      <c r="I34315" t="s">
        <v>14</v>
      </c>
      <c r="J34315">
        <v>944</v>
      </c>
      <c r="K34315">
        <v>24</v>
      </c>
      <c r="L34315" s="5">
        <v>0</v>
      </c>
      <c r="M34315" t="str">
        <f t="shared" si="1608"/>
        <v>35-44</v>
      </c>
      <c r="N34315" t="str">
        <f t="shared" si="1609"/>
        <v>High</v>
      </c>
      <c r="O34315" t="str">
        <f t="shared" si="1610"/>
        <v>Delayed</v>
      </c>
    </row>
    <row r="34316" spans="1:15" x14ac:dyDescent="0.3">
      <c r="A34316">
        <v>34315</v>
      </c>
      <c r="B34316">
        <v>26</v>
      </c>
      <c r="C34316" s="3" t="s">
        <v>16</v>
      </c>
      <c r="D34316" s="4">
        <v>15</v>
      </c>
      <c r="E34316" s="5">
        <v>26</v>
      </c>
      <c r="F34316">
        <v>0</v>
      </c>
      <c r="G34316">
        <v>8</v>
      </c>
      <c r="H34316" t="s">
        <v>15</v>
      </c>
      <c r="I34316" t="s">
        <v>14</v>
      </c>
      <c r="J34316">
        <v>910</v>
      </c>
      <c r="K34316">
        <v>24</v>
      </c>
      <c r="L34316" s="5">
        <v>0</v>
      </c>
      <c r="M34316" t="str">
        <f t="shared" si="1608"/>
        <v>25-34</v>
      </c>
      <c r="N34316" t="str">
        <f t="shared" si="1609"/>
        <v>Low</v>
      </c>
      <c r="O34316" t="str">
        <f t="shared" si="1610"/>
        <v>Delayed</v>
      </c>
    </row>
    <row r="34317" spans="1:15" x14ac:dyDescent="0.3">
      <c r="A34317">
        <v>34316</v>
      </c>
      <c r="B34317">
        <v>65</v>
      </c>
      <c r="C34317" s="3" t="s">
        <v>16</v>
      </c>
      <c r="D34317" s="4">
        <v>43</v>
      </c>
      <c r="E34317" s="5">
        <v>27</v>
      </c>
      <c r="F34317">
        <v>5</v>
      </c>
      <c r="G34317">
        <v>11</v>
      </c>
      <c r="H34317" t="s">
        <v>17</v>
      </c>
      <c r="I34317" t="s">
        <v>19</v>
      </c>
      <c r="J34317">
        <v>486</v>
      </c>
      <c r="K34317">
        <v>23</v>
      </c>
      <c r="L34317" s="5">
        <v>0</v>
      </c>
      <c r="M34317" t="str">
        <f t="shared" si="1608"/>
        <v>55+</v>
      </c>
      <c r="N34317" t="str">
        <f t="shared" si="1609"/>
        <v>High</v>
      </c>
      <c r="O34317" t="str">
        <f t="shared" si="1610"/>
        <v>Delayed</v>
      </c>
    </row>
    <row r="34318" spans="1:15" x14ac:dyDescent="0.3">
      <c r="A34318">
        <v>34317</v>
      </c>
      <c r="B34318">
        <v>35</v>
      </c>
      <c r="C34318" s="3" t="s">
        <v>12</v>
      </c>
      <c r="D34318" s="4">
        <v>13</v>
      </c>
      <c r="E34318" s="5">
        <v>10</v>
      </c>
      <c r="F34318">
        <v>5</v>
      </c>
      <c r="G34318">
        <v>2</v>
      </c>
      <c r="H34318" t="s">
        <v>13</v>
      </c>
      <c r="I34318" t="s">
        <v>18</v>
      </c>
      <c r="J34318">
        <v>205</v>
      </c>
      <c r="K34318">
        <v>28</v>
      </c>
      <c r="L34318" s="5">
        <v>0</v>
      </c>
      <c r="M34318" t="str">
        <f t="shared" si="1608"/>
        <v>35-44</v>
      </c>
      <c r="N34318" t="str">
        <f t="shared" si="1609"/>
        <v>High</v>
      </c>
      <c r="O34318" t="str">
        <f t="shared" si="1610"/>
        <v>Delayed</v>
      </c>
    </row>
    <row r="34319" spans="1:15" x14ac:dyDescent="0.3">
      <c r="A34319">
        <v>34318</v>
      </c>
      <c r="B34319">
        <v>56</v>
      </c>
      <c r="C34319" s="3" t="s">
        <v>12</v>
      </c>
      <c r="D34319" s="4">
        <v>41</v>
      </c>
      <c r="E34319" s="5">
        <v>3</v>
      </c>
      <c r="F34319">
        <v>7</v>
      </c>
      <c r="G34319">
        <v>30</v>
      </c>
      <c r="H34319" t="s">
        <v>15</v>
      </c>
      <c r="I34319" t="s">
        <v>14</v>
      </c>
      <c r="J34319">
        <v>366</v>
      </c>
      <c r="K34319">
        <v>9</v>
      </c>
      <c r="L34319" s="5">
        <v>1</v>
      </c>
      <c r="M34319" t="str">
        <f t="shared" si="1608"/>
        <v>55+</v>
      </c>
      <c r="N34319" t="str">
        <f t="shared" si="1609"/>
        <v>High</v>
      </c>
      <c r="O34319" t="str">
        <f t="shared" si="1610"/>
        <v>Delayed</v>
      </c>
    </row>
    <row r="34320" spans="1:15" x14ac:dyDescent="0.3">
      <c r="A34320">
        <v>34319</v>
      </c>
      <c r="B34320">
        <v>26</v>
      </c>
      <c r="C34320" s="3" t="s">
        <v>16</v>
      </c>
      <c r="D34320" s="4">
        <v>34</v>
      </c>
      <c r="E34320" s="5">
        <v>13</v>
      </c>
      <c r="F34320">
        <v>0</v>
      </c>
      <c r="G34320">
        <v>17</v>
      </c>
      <c r="H34320" t="s">
        <v>15</v>
      </c>
      <c r="I34320" t="s">
        <v>19</v>
      </c>
      <c r="J34320">
        <v>474</v>
      </c>
      <c r="K34320">
        <v>16</v>
      </c>
      <c r="L34320" s="5">
        <v>0</v>
      </c>
      <c r="M34320" t="str">
        <f t="shared" si="1608"/>
        <v>25-34</v>
      </c>
      <c r="N34320" t="str">
        <f t="shared" si="1609"/>
        <v>Low</v>
      </c>
      <c r="O34320" t="str">
        <f t="shared" si="1610"/>
        <v>Delayed</v>
      </c>
    </row>
    <row r="34321" spans="1:15" x14ac:dyDescent="0.3">
      <c r="A34321">
        <v>34320</v>
      </c>
      <c r="B34321">
        <v>30</v>
      </c>
      <c r="C34321" s="3" t="s">
        <v>16</v>
      </c>
      <c r="D34321" s="4">
        <v>19</v>
      </c>
      <c r="E34321" s="5">
        <v>5</v>
      </c>
      <c r="F34321">
        <v>5</v>
      </c>
      <c r="G34321">
        <v>4</v>
      </c>
      <c r="H34321" t="s">
        <v>15</v>
      </c>
      <c r="I34321" t="s">
        <v>14</v>
      </c>
      <c r="J34321">
        <v>640</v>
      </c>
      <c r="K34321">
        <v>13</v>
      </c>
      <c r="L34321" s="5">
        <v>0</v>
      </c>
      <c r="M34321" t="str">
        <f t="shared" si="1608"/>
        <v>25-34</v>
      </c>
      <c r="N34321" t="str">
        <f t="shared" si="1609"/>
        <v>High</v>
      </c>
      <c r="O34321" t="str">
        <f t="shared" si="1610"/>
        <v>Delayed</v>
      </c>
    </row>
    <row r="34322" spans="1:15" x14ac:dyDescent="0.3">
      <c r="A34322">
        <v>34321</v>
      </c>
      <c r="B34322">
        <v>43</v>
      </c>
      <c r="C34322" s="3" t="s">
        <v>12</v>
      </c>
      <c r="D34322" s="4">
        <v>10</v>
      </c>
      <c r="E34322" s="5">
        <v>22</v>
      </c>
      <c r="F34322">
        <v>4</v>
      </c>
      <c r="G34322">
        <v>9</v>
      </c>
      <c r="H34322" t="s">
        <v>17</v>
      </c>
      <c r="I34322" t="s">
        <v>19</v>
      </c>
      <c r="J34322">
        <v>628</v>
      </c>
      <c r="K34322">
        <v>6</v>
      </c>
      <c r="L34322" s="5">
        <v>0</v>
      </c>
      <c r="M34322" t="str">
        <f t="shared" si="1608"/>
        <v>35-44</v>
      </c>
      <c r="N34322" t="str">
        <f t="shared" si="1609"/>
        <v>High</v>
      </c>
      <c r="O34322" t="str">
        <f t="shared" si="1610"/>
        <v>Delayed</v>
      </c>
    </row>
    <row r="34323" spans="1:15" x14ac:dyDescent="0.3">
      <c r="A34323">
        <v>34322</v>
      </c>
      <c r="B34323">
        <v>25</v>
      </c>
      <c r="C34323" s="3" t="s">
        <v>16</v>
      </c>
      <c r="D34323" s="4">
        <v>9</v>
      </c>
      <c r="E34323" s="5">
        <v>16</v>
      </c>
      <c r="F34323">
        <v>10</v>
      </c>
      <c r="G34323">
        <v>0</v>
      </c>
      <c r="H34323" t="s">
        <v>17</v>
      </c>
      <c r="I34323" t="s">
        <v>14</v>
      </c>
      <c r="J34323">
        <v>301</v>
      </c>
      <c r="K34323">
        <v>24</v>
      </c>
      <c r="L34323" s="5">
        <v>0</v>
      </c>
      <c r="M34323" t="str">
        <f t="shared" si="1608"/>
        <v>25-34</v>
      </c>
      <c r="N34323" t="str">
        <f t="shared" si="1609"/>
        <v>High</v>
      </c>
      <c r="O34323" t="str">
        <f t="shared" si="1610"/>
        <v>On Time</v>
      </c>
    </row>
    <row r="34324" spans="1:15" x14ac:dyDescent="0.3">
      <c r="A34324">
        <v>34323</v>
      </c>
      <c r="B34324">
        <v>28</v>
      </c>
      <c r="C34324" s="3" t="s">
        <v>16</v>
      </c>
      <c r="D34324" s="4">
        <v>51</v>
      </c>
      <c r="E34324" s="5">
        <v>17</v>
      </c>
      <c r="F34324">
        <v>1</v>
      </c>
      <c r="G34324">
        <v>13</v>
      </c>
      <c r="H34324" t="s">
        <v>13</v>
      </c>
      <c r="I34324" t="s">
        <v>18</v>
      </c>
      <c r="J34324">
        <v>667</v>
      </c>
      <c r="K34324">
        <v>22</v>
      </c>
      <c r="L34324" s="5">
        <v>0</v>
      </c>
      <c r="M34324" t="str">
        <f t="shared" si="1608"/>
        <v>25-34</v>
      </c>
      <c r="N34324" t="str">
        <f t="shared" si="1609"/>
        <v>Low</v>
      </c>
      <c r="O34324" t="str">
        <f t="shared" si="1610"/>
        <v>Delayed</v>
      </c>
    </row>
    <row r="34325" spans="1:15" x14ac:dyDescent="0.3">
      <c r="A34325">
        <v>34324</v>
      </c>
      <c r="B34325">
        <v>22</v>
      </c>
      <c r="C34325" s="3" t="s">
        <v>16</v>
      </c>
      <c r="D34325" s="4">
        <v>4</v>
      </c>
      <c r="E34325" s="5">
        <v>26</v>
      </c>
      <c r="F34325">
        <v>8</v>
      </c>
      <c r="G34325">
        <v>16</v>
      </c>
      <c r="H34325" t="s">
        <v>15</v>
      </c>
      <c r="I34325" t="s">
        <v>19</v>
      </c>
      <c r="J34325">
        <v>256</v>
      </c>
      <c r="K34325">
        <v>23</v>
      </c>
      <c r="L34325" s="5">
        <v>0</v>
      </c>
      <c r="M34325" t="str">
        <f t="shared" si="1608"/>
        <v>&lt;25</v>
      </c>
      <c r="N34325" t="str">
        <f t="shared" si="1609"/>
        <v>High</v>
      </c>
      <c r="O34325" t="str">
        <f t="shared" si="1610"/>
        <v>Delayed</v>
      </c>
    </row>
    <row r="34326" spans="1:15" x14ac:dyDescent="0.3">
      <c r="A34326">
        <v>34325</v>
      </c>
      <c r="B34326">
        <v>23</v>
      </c>
      <c r="C34326" s="3" t="s">
        <v>16</v>
      </c>
      <c r="D34326" s="4">
        <v>54</v>
      </c>
      <c r="E34326" s="5">
        <v>29</v>
      </c>
      <c r="F34326">
        <v>8</v>
      </c>
      <c r="G34326">
        <v>14</v>
      </c>
      <c r="H34326" t="s">
        <v>17</v>
      </c>
      <c r="I34326" t="s">
        <v>18</v>
      </c>
      <c r="J34326">
        <v>137</v>
      </c>
      <c r="K34326">
        <v>6</v>
      </c>
      <c r="L34326" s="5">
        <v>0</v>
      </c>
      <c r="M34326" t="str">
        <f t="shared" si="1608"/>
        <v>&lt;25</v>
      </c>
      <c r="N34326" t="str">
        <f t="shared" si="1609"/>
        <v>High</v>
      </c>
      <c r="O34326" t="str">
        <f t="shared" si="1610"/>
        <v>Delayed</v>
      </c>
    </row>
    <row r="34327" spans="1:15" x14ac:dyDescent="0.3">
      <c r="A34327">
        <v>34326</v>
      </c>
      <c r="B34327">
        <v>57</v>
      </c>
      <c r="C34327" s="3" t="s">
        <v>16</v>
      </c>
      <c r="D34327" s="4">
        <v>34</v>
      </c>
      <c r="E34327" s="5">
        <v>8</v>
      </c>
      <c r="F34327">
        <v>8</v>
      </c>
      <c r="G34327">
        <v>17</v>
      </c>
      <c r="H34327" t="s">
        <v>17</v>
      </c>
      <c r="I34327" t="s">
        <v>19</v>
      </c>
      <c r="J34327">
        <v>369</v>
      </c>
      <c r="K34327">
        <v>8</v>
      </c>
      <c r="L34327" s="5">
        <v>1</v>
      </c>
      <c r="M34327" t="str">
        <f t="shared" si="1608"/>
        <v>55+</v>
      </c>
      <c r="N34327" t="str">
        <f t="shared" si="1609"/>
        <v>High</v>
      </c>
      <c r="O34327" t="str">
        <f t="shared" si="1610"/>
        <v>Delayed</v>
      </c>
    </row>
    <row r="34328" spans="1:15" x14ac:dyDescent="0.3">
      <c r="A34328">
        <v>34327</v>
      </c>
      <c r="B34328">
        <v>58</v>
      </c>
      <c r="C34328" s="3" t="s">
        <v>12</v>
      </c>
      <c r="D34328" s="4">
        <v>55</v>
      </c>
      <c r="E34328" s="5">
        <v>5</v>
      </c>
      <c r="F34328">
        <v>6</v>
      </c>
      <c r="G34328">
        <v>2</v>
      </c>
      <c r="H34328" t="s">
        <v>15</v>
      </c>
      <c r="I34328" t="s">
        <v>14</v>
      </c>
      <c r="J34328">
        <v>609</v>
      </c>
      <c r="K34328">
        <v>2</v>
      </c>
      <c r="L34328" s="5">
        <v>1</v>
      </c>
      <c r="M34328" t="str">
        <f t="shared" si="1608"/>
        <v>55+</v>
      </c>
      <c r="N34328" t="str">
        <f t="shared" si="1609"/>
        <v>High</v>
      </c>
      <c r="O34328" t="str">
        <f t="shared" si="1610"/>
        <v>Delayed</v>
      </c>
    </row>
    <row r="34329" spans="1:15" x14ac:dyDescent="0.3">
      <c r="A34329">
        <v>34328</v>
      </c>
      <c r="B34329">
        <v>50</v>
      </c>
      <c r="C34329" s="3" t="s">
        <v>16</v>
      </c>
      <c r="D34329" s="4">
        <v>38</v>
      </c>
      <c r="E34329" s="5">
        <v>30</v>
      </c>
      <c r="F34329">
        <v>8</v>
      </c>
      <c r="G34329">
        <v>5</v>
      </c>
      <c r="H34329" t="s">
        <v>15</v>
      </c>
      <c r="I34329" t="s">
        <v>19</v>
      </c>
      <c r="J34329">
        <v>427</v>
      </c>
      <c r="K34329">
        <v>18</v>
      </c>
      <c r="L34329" s="5">
        <v>0</v>
      </c>
      <c r="M34329" t="str">
        <f t="shared" si="1608"/>
        <v>45-54</v>
      </c>
      <c r="N34329" t="str">
        <f t="shared" si="1609"/>
        <v>High</v>
      </c>
      <c r="O34329" t="str">
        <f t="shared" si="1610"/>
        <v>Delayed</v>
      </c>
    </row>
    <row r="34330" spans="1:15" x14ac:dyDescent="0.3">
      <c r="A34330">
        <v>34329</v>
      </c>
      <c r="B34330">
        <v>53</v>
      </c>
      <c r="C34330" s="3" t="s">
        <v>12</v>
      </c>
      <c r="D34330" s="4">
        <v>19</v>
      </c>
      <c r="E34330" s="5">
        <v>1</v>
      </c>
      <c r="F34330">
        <v>3</v>
      </c>
      <c r="G34330">
        <v>21</v>
      </c>
      <c r="H34330" t="s">
        <v>13</v>
      </c>
      <c r="I34330" t="s">
        <v>19</v>
      </c>
      <c r="J34330">
        <v>824</v>
      </c>
      <c r="K34330">
        <v>25</v>
      </c>
      <c r="L34330" s="5">
        <v>0</v>
      </c>
      <c r="M34330" t="str">
        <f t="shared" si="1608"/>
        <v>45-54</v>
      </c>
      <c r="N34330" t="str">
        <f t="shared" si="1609"/>
        <v>Low</v>
      </c>
      <c r="O34330" t="str">
        <f t="shared" si="1610"/>
        <v>Delayed</v>
      </c>
    </row>
    <row r="34331" spans="1:15" x14ac:dyDescent="0.3">
      <c r="A34331">
        <v>34330</v>
      </c>
      <c r="B34331">
        <v>39</v>
      </c>
      <c r="C34331" s="3" t="s">
        <v>16</v>
      </c>
      <c r="D34331" s="4">
        <v>49</v>
      </c>
      <c r="E34331" s="5">
        <v>25</v>
      </c>
      <c r="F34331">
        <v>1</v>
      </c>
      <c r="G34331">
        <v>2</v>
      </c>
      <c r="H34331" t="s">
        <v>15</v>
      </c>
      <c r="I34331" t="s">
        <v>14</v>
      </c>
      <c r="J34331">
        <v>872</v>
      </c>
      <c r="K34331">
        <v>30</v>
      </c>
      <c r="L34331" s="5">
        <v>0</v>
      </c>
      <c r="M34331" t="str">
        <f t="shared" si="1608"/>
        <v>35-44</v>
      </c>
      <c r="N34331" t="str">
        <f t="shared" si="1609"/>
        <v>Low</v>
      </c>
      <c r="O34331" t="str">
        <f t="shared" si="1610"/>
        <v>Delayed</v>
      </c>
    </row>
    <row r="34332" spans="1:15" x14ac:dyDescent="0.3">
      <c r="A34332">
        <v>34331</v>
      </c>
      <c r="B34332">
        <v>32</v>
      </c>
      <c r="C34332" s="3" t="s">
        <v>16</v>
      </c>
      <c r="D34332" s="4">
        <v>56</v>
      </c>
      <c r="E34332" s="5">
        <v>4</v>
      </c>
      <c r="F34332">
        <v>3</v>
      </c>
      <c r="G34332">
        <v>17</v>
      </c>
      <c r="H34332" t="s">
        <v>13</v>
      </c>
      <c r="I34332" t="s">
        <v>14</v>
      </c>
      <c r="J34332">
        <v>972</v>
      </c>
      <c r="K34332">
        <v>17</v>
      </c>
      <c r="L34332" s="5">
        <v>0</v>
      </c>
      <c r="M34332" t="str">
        <f t="shared" si="1608"/>
        <v>25-34</v>
      </c>
      <c r="N34332" t="str">
        <f t="shared" si="1609"/>
        <v>Low</v>
      </c>
      <c r="O34332" t="str">
        <f t="shared" si="1610"/>
        <v>Delayed</v>
      </c>
    </row>
    <row r="34333" spans="1:15" x14ac:dyDescent="0.3">
      <c r="A34333">
        <v>34332</v>
      </c>
      <c r="B34333">
        <v>30</v>
      </c>
      <c r="C34333" s="3" t="s">
        <v>12</v>
      </c>
      <c r="D34333" s="4">
        <v>27</v>
      </c>
      <c r="E34333" s="5">
        <v>16</v>
      </c>
      <c r="F34333">
        <v>10</v>
      </c>
      <c r="G34333">
        <v>24</v>
      </c>
      <c r="H34333" t="s">
        <v>13</v>
      </c>
      <c r="I34333" t="s">
        <v>14</v>
      </c>
      <c r="J34333">
        <v>519</v>
      </c>
      <c r="K34333">
        <v>14</v>
      </c>
      <c r="L34333" s="5">
        <v>1</v>
      </c>
      <c r="M34333" t="str">
        <f t="shared" si="1608"/>
        <v>25-34</v>
      </c>
      <c r="N34333" t="str">
        <f t="shared" si="1609"/>
        <v>High</v>
      </c>
      <c r="O34333" t="str">
        <f t="shared" si="1610"/>
        <v>Delayed</v>
      </c>
    </row>
    <row r="34334" spans="1:15" x14ac:dyDescent="0.3">
      <c r="A34334">
        <v>34333</v>
      </c>
      <c r="B34334">
        <v>41</v>
      </c>
      <c r="C34334" s="3" t="s">
        <v>16</v>
      </c>
      <c r="D34334" s="4">
        <v>21</v>
      </c>
      <c r="E34334" s="5">
        <v>10</v>
      </c>
      <c r="F34334">
        <v>2</v>
      </c>
      <c r="G34334">
        <v>3</v>
      </c>
      <c r="H34334" t="s">
        <v>17</v>
      </c>
      <c r="I34334" t="s">
        <v>14</v>
      </c>
      <c r="J34334">
        <v>848</v>
      </c>
      <c r="K34334">
        <v>24</v>
      </c>
      <c r="L34334" s="5">
        <v>0</v>
      </c>
      <c r="M34334" t="str">
        <f t="shared" si="1608"/>
        <v>35-44</v>
      </c>
      <c r="N34334" t="str">
        <f t="shared" si="1609"/>
        <v>Low</v>
      </c>
      <c r="O34334" t="str">
        <f t="shared" si="1610"/>
        <v>Delayed</v>
      </c>
    </row>
    <row r="34335" spans="1:15" x14ac:dyDescent="0.3">
      <c r="A34335">
        <v>34334</v>
      </c>
      <c r="B34335">
        <v>25</v>
      </c>
      <c r="C34335" s="3" t="s">
        <v>16</v>
      </c>
      <c r="D34335" s="4">
        <v>57</v>
      </c>
      <c r="E34335" s="5">
        <v>23</v>
      </c>
      <c r="F34335">
        <v>7</v>
      </c>
      <c r="G34335">
        <v>25</v>
      </c>
      <c r="H34335" t="s">
        <v>15</v>
      </c>
      <c r="I34335" t="s">
        <v>18</v>
      </c>
      <c r="J34335">
        <v>683</v>
      </c>
      <c r="K34335">
        <v>7</v>
      </c>
      <c r="L34335" s="5">
        <v>1</v>
      </c>
      <c r="M34335" t="str">
        <f t="shared" si="1608"/>
        <v>25-34</v>
      </c>
      <c r="N34335" t="str">
        <f t="shared" si="1609"/>
        <v>High</v>
      </c>
      <c r="O34335" t="str">
        <f t="shared" si="1610"/>
        <v>Delayed</v>
      </c>
    </row>
    <row r="34336" spans="1:15" x14ac:dyDescent="0.3">
      <c r="A34336">
        <v>34335</v>
      </c>
      <c r="B34336">
        <v>58</v>
      </c>
      <c r="C34336" s="3" t="s">
        <v>12</v>
      </c>
      <c r="D34336" s="4">
        <v>46</v>
      </c>
      <c r="E34336" s="5">
        <v>16</v>
      </c>
      <c r="F34336">
        <v>9</v>
      </c>
      <c r="G34336">
        <v>13</v>
      </c>
      <c r="H34336" t="s">
        <v>13</v>
      </c>
      <c r="I34336" t="s">
        <v>18</v>
      </c>
      <c r="J34336">
        <v>606</v>
      </c>
      <c r="K34336">
        <v>16</v>
      </c>
      <c r="L34336" s="5">
        <v>0</v>
      </c>
      <c r="M34336" t="str">
        <f t="shared" si="1608"/>
        <v>55+</v>
      </c>
      <c r="N34336" t="str">
        <f t="shared" si="1609"/>
        <v>High</v>
      </c>
      <c r="O34336" t="str">
        <f t="shared" si="1610"/>
        <v>Delayed</v>
      </c>
    </row>
    <row r="34337" spans="1:15" x14ac:dyDescent="0.3">
      <c r="A34337">
        <v>34336</v>
      </c>
      <c r="B34337">
        <v>26</v>
      </c>
      <c r="C34337" s="3" t="s">
        <v>12</v>
      </c>
      <c r="D34337" s="4">
        <v>24</v>
      </c>
      <c r="E34337" s="5">
        <v>16</v>
      </c>
      <c r="F34337">
        <v>1</v>
      </c>
      <c r="G34337">
        <v>7</v>
      </c>
      <c r="H34337" t="s">
        <v>15</v>
      </c>
      <c r="I34337" t="s">
        <v>19</v>
      </c>
      <c r="J34337">
        <v>541</v>
      </c>
      <c r="K34337">
        <v>28</v>
      </c>
      <c r="L34337" s="5">
        <v>0</v>
      </c>
      <c r="M34337" t="str">
        <f t="shared" si="1608"/>
        <v>25-34</v>
      </c>
      <c r="N34337" t="str">
        <f t="shared" si="1609"/>
        <v>Low</v>
      </c>
      <c r="O34337" t="str">
        <f t="shared" si="1610"/>
        <v>Delayed</v>
      </c>
    </row>
    <row r="34338" spans="1:15" x14ac:dyDescent="0.3">
      <c r="A34338">
        <v>34337</v>
      </c>
      <c r="B34338">
        <v>36</v>
      </c>
      <c r="C34338" s="3" t="s">
        <v>16</v>
      </c>
      <c r="D34338" s="4">
        <v>57</v>
      </c>
      <c r="E34338" s="5">
        <v>28</v>
      </c>
      <c r="F34338">
        <v>3</v>
      </c>
      <c r="G34338">
        <v>20</v>
      </c>
      <c r="H34338" t="s">
        <v>17</v>
      </c>
      <c r="I34338" t="s">
        <v>18</v>
      </c>
      <c r="J34338">
        <v>506</v>
      </c>
      <c r="K34338">
        <v>27</v>
      </c>
      <c r="L34338" s="5">
        <v>0</v>
      </c>
      <c r="M34338" t="str">
        <f t="shared" si="1608"/>
        <v>35-44</v>
      </c>
      <c r="N34338" t="str">
        <f t="shared" si="1609"/>
        <v>Low</v>
      </c>
      <c r="O34338" t="str">
        <f t="shared" si="1610"/>
        <v>Delayed</v>
      </c>
    </row>
    <row r="34339" spans="1:15" x14ac:dyDescent="0.3">
      <c r="A34339">
        <v>34338</v>
      </c>
      <c r="B34339">
        <v>39</v>
      </c>
      <c r="C34339" s="3" t="s">
        <v>16</v>
      </c>
      <c r="D34339" s="4">
        <v>34</v>
      </c>
      <c r="E34339" s="5">
        <v>16</v>
      </c>
      <c r="F34339">
        <v>5</v>
      </c>
      <c r="G34339">
        <v>10</v>
      </c>
      <c r="H34339" t="s">
        <v>13</v>
      </c>
      <c r="I34339" t="s">
        <v>14</v>
      </c>
      <c r="J34339">
        <v>436</v>
      </c>
      <c r="K34339">
        <v>26</v>
      </c>
      <c r="L34339" s="5">
        <v>0</v>
      </c>
      <c r="M34339" t="str">
        <f t="shared" si="1608"/>
        <v>35-44</v>
      </c>
      <c r="N34339" t="str">
        <f t="shared" si="1609"/>
        <v>High</v>
      </c>
      <c r="O34339" t="str">
        <f t="shared" si="1610"/>
        <v>Delayed</v>
      </c>
    </row>
    <row r="34340" spans="1:15" x14ac:dyDescent="0.3">
      <c r="A34340">
        <v>34339</v>
      </c>
      <c r="B34340">
        <v>50</v>
      </c>
      <c r="C34340" s="3" t="s">
        <v>16</v>
      </c>
      <c r="D34340" s="4">
        <v>29</v>
      </c>
      <c r="E34340" s="5">
        <v>4</v>
      </c>
      <c r="F34340">
        <v>8</v>
      </c>
      <c r="G34340">
        <v>23</v>
      </c>
      <c r="H34340" t="s">
        <v>13</v>
      </c>
      <c r="I34340" t="s">
        <v>19</v>
      </c>
      <c r="J34340">
        <v>743</v>
      </c>
      <c r="K34340">
        <v>16</v>
      </c>
      <c r="L34340" s="5">
        <v>1</v>
      </c>
      <c r="M34340" t="str">
        <f t="shared" si="1608"/>
        <v>45-54</v>
      </c>
      <c r="N34340" t="str">
        <f t="shared" si="1609"/>
        <v>High</v>
      </c>
      <c r="O34340" t="str">
        <f t="shared" si="1610"/>
        <v>Delayed</v>
      </c>
    </row>
    <row r="34341" spans="1:15" x14ac:dyDescent="0.3">
      <c r="A34341">
        <v>34340</v>
      </c>
      <c r="B34341">
        <v>46</v>
      </c>
      <c r="C34341" s="3" t="s">
        <v>12</v>
      </c>
      <c r="D34341" s="4">
        <v>49</v>
      </c>
      <c r="E34341" s="5">
        <v>15</v>
      </c>
      <c r="F34341">
        <v>9</v>
      </c>
      <c r="G34341">
        <v>2</v>
      </c>
      <c r="H34341" t="s">
        <v>15</v>
      </c>
      <c r="I34341" t="s">
        <v>19</v>
      </c>
      <c r="J34341">
        <v>783</v>
      </c>
      <c r="K34341">
        <v>17</v>
      </c>
      <c r="L34341" s="5">
        <v>0</v>
      </c>
      <c r="M34341" t="str">
        <f t="shared" si="1608"/>
        <v>45-54</v>
      </c>
      <c r="N34341" t="str">
        <f t="shared" si="1609"/>
        <v>High</v>
      </c>
      <c r="O34341" t="str">
        <f t="shared" si="1610"/>
        <v>Delayed</v>
      </c>
    </row>
    <row r="34342" spans="1:15" x14ac:dyDescent="0.3">
      <c r="A34342">
        <v>34341</v>
      </c>
      <c r="B34342">
        <v>32</v>
      </c>
      <c r="C34342" s="3" t="s">
        <v>12</v>
      </c>
      <c r="D34342" s="4">
        <v>57</v>
      </c>
      <c r="E34342" s="5">
        <v>28</v>
      </c>
      <c r="F34342">
        <v>3</v>
      </c>
      <c r="G34342">
        <v>18</v>
      </c>
      <c r="H34342" t="s">
        <v>13</v>
      </c>
      <c r="I34342" t="s">
        <v>18</v>
      </c>
      <c r="J34342">
        <v>394</v>
      </c>
      <c r="K34342">
        <v>6</v>
      </c>
      <c r="L34342" s="5">
        <v>0</v>
      </c>
      <c r="M34342" t="str">
        <f t="shared" si="1608"/>
        <v>25-34</v>
      </c>
      <c r="N34342" t="str">
        <f t="shared" si="1609"/>
        <v>Low</v>
      </c>
      <c r="O34342" t="str">
        <f t="shared" si="1610"/>
        <v>Delayed</v>
      </c>
    </row>
    <row r="34343" spans="1:15" x14ac:dyDescent="0.3">
      <c r="A34343">
        <v>34342</v>
      </c>
      <c r="B34343">
        <v>63</v>
      </c>
      <c r="C34343" s="3" t="s">
        <v>16</v>
      </c>
      <c r="D34343" s="4">
        <v>53</v>
      </c>
      <c r="E34343" s="5">
        <v>12</v>
      </c>
      <c r="F34343">
        <v>5</v>
      </c>
      <c r="G34343">
        <v>9</v>
      </c>
      <c r="H34343" t="s">
        <v>17</v>
      </c>
      <c r="I34343" t="s">
        <v>18</v>
      </c>
      <c r="J34343">
        <v>628</v>
      </c>
      <c r="K34343">
        <v>29</v>
      </c>
      <c r="L34343" s="5">
        <v>0</v>
      </c>
      <c r="M34343" t="str">
        <f t="shared" si="1608"/>
        <v>55+</v>
      </c>
      <c r="N34343" t="str">
        <f t="shared" si="1609"/>
        <v>High</v>
      </c>
      <c r="O34343" t="str">
        <f t="shared" si="1610"/>
        <v>Delayed</v>
      </c>
    </row>
    <row r="34344" spans="1:15" x14ac:dyDescent="0.3">
      <c r="A34344">
        <v>34343</v>
      </c>
      <c r="B34344">
        <v>50</v>
      </c>
      <c r="C34344" s="3" t="s">
        <v>16</v>
      </c>
      <c r="D34344" s="4">
        <v>42</v>
      </c>
      <c r="E34344" s="5">
        <v>26</v>
      </c>
      <c r="F34344">
        <v>4</v>
      </c>
      <c r="G34344">
        <v>5</v>
      </c>
      <c r="H34344" t="s">
        <v>17</v>
      </c>
      <c r="I34344" t="s">
        <v>19</v>
      </c>
      <c r="J34344">
        <v>667</v>
      </c>
      <c r="K34344">
        <v>16</v>
      </c>
      <c r="L34344" s="5">
        <v>0</v>
      </c>
      <c r="M34344" t="str">
        <f t="shared" si="1608"/>
        <v>45-54</v>
      </c>
      <c r="N34344" t="str">
        <f t="shared" si="1609"/>
        <v>High</v>
      </c>
      <c r="O34344" t="str">
        <f t="shared" si="1610"/>
        <v>Delayed</v>
      </c>
    </row>
    <row r="34345" spans="1:15" x14ac:dyDescent="0.3">
      <c r="A34345">
        <v>34344</v>
      </c>
      <c r="B34345">
        <v>63</v>
      </c>
      <c r="C34345" s="3" t="s">
        <v>12</v>
      </c>
      <c r="D34345" s="4">
        <v>60</v>
      </c>
      <c r="E34345" s="5">
        <v>5</v>
      </c>
      <c r="F34345">
        <v>10</v>
      </c>
      <c r="G34345">
        <v>8</v>
      </c>
      <c r="H34345" t="s">
        <v>13</v>
      </c>
      <c r="I34345" t="s">
        <v>18</v>
      </c>
      <c r="J34345">
        <v>477</v>
      </c>
      <c r="K34345">
        <v>4</v>
      </c>
      <c r="L34345" s="5">
        <v>1</v>
      </c>
      <c r="M34345" t="str">
        <f t="shared" si="1608"/>
        <v>55+</v>
      </c>
      <c r="N34345" t="str">
        <f t="shared" si="1609"/>
        <v>High</v>
      </c>
      <c r="O34345" t="str">
        <f t="shared" si="1610"/>
        <v>Delayed</v>
      </c>
    </row>
    <row r="34346" spans="1:15" x14ac:dyDescent="0.3">
      <c r="A34346">
        <v>34345</v>
      </c>
      <c r="B34346">
        <v>61</v>
      </c>
      <c r="C34346" s="3" t="s">
        <v>16</v>
      </c>
      <c r="D34346" s="4">
        <v>38</v>
      </c>
      <c r="E34346" s="5">
        <v>1</v>
      </c>
      <c r="F34346">
        <v>2</v>
      </c>
      <c r="G34346">
        <v>9</v>
      </c>
      <c r="H34346" t="s">
        <v>17</v>
      </c>
      <c r="I34346" t="s">
        <v>14</v>
      </c>
      <c r="J34346">
        <v>578</v>
      </c>
      <c r="K34346">
        <v>9</v>
      </c>
      <c r="L34346" s="5">
        <v>0</v>
      </c>
      <c r="M34346" t="str">
        <f t="shared" si="1608"/>
        <v>55+</v>
      </c>
      <c r="N34346" t="str">
        <f t="shared" si="1609"/>
        <v>Low</v>
      </c>
      <c r="O34346" t="str">
        <f t="shared" si="1610"/>
        <v>Delayed</v>
      </c>
    </row>
    <row r="34347" spans="1:15" x14ac:dyDescent="0.3">
      <c r="A34347">
        <v>34346</v>
      </c>
      <c r="B34347">
        <v>58</v>
      </c>
      <c r="C34347" s="3" t="s">
        <v>16</v>
      </c>
      <c r="D34347" s="4">
        <v>36</v>
      </c>
      <c r="E34347" s="5">
        <v>12</v>
      </c>
      <c r="F34347">
        <v>4</v>
      </c>
      <c r="G34347">
        <v>8</v>
      </c>
      <c r="H34347" t="s">
        <v>17</v>
      </c>
      <c r="I34347" t="s">
        <v>19</v>
      </c>
      <c r="J34347">
        <v>175</v>
      </c>
      <c r="K34347">
        <v>22</v>
      </c>
      <c r="L34347" s="5">
        <v>0</v>
      </c>
      <c r="M34347" t="str">
        <f t="shared" si="1608"/>
        <v>55+</v>
      </c>
      <c r="N34347" t="str">
        <f t="shared" si="1609"/>
        <v>High</v>
      </c>
      <c r="O34347" t="str">
        <f t="shared" si="1610"/>
        <v>Delayed</v>
      </c>
    </row>
    <row r="34348" spans="1:15" x14ac:dyDescent="0.3">
      <c r="A34348">
        <v>34347</v>
      </c>
      <c r="B34348">
        <v>39</v>
      </c>
      <c r="C34348" s="3" t="s">
        <v>16</v>
      </c>
      <c r="D34348" s="4">
        <v>2</v>
      </c>
      <c r="E34348" s="5">
        <v>20</v>
      </c>
      <c r="F34348">
        <v>8</v>
      </c>
      <c r="G34348">
        <v>6</v>
      </c>
      <c r="H34348" t="s">
        <v>13</v>
      </c>
      <c r="I34348" t="s">
        <v>19</v>
      </c>
      <c r="J34348">
        <v>470</v>
      </c>
      <c r="K34348">
        <v>20</v>
      </c>
      <c r="L34348" s="5">
        <v>0</v>
      </c>
      <c r="M34348" t="str">
        <f t="shared" si="1608"/>
        <v>35-44</v>
      </c>
      <c r="N34348" t="str">
        <f t="shared" si="1609"/>
        <v>High</v>
      </c>
      <c r="O34348" t="str">
        <f t="shared" si="1610"/>
        <v>Delayed</v>
      </c>
    </row>
    <row r="34349" spans="1:15" x14ac:dyDescent="0.3">
      <c r="A34349">
        <v>34348</v>
      </c>
      <c r="B34349">
        <v>19</v>
      </c>
      <c r="C34349" s="3" t="s">
        <v>16</v>
      </c>
      <c r="D34349" s="4">
        <v>30</v>
      </c>
      <c r="E34349" s="5">
        <v>19</v>
      </c>
      <c r="F34349">
        <v>7</v>
      </c>
      <c r="G34349">
        <v>10</v>
      </c>
      <c r="H34349" t="s">
        <v>13</v>
      </c>
      <c r="I34349" t="s">
        <v>19</v>
      </c>
      <c r="J34349">
        <v>589</v>
      </c>
      <c r="K34349">
        <v>16</v>
      </c>
      <c r="L34349" s="5">
        <v>0</v>
      </c>
      <c r="M34349" t="str">
        <f t="shared" si="1608"/>
        <v>&lt;25</v>
      </c>
      <c r="N34349" t="str">
        <f t="shared" si="1609"/>
        <v>High</v>
      </c>
      <c r="O34349" t="str">
        <f t="shared" si="1610"/>
        <v>Delayed</v>
      </c>
    </row>
    <row r="34350" spans="1:15" x14ac:dyDescent="0.3">
      <c r="A34350">
        <v>34349</v>
      </c>
      <c r="B34350">
        <v>44</v>
      </c>
      <c r="C34350" s="3" t="s">
        <v>12</v>
      </c>
      <c r="D34350" s="4">
        <v>30</v>
      </c>
      <c r="E34350" s="5">
        <v>12</v>
      </c>
      <c r="F34350">
        <v>4</v>
      </c>
      <c r="G34350">
        <v>13</v>
      </c>
      <c r="H34350" t="s">
        <v>15</v>
      </c>
      <c r="I34350" t="s">
        <v>14</v>
      </c>
      <c r="J34350">
        <v>711</v>
      </c>
      <c r="K34350">
        <v>6</v>
      </c>
      <c r="L34350" s="5">
        <v>0</v>
      </c>
      <c r="M34350" t="str">
        <f t="shared" si="1608"/>
        <v>35-44</v>
      </c>
      <c r="N34350" t="str">
        <f t="shared" si="1609"/>
        <v>High</v>
      </c>
      <c r="O34350" t="str">
        <f t="shared" si="1610"/>
        <v>Delayed</v>
      </c>
    </row>
    <row r="34351" spans="1:15" x14ac:dyDescent="0.3">
      <c r="A34351">
        <v>34350</v>
      </c>
      <c r="B34351">
        <v>55</v>
      </c>
      <c r="C34351" s="3" t="s">
        <v>16</v>
      </c>
      <c r="D34351" s="4">
        <v>21</v>
      </c>
      <c r="E34351" s="5">
        <v>6</v>
      </c>
      <c r="F34351">
        <v>2</v>
      </c>
      <c r="G34351">
        <v>24</v>
      </c>
      <c r="H34351" t="s">
        <v>13</v>
      </c>
      <c r="I34351" t="s">
        <v>18</v>
      </c>
      <c r="J34351">
        <v>577</v>
      </c>
      <c r="K34351">
        <v>25</v>
      </c>
      <c r="L34351" s="5">
        <v>0</v>
      </c>
      <c r="M34351" t="str">
        <f t="shared" si="1608"/>
        <v>55+</v>
      </c>
      <c r="N34351" t="str">
        <f t="shared" si="1609"/>
        <v>Low</v>
      </c>
      <c r="O34351" t="str">
        <f t="shared" si="1610"/>
        <v>Delayed</v>
      </c>
    </row>
    <row r="34352" spans="1:15" x14ac:dyDescent="0.3">
      <c r="A34352">
        <v>34351</v>
      </c>
      <c r="B34352">
        <v>56</v>
      </c>
      <c r="C34352" s="3" t="s">
        <v>16</v>
      </c>
      <c r="D34352" s="4">
        <v>46</v>
      </c>
      <c r="E34352" s="5">
        <v>22</v>
      </c>
      <c r="F34352">
        <v>4</v>
      </c>
      <c r="G34352">
        <v>11</v>
      </c>
      <c r="H34352" t="s">
        <v>15</v>
      </c>
      <c r="I34352" t="s">
        <v>18</v>
      </c>
      <c r="J34352">
        <v>663</v>
      </c>
      <c r="K34352">
        <v>2</v>
      </c>
      <c r="L34352" s="5">
        <v>0</v>
      </c>
      <c r="M34352" t="str">
        <f t="shared" si="1608"/>
        <v>55+</v>
      </c>
      <c r="N34352" t="str">
        <f t="shared" si="1609"/>
        <v>High</v>
      </c>
      <c r="O34352" t="str">
        <f t="shared" si="1610"/>
        <v>Delayed</v>
      </c>
    </row>
    <row r="34353" spans="1:15" x14ac:dyDescent="0.3">
      <c r="A34353">
        <v>34352</v>
      </c>
      <c r="B34353">
        <v>46</v>
      </c>
      <c r="C34353" s="3" t="s">
        <v>12</v>
      </c>
      <c r="D34353" s="4">
        <v>1</v>
      </c>
      <c r="E34353" s="5">
        <v>21</v>
      </c>
      <c r="F34353">
        <v>8</v>
      </c>
      <c r="G34353">
        <v>15</v>
      </c>
      <c r="H34353" t="s">
        <v>15</v>
      </c>
      <c r="I34353" t="s">
        <v>14</v>
      </c>
      <c r="J34353">
        <v>236</v>
      </c>
      <c r="K34353">
        <v>25</v>
      </c>
      <c r="L34353" s="5">
        <v>0</v>
      </c>
      <c r="M34353" t="str">
        <f t="shared" si="1608"/>
        <v>45-54</v>
      </c>
      <c r="N34353" t="str">
        <f t="shared" si="1609"/>
        <v>High</v>
      </c>
      <c r="O34353" t="str">
        <f t="shared" si="1610"/>
        <v>Delayed</v>
      </c>
    </row>
    <row r="34354" spans="1:15" x14ac:dyDescent="0.3">
      <c r="A34354">
        <v>34353</v>
      </c>
      <c r="B34354">
        <v>63</v>
      </c>
      <c r="C34354" s="3" t="s">
        <v>16</v>
      </c>
      <c r="D34354" s="4">
        <v>30</v>
      </c>
      <c r="E34354" s="5">
        <v>10</v>
      </c>
      <c r="F34354">
        <v>1</v>
      </c>
      <c r="G34354">
        <v>3</v>
      </c>
      <c r="H34354" t="s">
        <v>13</v>
      </c>
      <c r="I34354" t="s">
        <v>18</v>
      </c>
      <c r="J34354">
        <v>161</v>
      </c>
      <c r="K34354">
        <v>11</v>
      </c>
      <c r="L34354" s="5">
        <v>0</v>
      </c>
      <c r="M34354" t="str">
        <f t="shared" si="1608"/>
        <v>55+</v>
      </c>
      <c r="N34354" t="str">
        <f t="shared" si="1609"/>
        <v>Low</v>
      </c>
      <c r="O34354" t="str">
        <f t="shared" si="1610"/>
        <v>Delayed</v>
      </c>
    </row>
    <row r="34355" spans="1:15" x14ac:dyDescent="0.3">
      <c r="A34355">
        <v>34354</v>
      </c>
      <c r="B34355">
        <v>22</v>
      </c>
      <c r="C34355" s="3" t="s">
        <v>16</v>
      </c>
      <c r="D34355" s="4">
        <v>56</v>
      </c>
      <c r="E34355" s="5">
        <v>8</v>
      </c>
      <c r="F34355">
        <v>5</v>
      </c>
      <c r="G34355">
        <v>10</v>
      </c>
      <c r="H34355" t="s">
        <v>17</v>
      </c>
      <c r="I34355" t="s">
        <v>14</v>
      </c>
      <c r="J34355">
        <v>189</v>
      </c>
      <c r="K34355">
        <v>27</v>
      </c>
      <c r="L34355" s="5">
        <v>0</v>
      </c>
      <c r="M34355" t="str">
        <f t="shared" si="1608"/>
        <v>&lt;25</v>
      </c>
      <c r="N34355" t="str">
        <f t="shared" si="1609"/>
        <v>High</v>
      </c>
      <c r="O34355" t="str">
        <f t="shared" si="1610"/>
        <v>Delayed</v>
      </c>
    </row>
    <row r="34356" spans="1:15" x14ac:dyDescent="0.3">
      <c r="A34356">
        <v>34355</v>
      </c>
      <c r="B34356">
        <v>57</v>
      </c>
      <c r="C34356" s="3" t="s">
        <v>12</v>
      </c>
      <c r="D34356" s="4">
        <v>4</v>
      </c>
      <c r="E34356" s="5">
        <v>1</v>
      </c>
      <c r="F34356">
        <v>2</v>
      </c>
      <c r="G34356">
        <v>4</v>
      </c>
      <c r="H34356" t="s">
        <v>15</v>
      </c>
      <c r="I34356" t="s">
        <v>14</v>
      </c>
      <c r="J34356">
        <v>739</v>
      </c>
      <c r="K34356">
        <v>18</v>
      </c>
      <c r="L34356" s="5">
        <v>0</v>
      </c>
      <c r="M34356" t="str">
        <f t="shared" si="1608"/>
        <v>55+</v>
      </c>
      <c r="N34356" t="str">
        <f t="shared" si="1609"/>
        <v>Low</v>
      </c>
      <c r="O34356" t="str">
        <f t="shared" si="1610"/>
        <v>Delayed</v>
      </c>
    </row>
    <row r="34357" spans="1:15" x14ac:dyDescent="0.3">
      <c r="A34357">
        <v>34356</v>
      </c>
      <c r="B34357">
        <v>28</v>
      </c>
      <c r="C34357" s="3" t="s">
        <v>12</v>
      </c>
      <c r="D34357" s="4">
        <v>4</v>
      </c>
      <c r="E34357" s="5">
        <v>18</v>
      </c>
      <c r="F34357">
        <v>2</v>
      </c>
      <c r="G34357">
        <v>22</v>
      </c>
      <c r="H34357" t="s">
        <v>13</v>
      </c>
      <c r="I34357" t="s">
        <v>14</v>
      </c>
      <c r="J34357">
        <v>205</v>
      </c>
      <c r="K34357">
        <v>16</v>
      </c>
      <c r="L34357" s="5">
        <v>1</v>
      </c>
      <c r="M34357" t="str">
        <f t="shared" si="1608"/>
        <v>25-34</v>
      </c>
      <c r="N34357" t="str">
        <f t="shared" si="1609"/>
        <v>Low</v>
      </c>
      <c r="O34357" t="str">
        <f t="shared" si="1610"/>
        <v>Delayed</v>
      </c>
    </row>
    <row r="34358" spans="1:15" x14ac:dyDescent="0.3">
      <c r="A34358">
        <v>34357</v>
      </c>
      <c r="B34358">
        <v>37</v>
      </c>
      <c r="C34358" s="3" t="s">
        <v>16</v>
      </c>
      <c r="D34358" s="4">
        <v>6</v>
      </c>
      <c r="E34358" s="5">
        <v>13</v>
      </c>
      <c r="F34358">
        <v>1</v>
      </c>
      <c r="G34358">
        <v>7</v>
      </c>
      <c r="H34358" t="s">
        <v>13</v>
      </c>
      <c r="I34358" t="s">
        <v>19</v>
      </c>
      <c r="J34358">
        <v>543</v>
      </c>
      <c r="K34358">
        <v>5</v>
      </c>
      <c r="L34358" s="5">
        <v>0</v>
      </c>
      <c r="M34358" t="str">
        <f t="shared" si="1608"/>
        <v>35-44</v>
      </c>
      <c r="N34358" t="str">
        <f t="shared" si="1609"/>
        <v>Low</v>
      </c>
      <c r="O34358" t="str">
        <f t="shared" si="1610"/>
        <v>Delayed</v>
      </c>
    </row>
    <row r="34359" spans="1:15" x14ac:dyDescent="0.3">
      <c r="A34359">
        <v>34358</v>
      </c>
      <c r="B34359">
        <v>48</v>
      </c>
      <c r="C34359" s="3" t="s">
        <v>12</v>
      </c>
      <c r="D34359" s="4">
        <v>41</v>
      </c>
      <c r="E34359" s="5">
        <v>20</v>
      </c>
      <c r="F34359">
        <v>2</v>
      </c>
      <c r="G34359">
        <v>20</v>
      </c>
      <c r="H34359" t="s">
        <v>13</v>
      </c>
      <c r="I34359" t="s">
        <v>18</v>
      </c>
      <c r="J34359">
        <v>134</v>
      </c>
      <c r="K34359">
        <v>22</v>
      </c>
      <c r="L34359" s="5">
        <v>0</v>
      </c>
      <c r="M34359" t="str">
        <f t="shared" si="1608"/>
        <v>45-54</v>
      </c>
      <c r="N34359" t="str">
        <f t="shared" si="1609"/>
        <v>Low</v>
      </c>
      <c r="O34359" t="str">
        <f t="shared" si="1610"/>
        <v>Delayed</v>
      </c>
    </row>
    <row r="34360" spans="1:15" x14ac:dyDescent="0.3">
      <c r="A34360">
        <v>34359</v>
      </c>
      <c r="B34360">
        <v>37</v>
      </c>
      <c r="C34360" s="3" t="s">
        <v>16</v>
      </c>
      <c r="D34360" s="4">
        <v>26</v>
      </c>
      <c r="E34360" s="5">
        <v>9</v>
      </c>
      <c r="F34360">
        <v>6</v>
      </c>
      <c r="G34360">
        <v>14</v>
      </c>
      <c r="H34360" t="s">
        <v>13</v>
      </c>
      <c r="I34360" t="s">
        <v>18</v>
      </c>
      <c r="J34360">
        <v>921</v>
      </c>
      <c r="K34360">
        <v>15</v>
      </c>
      <c r="L34360" s="5">
        <v>0</v>
      </c>
      <c r="M34360" t="str">
        <f t="shared" si="1608"/>
        <v>35-44</v>
      </c>
      <c r="N34360" t="str">
        <f t="shared" si="1609"/>
        <v>High</v>
      </c>
      <c r="O34360" t="str">
        <f t="shared" si="1610"/>
        <v>Delayed</v>
      </c>
    </row>
    <row r="34361" spans="1:15" x14ac:dyDescent="0.3">
      <c r="A34361">
        <v>34360</v>
      </c>
      <c r="B34361">
        <v>35</v>
      </c>
      <c r="C34361" s="3" t="s">
        <v>16</v>
      </c>
      <c r="D34361" s="4">
        <v>36</v>
      </c>
      <c r="E34361" s="5">
        <v>15</v>
      </c>
      <c r="F34361">
        <v>10</v>
      </c>
      <c r="G34361">
        <v>9</v>
      </c>
      <c r="H34361" t="s">
        <v>13</v>
      </c>
      <c r="I34361" t="s">
        <v>18</v>
      </c>
      <c r="J34361">
        <v>385</v>
      </c>
      <c r="K34361">
        <v>30</v>
      </c>
      <c r="L34361" s="5">
        <v>0</v>
      </c>
      <c r="M34361" t="str">
        <f t="shared" si="1608"/>
        <v>35-44</v>
      </c>
      <c r="N34361" t="str">
        <f t="shared" si="1609"/>
        <v>High</v>
      </c>
      <c r="O34361" t="str">
        <f t="shared" si="1610"/>
        <v>Delayed</v>
      </c>
    </row>
    <row r="34362" spans="1:15" x14ac:dyDescent="0.3">
      <c r="A34362">
        <v>34361</v>
      </c>
      <c r="B34362">
        <v>62</v>
      </c>
      <c r="C34362" s="3" t="s">
        <v>16</v>
      </c>
      <c r="D34362" s="4">
        <v>35</v>
      </c>
      <c r="E34362" s="5">
        <v>14</v>
      </c>
      <c r="F34362">
        <v>6</v>
      </c>
      <c r="G34362">
        <v>24</v>
      </c>
      <c r="H34362" t="s">
        <v>15</v>
      </c>
      <c r="I34362" t="s">
        <v>19</v>
      </c>
      <c r="J34362">
        <v>601</v>
      </c>
      <c r="K34362">
        <v>8</v>
      </c>
      <c r="L34362" s="5">
        <v>1</v>
      </c>
      <c r="M34362" t="str">
        <f t="shared" si="1608"/>
        <v>55+</v>
      </c>
      <c r="N34362" t="str">
        <f t="shared" si="1609"/>
        <v>High</v>
      </c>
      <c r="O34362" t="str">
        <f t="shared" si="1610"/>
        <v>Delayed</v>
      </c>
    </row>
    <row r="34363" spans="1:15" x14ac:dyDescent="0.3">
      <c r="A34363">
        <v>34362</v>
      </c>
      <c r="B34363">
        <v>45</v>
      </c>
      <c r="C34363" s="3" t="s">
        <v>12</v>
      </c>
      <c r="D34363" s="4">
        <v>1</v>
      </c>
      <c r="E34363" s="5">
        <v>4</v>
      </c>
      <c r="F34363">
        <v>8</v>
      </c>
      <c r="G34363">
        <v>25</v>
      </c>
      <c r="H34363" t="s">
        <v>13</v>
      </c>
      <c r="I34363" t="s">
        <v>14</v>
      </c>
      <c r="J34363">
        <v>798</v>
      </c>
      <c r="K34363">
        <v>24</v>
      </c>
      <c r="L34363" s="5">
        <v>1</v>
      </c>
      <c r="M34363" t="str">
        <f t="shared" si="1608"/>
        <v>45-54</v>
      </c>
      <c r="N34363" t="str">
        <f t="shared" si="1609"/>
        <v>High</v>
      </c>
      <c r="O34363" t="str">
        <f t="shared" si="1610"/>
        <v>Delayed</v>
      </c>
    </row>
    <row r="34364" spans="1:15" x14ac:dyDescent="0.3">
      <c r="A34364">
        <v>34363</v>
      </c>
      <c r="B34364">
        <v>31</v>
      </c>
      <c r="C34364" s="3" t="s">
        <v>16</v>
      </c>
      <c r="D34364" s="4">
        <v>60</v>
      </c>
      <c r="E34364" s="5">
        <v>1</v>
      </c>
      <c r="F34364">
        <v>7</v>
      </c>
      <c r="G34364">
        <v>26</v>
      </c>
      <c r="H34364" t="s">
        <v>17</v>
      </c>
      <c r="I34364" t="s">
        <v>14</v>
      </c>
      <c r="J34364">
        <v>654</v>
      </c>
      <c r="K34364">
        <v>14</v>
      </c>
      <c r="L34364" s="5">
        <v>1</v>
      </c>
      <c r="M34364" t="str">
        <f t="shared" si="1608"/>
        <v>25-34</v>
      </c>
      <c r="N34364" t="str">
        <f t="shared" si="1609"/>
        <v>High</v>
      </c>
      <c r="O34364" t="str">
        <f t="shared" si="1610"/>
        <v>Delayed</v>
      </c>
    </row>
    <row r="34365" spans="1:15" x14ac:dyDescent="0.3">
      <c r="A34365">
        <v>34364</v>
      </c>
      <c r="B34365">
        <v>53</v>
      </c>
      <c r="C34365" s="3" t="s">
        <v>12</v>
      </c>
      <c r="D34365" s="4">
        <v>28</v>
      </c>
      <c r="E34365" s="5">
        <v>11</v>
      </c>
      <c r="F34365">
        <v>2</v>
      </c>
      <c r="G34365">
        <v>28</v>
      </c>
      <c r="H34365" t="s">
        <v>13</v>
      </c>
      <c r="I34365" t="s">
        <v>18</v>
      </c>
      <c r="J34365">
        <v>352</v>
      </c>
      <c r="K34365">
        <v>26</v>
      </c>
      <c r="L34365" s="5">
        <v>1</v>
      </c>
      <c r="M34365" t="str">
        <f t="shared" si="1608"/>
        <v>45-54</v>
      </c>
      <c r="N34365" t="str">
        <f t="shared" si="1609"/>
        <v>Low</v>
      </c>
      <c r="O34365" t="str">
        <f t="shared" si="1610"/>
        <v>Delayed</v>
      </c>
    </row>
    <row r="34366" spans="1:15" x14ac:dyDescent="0.3">
      <c r="A34366">
        <v>34365</v>
      </c>
      <c r="B34366">
        <v>44</v>
      </c>
      <c r="C34366" s="3" t="s">
        <v>16</v>
      </c>
      <c r="D34366" s="4">
        <v>55</v>
      </c>
      <c r="E34366" s="5">
        <v>30</v>
      </c>
      <c r="F34366">
        <v>2</v>
      </c>
      <c r="G34366">
        <v>11</v>
      </c>
      <c r="H34366" t="s">
        <v>17</v>
      </c>
      <c r="I34366" t="s">
        <v>14</v>
      </c>
      <c r="J34366">
        <v>837</v>
      </c>
      <c r="K34366">
        <v>20</v>
      </c>
      <c r="L34366" s="5">
        <v>0</v>
      </c>
      <c r="M34366" t="str">
        <f t="shared" si="1608"/>
        <v>35-44</v>
      </c>
      <c r="N34366" t="str">
        <f t="shared" si="1609"/>
        <v>Low</v>
      </c>
      <c r="O34366" t="str">
        <f t="shared" si="1610"/>
        <v>Delayed</v>
      </c>
    </row>
    <row r="34367" spans="1:15" x14ac:dyDescent="0.3">
      <c r="A34367">
        <v>34366</v>
      </c>
      <c r="B34367">
        <v>42</v>
      </c>
      <c r="C34367" s="3" t="s">
        <v>12</v>
      </c>
      <c r="D34367" s="4">
        <v>2</v>
      </c>
      <c r="E34367" s="5">
        <v>23</v>
      </c>
      <c r="F34367">
        <v>9</v>
      </c>
      <c r="G34367">
        <v>15</v>
      </c>
      <c r="H34367" t="s">
        <v>17</v>
      </c>
      <c r="I34367" t="s">
        <v>14</v>
      </c>
      <c r="J34367">
        <v>494</v>
      </c>
      <c r="K34367">
        <v>11</v>
      </c>
      <c r="L34367" s="5">
        <v>0</v>
      </c>
      <c r="M34367" t="str">
        <f t="shared" si="1608"/>
        <v>35-44</v>
      </c>
      <c r="N34367" t="str">
        <f t="shared" si="1609"/>
        <v>High</v>
      </c>
      <c r="O34367" t="str">
        <f t="shared" si="1610"/>
        <v>Delayed</v>
      </c>
    </row>
    <row r="34368" spans="1:15" x14ac:dyDescent="0.3">
      <c r="A34368">
        <v>34367</v>
      </c>
      <c r="B34368">
        <v>30</v>
      </c>
      <c r="C34368" s="3" t="s">
        <v>12</v>
      </c>
      <c r="D34368" s="4">
        <v>16</v>
      </c>
      <c r="E34368" s="5">
        <v>22</v>
      </c>
      <c r="F34368">
        <v>8</v>
      </c>
      <c r="G34368">
        <v>16</v>
      </c>
      <c r="H34368" t="s">
        <v>13</v>
      </c>
      <c r="I34368" t="s">
        <v>18</v>
      </c>
      <c r="J34368">
        <v>986</v>
      </c>
      <c r="K34368">
        <v>7</v>
      </c>
      <c r="L34368" s="5">
        <v>0</v>
      </c>
      <c r="M34368" t="str">
        <f t="shared" si="1608"/>
        <v>25-34</v>
      </c>
      <c r="N34368" t="str">
        <f t="shared" si="1609"/>
        <v>High</v>
      </c>
      <c r="O34368" t="str">
        <f t="shared" si="1610"/>
        <v>Delayed</v>
      </c>
    </row>
    <row r="34369" spans="1:15" x14ac:dyDescent="0.3">
      <c r="A34369">
        <v>34368</v>
      </c>
      <c r="B34369">
        <v>34</v>
      </c>
      <c r="C34369" s="3" t="s">
        <v>16</v>
      </c>
      <c r="D34369" s="4">
        <v>25</v>
      </c>
      <c r="E34369" s="5">
        <v>24</v>
      </c>
      <c r="F34369">
        <v>5</v>
      </c>
      <c r="G34369">
        <v>16</v>
      </c>
      <c r="H34369" t="s">
        <v>13</v>
      </c>
      <c r="I34369" t="s">
        <v>19</v>
      </c>
      <c r="J34369">
        <v>829</v>
      </c>
      <c r="K34369">
        <v>16</v>
      </c>
      <c r="L34369" s="5">
        <v>1</v>
      </c>
      <c r="M34369" t="str">
        <f t="shared" si="1608"/>
        <v>25-34</v>
      </c>
      <c r="N34369" t="str">
        <f t="shared" si="1609"/>
        <v>High</v>
      </c>
      <c r="O34369" t="str">
        <f t="shared" si="1610"/>
        <v>Delayed</v>
      </c>
    </row>
    <row r="34370" spans="1:15" x14ac:dyDescent="0.3">
      <c r="A34370">
        <v>34369</v>
      </c>
      <c r="B34370">
        <v>29</v>
      </c>
      <c r="C34370" s="3" t="s">
        <v>12</v>
      </c>
      <c r="D34370" s="4">
        <v>21</v>
      </c>
      <c r="E34370" s="5">
        <v>1</v>
      </c>
      <c r="F34370">
        <v>5</v>
      </c>
      <c r="G34370">
        <v>23</v>
      </c>
      <c r="H34370" t="s">
        <v>15</v>
      </c>
      <c r="I34370" t="s">
        <v>14</v>
      </c>
      <c r="J34370">
        <v>137</v>
      </c>
      <c r="K34370">
        <v>25</v>
      </c>
      <c r="L34370" s="5">
        <v>1</v>
      </c>
      <c r="M34370" t="str">
        <f t="shared" ref="M34370:M34433" si="1611">IF(B34370&lt;25,"&lt;25",
IF(B34370&lt;=34,"25-34",
IF(B34370&lt;=44,"35-44",
IF(B34370&lt;=54,"45-54","55+"))))</f>
        <v>25-34</v>
      </c>
      <c r="N34370" t="str">
        <f t="shared" ref="N34370:N34433" si="1612">IF(F34370&gt;3,"High","Low")</f>
        <v>High</v>
      </c>
      <c r="O34370" t="str">
        <f t="shared" ref="O34370:O34433" si="1613">IF(G34370&gt;0,"Delayed","On Time")</f>
        <v>Delayed</v>
      </c>
    </row>
    <row r="34371" spans="1:15" x14ac:dyDescent="0.3">
      <c r="A34371">
        <v>34370</v>
      </c>
      <c r="B34371">
        <v>33</v>
      </c>
      <c r="C34371" s="3" t="s">
        <v>16</v>
      </c>
      <c r="D34371" s="4">
        <v>37</v>
      </c>
      <c r="E34371" s="5">
        <v>28</v>
      </c>
      <c r="F34371">
        <v>9</v>
      </c>
      <c r="G34371">
        <v>29</v>
      </c>
      <c r="H34371" t="s">
        <v>15</v>
      </c>
      <c r="I34371" t="s">
        <v>19</v>
      </c>
      <c r="J34371">
        <v>163</v>
      </c>
      <c r="K34371">
        <v>19</v>
      </c>
      <c r="L34371" s="5">
        <v>1</v>
      </c>
      <c r="M34371" t="str">
        <f t="shared" si="1611"/>
        <v>25-34</v>
      </c>
      <c r="N34371" t="str">
        <f t="shared" si="1612"/>
        <v>High</v>
      </c>
      <c r="O34371" t="str">
        <f t="shared" si="1613"/>
        <v>Delayed</v>
      </c>
    </row>
    <row r="34372" spans="1:15" x14ac:dyDescent="0.3">
      <c r="A34372">
        <v>34371</v>
      </c>
      <c r="B34372">
        <v>51</v>
      </c>
      <c r="C34372" s="3" t="s">
        <v>12</v>
      </c>
      <c r="D34372" s="4">
        <v>41</v>
      </c>
      <c r="E34372" s="5">
        <v>2</v>
      </c>
      <c r="F34372">
        <v>9</v>
      </c>
      <c r="G34372">
        <v>12</v>
      </c>
      <c r="H34372" t="s">
        <v>15</v>
      </c>
      <c r="I34372" t="s">
        <v>14</v>
      </c>
      <c r="J34372">
        <v>573</v>
      </c>
      <c r="K34372">
        <v>25</v>
      </c>
      <c r="L34372" s="5">
        <v>1</v>
      </c>
      <c r="M34372" t="str">
        <f t="shared" si="1611"/>
        <v>45-54</v>
      </c>
      <c r="N34372" t="str">
        <f t="shared" si="1612"/>
        <v>High</v>
      </c>
      <c r="O34372" t="str">
        <f t="shared" si="1613"/>
        <v>Delayed</v>
      </c>
    </row>
    <row r="34373" spans="1:15" x14ac:dyDescent="0.3">
      <c r="A34373">
        <v>34372</v>
      </c>
      <c r="B34373">
        <v>58</v>
      </c>
      <c r="C34373" s="3" t="s">
        <v>16</v>
      </c>
      <c r="D34373" s="4">
        <v>11</v>
      </c>
      <c r="E34373" s="5">
        <v>24</v>
      </c>
      <c r="F34373">
        <v>7</v>
      </c>
      <c r="G34373">
        <v>15</v>
      </c>
      <c r="H34373" t="s">
        <v>15</v>
      </c>
      <c r="I34373" t="s">
        <v>18</v>
      </c>
      <c r="J34373">
        <v>557</v>
      </c>
      <c r="K34373">
        <v>13</v>
      </c>
      <c r="L34373" s="5">
        <v>0</v>
      </c>
      <c r="M34373" t="str">
        <f t="shared" si="1611"/>
        <v>55+</v>
      </c>
      <c r="N34373" t="str">
        <f t="shared" si="1612"/>
        <v>High</v>
      </c>
      <c r="O34373" t="str">
        <f t="shared" si="1613"/>
        <v>Delayed</v>
      </c>
    </row>
    <row r="34374" spans="1:15" x14ac:dyDescent="0.3">
      <c r="A34374">
        <v>34373</v>
      </c>
      <c r="B34374">
        <v>24</v>
      </c>
      <c r="C34374" s="3" t="s">
        <v>16</v>
      </c>
      <c r="D34374" s="4">
        <v>10</v>
      </c>
      <c r="E34374" s="5">
        <v>24</v>
      </c>
      <c r="F34374">
        <v>9</v>
      </c>
      <c r="G34374">
        <v>6</v>
      </c>
      <c r="H34374" t="s">
        <v>17</v>
      </c>
      <c r="I34374" t="s">
        <v>18</v>
      </c>
      <c r="J34374">
        <v>995</v>
      </c>
      <c r="K34374">
        <v>22</v>
      </c>
      <c r="L34374" s="5">
        <v>0</v>
      </c>
      <c r="M34374" t="str">
        <f t="shared" si="1611"/>
        <v>&lt;25</v>
      </c>
      <c r="N34374" t="str">
        <f t="shared" si="1612"/>
        <v>High</v>
      </c>
      <c r="O34374" t="str">
        <f t="shared" si="1613"/>
        <v>Delayed</v>
      </c>
    </row>
    <row r="34375" spans="1:15" x14ac:dyDescent="0.3">
      <c r="A34375">
        <v>34374</v>
      </c>
      <c r="B34375">
        <v>46</v>
      </c>
      <c r="C34375" s="3" t="s">
        <v>16</v>
      </c>
      <c r="D34375" s="4">
        <v>33</v>
      </c>
      <c r="E34375" s="5">
        <v>21</v>
      </c>
      <c r="F34375">
        <v>8</v>
      </c>
      <c r="G34375">
        <v>16</v>
      </c>
      <c r="H34375" t="s">
        <v>15</v>
      </c>
      <c r="I34375" t="s">
        <v>18</v>
      </c>
      <c r="J34375">
        <v>660</v>
      </c>
      <c r="K34375">
        <v>28</v>
      </c>
      <c r="L34375" s="5">
        <v>1</v>
      </c>
      <c r="M34375" t="str">
        <f t="shared" si="1611"/>
        <v>45-54</v>
      </c>
      <c r="N34375" t="str">
        <f t="shared" si="1612"/>
        <v>High</v>
      </c>
      <c r="O34375" t="str">
        <f t="shared" si="1613"/>
        <v>Delayed</v>
      </c>
    </row>
    <row r="34376" spans="1:15" x14ac:dyDescent="0.3">
      <c r="A34376">
        <v>34375</v>
      </c>
      <c r="B34376">
        <v>65</v>
      </c>
      <c r="C34376" s="3" t="s">
        <v>16</v>
      </c>
      <c r="D34376" s="4">
        <v>15</v>
      </c>
      <c r="E34376" s="5">
        <v>19</v>
      </c>
      <c r="F34376">
        <v>0</v>
      </c>
      <c r="G34376">
        <v>24</v>
      </c>
      <c r="H34376" t="s">
        <v>13</v>
      </c>
      <c r="I34376" t="s">
        <v>19</v>
      </c>
      <c r="J34376">
        <v>798</v>
      </c>
      <c r="K34376">
        <v>16</v>
      </c>
      <c r="L34376" s="5">
        <v>0</v>
      </c>
      <c r="M34376" t="str">
        <f t="shared" si="1611"/>
        <v>55+</v>
      </c>
      <c r="N34376" t="str">
        <f t="shared" si="1612"/>
        <v>Low</v>
      </c>
      <c r="O34376" t="str">
        <f t="shared" si="1613"/>
        <v>Delayed</v>
      </c>
    </row>
    <row r="34377" spans="1:15" x14ac:dyDescent="0.3">
      <c r="A34377">
        <v>34376</v>
      </c>
      <c r="B34377">
        <v>44</v>
      </c>
      <c r="C34377" s="3" t="s">
        <v>16</v>
      </c>
      <c r="D34377" s="4">
        <v>59</v>
      </c>
      <c r="E34377" s="5">
        <v>16</v>
      </c>
      <c r="F34377">
        <v>6</v>
      </c>
      <c r="G34377">
        <v>26</v>
      </c>
      <c r="H34377" t="s">
        <v>17</v>
      </c>
      <c r="I34377" t="s">
        <v>14</v>
      </c>
      <c r="J34377">
        <v>809</v>
      </c>
      <c r="K34377">
        <v>26</v>
      </c>
      <c r="L34377" s="5">
        <v>1</v>
      </c>
      <c r="M34377" t="str">
        <f t="shared" si="1611"/>
        <v>35-44</v>
      </c>
      <c r="N34377" t="str">
        <f t="shared" si="1612"/>
        <v>High</v>
      </c>
      <c r="O34377" t="str">
        <f t="shared" si="1613"/>
        <v>Delayed</v>
      </c>
    </row>
    <row r="34378" spans="1:15" x14ac:dyDescent="0.3">
      <c r="A34378">
        <v>34377</v>
      </c>
      <c r="B34378">
        <v>26</v>
      </c>
      <c r="C34378" s="3" t="s">
        <v>12</v>
      </c>
      <c r="D34378" s="4">
        <v>58</v>
      </c>
      <c r="E34378" s="5">
        <v>18</v>
      </c>
      <c r="F34378">
        <v>1</v>
      </c>
      <c r="G34378">
        <v>14</v>
      </c>
      <c r="H34378" t="s">
        <v>13</v>
      </c>
      <c r="I34378" t="s">
        <v>19</v>
      </c>
      <c r="J34378">
        <v>113</v>
      </c>
      <c r="K34378">
        <v>11</v>
      </c>
      <c r="L34378" s="5">
        <v>0</v>
      </c>
      <c r="M34378" t="str">
        <f t="shared" si="1611"/>
        <v>25-34</v>
      </c>
      <c r="N34378" t="str">
        <f t="shared" si="1612"/>
        <v>Low</v>
      </c>
      <c r="O34378" t="str">
        <f t="shared" si="1613"/>
        <v>Delayed</v>
      </c>
    </row>
    <row r="34379" spans="1:15" x14ac:dyDescent="0.3">
      <c r="A34379">
        <v>34378</v>
      </c>
      <c r="B34379">
        <v>38</v>
      </c>
      <c r="C34379" s="3" t="s">
        <v>12</v>
      </c>
      <c r="D34379" s="4">
        <v>4</v>
      </c>
      <c r="E34379" s="5">
        <v>22</v>
      </c>
      <c r="F34379">
        <v>5</v>
      </c>
      <c r="G34379">
        <v>23</v>
      </c>
      <c r="H34379" t="s">
        <v>13</v>
      </c>
      <c r="I34379" t="s">
        <v>14</v>
      </c>
      <c r="J34379">
        <v>313</v>
      </c>
      <c r="K34379">
        <v>14</v>
      </c>
      <c r="L34379" s="5">
        <v>1</v>
      </c>
      <c r="M34379" t="str">
        <f t="shared" si="1611"/>
        <v>35-44</v>
      </c>
      <c r="N34379" t="str">
        <f t="shared" si="1612"/>
        <v>High</v>
      </c>
      <c r="O34379" t="str">
        <f t="shared" si="1613"/>
        <v>Delayed</v>
      </c>
    </row>
    <row r="34380" spans="1:15" x14ac:dyDescent="0.3">
      <c r="A34380">
        <v>34379</v>
      </c>
      <c r="B34380">
        <v>37</v>
      </c>
      <c r="C34380" s="3" t="s">
        <v>12</v>
      </c>
      <c r="D34380" s="4">
        <v>57</v>
      </c>
      <c r="E34380" s="5">
        <v>18</v>
      </c>
      <c r="F34380">
        <v>9</v>
      </c>
      <c r="G34380">
        <v>30</v>
      </c>
      <c r="H34380" t="s">
        <v>13</v>
      </c>
      <c r="I34380" t="s">
        <v>14</v>
      </c>
      <c r="J34380">
        <v>448</v>
      </c>
      <c r="K34380">
        <v>24</v>
      </c>
      <c r="L34380" s="5">
        <v>1</v>
      </c>
      <c r="M34380" t="str">
        <f t="shared" si="1611"/>
        <v>35-44</v>
      </c>
      <c r="N34380" t="str">
        <f t="shared" si="1612"/>
        <v>High</v>
      </c>
      <c r="O34380" t="str">
        <f t="shared" si="1613"/>
        <v>Delayed</v>
      </c>
    </row>
    <row r="34381" spans="1:15" x14ac:dyDescent="0.3">
      <c r="A34381">
        <v>34380</v>
      </c>
      <c r="B34381">
        <v>37</v>
      </c>
      <c r="C34381" s="3" t="s">
        <v>16</v>
      </c>
      <c r="D34381" s="4">
        <v>35</v>
      </c>
      <c r="E34381" s="5">
        <v>5</v>
      </c>
      <c r="F34381">
        <v>2</v>
      </c>
      <c r="G34381">
        <v>24</v>
      </c>
      <c r="H34381" t="s">
        <v>13</v>
      </c>
      <c r="I34381" t="s">
        <v>19</v>
      </c>
      <c r="J34381">
        <v>488</v>
      </c>
      <c r="K34381">
        <v>15</v>
      </c>
      <c r="L34381" s="5">
        <v>0</v>
      </c>
      <c r="M34381" t="str">
        <f t="shared" si="1611"/>
        <v>35-44</v>
      </c>
      <c r="N34381" t="str">
        <f t="shared" si="1612"/>
        <v>Low</v>
      </c>
      <c r="O34381" t="str">
        <f t="shared" si="1613"/>
        <v>Delayed</v>
      </c>
    </row>
    <row r="34382" spans="1:15" x14ac:dyDescent="0.3">
      <c r="A34382">
        <v>34381</v>
      </c>
      <c r="B34382">
        <v>38</v>
      </c>
      <c r="C34382" s="3" t="s">
        <v>12</v>
      </c>
      <c r="D34382" s="4">
        <v>44</v>
      </c>
      <c r="E34382" s="5">
        <v>29</v>
      </c>
      <c r="F34382">
        <v>10</v>
      </c>
      <c r="G34382">
        <v>27</v>
      </c>
      <c r="H34382" t="s">
        <v>13</v>
      </c>
      <c r="I34382" t="s">
        <v>14</v>
      </c>
      <c r="J34382">
        <v>534</v>
      </c>
      <c r="K34382">
        <v>21</v>
      </c>
      <c r="L34382" s="5">
        <v>1</v>
      </c>
      <c r="M34382" t="str">
        <f t="shared" si="1611"/>
        <v>35-44</v>
      </c>
      <c r="N34382" t="str">
        <f t="shared" si="1612"/>
        <v>High</v>
      </c>
      <c r="O34382" t="str">
        <f t="shared" si="1613"/>
        <v>Delayed</v>
      </c>
    </row>
    <row r="34383" spans="1:15" x14ac:dyDescent="0.3">
      <c r="A34383">
        <v>34382</v>
      </c>
      <c r="B34383">
        <v>64</v>
      </c>
      <c r="C34383" s="3" t="s">
        <v>16</v>
      </c>
      <c r="D34383" s="4">
        <v>52</v>
      </c>
      <c r="E34383" s="5">
        <v>9</v>
      </c>
      <c r="F34383">
        <v>8</v>
      </c>
      <c r="G34383">
        <v>5</v>
      </c>
      <c r="H34383" t="s">
        <v>17</v>
      </c>
      <c r="I34383" t="s">
        <v>14</v>
      </c>
      <c r="J34383">
        <v>699</v>
      </c>
      <c r="K34383">
        <v>29</v>
      </c>
      <c r="L34383" s="5">
        <v>0</v>
      </c>
      <c r="M34383" t="str">
        <f t="shared" si="1611"/>
        <v>55+</v>
      </c>
      <c r="N34383" t="str">
        <f t="shared" si="1612"/>
        <v>High</v>
      </c>
      <c r="O34383" t="str">
        <f t="shared" si="1613"/>
        <v>Delayed</v>
      </c>
    </row>
    <row r="34384" spans="1:15" x14ac:dyDescent="0.3">
      <c r="A34384">
        <v>34383</v>
      </c>
      <c r="B34384">
        <v>27</v>
      </c>
      <c r="C34384" s="3" t="s">
        <v>12</v>
      </c>
      <c r="D34384" s="4">
        <v>53</v>
      </c>
      <c r="E34384" s="5">
        <v>9</v>
      </c>
      <c r="F34384">
        <v>8</v>
      </c>
      <c r="G34384">
        <v>27</v>
      </c>
      <c r="H34384" t="s">
        <v>13</v>
      </c>
      <c r="I34384" t="s">
        <v>14</v>
      </c>
      <c r="J34384">
        <v>362</v>
      </c>
      <c r="K34384">
        <v>6</v>
      </c>
      <c r="L34384" s="5">
        <v>1</v>
      </c>
      <c r="M34384" t="str">
        <f t="shared" si="1611"/>
        <v>25-34</v>
      </c>
      <c r="N34384" t="str">
        <f t="shared" si="1612"/>
        <v>High</v>
      </c>
      <c r="O34384" t="str">
        <f t="shared" si="1613"/>
        <v>Delayed</v>
      </c>
    </row>
    <row r="34385" spans="1:15" x14ac:dyDescent="0.3">
      <c r="A34385">
        <v>34384</v>
      </c>
      <c r="B34385">
        <v>21</v>
      </c>
      <c r="C34385" s="3" t="s">
        <v>12</v>
      </c>
      <c r="D34385" s="4">
        <v>17</v>
      </c>
      <c r="E34385" s="5">
        <v>25</v>
      </c>
      <c r="F34385">
        <v>9</v>
      </c>
      <c r="G34385">
        <v>19</v>
      </c>
      <c r="H34385" t="s">
        <v>17</v>
      </c>
      <c r="I34385" t="s">
        <v>14</v>
      </c>
      <c r="J34385">
        <v>985</v>
      </c>
      <c r="K34385">
        <v>2</v>
      </c>
      <c r="L34385" s="5">
        <v>0</v>
      </c>
      <c r="M34385" t="str">
        <f t="shared" si="1611"/>
        <v>&lt;25</v>
      </c>
      <c r="N34385" t="str">
        <f t="shared" si="1612"/>
        <v>High</v>
      </c>
      <c r="O34385" t="str">
        <f t="shared" si="1613"/>
        <v>Delayed</v>
      </c>
    </row>
    <row r="34386" spans="1:15" x14ac:dyDescent="0.3">
      <c r="A34386">
        <v>34385</v>
      </c>
      <c r="B34386">
        <v>56</v>
      </c>
      <c r="C34386" s="3" t="s">
        <v>16</v>
      </c>
      <c r="D34386" s="4">
        <v>3</v>
      </c>
      <c r="E34386" s="5">
        <v>20</v>
      </c>
      <c r="F34386">
        <v>0</v>
      </c>
      <c r="G34386">
        <v>8</v>
      </c>
      <c r="H34386" t="s">
        <v>15</v>
      </c>
      <c r="I34386" t="s">
        <v>18</v>
      </c>
      <c r="J34386">
        <v>973</v>
      </c>
      <c r="K34386">
        <v>8</v>
      </c>
      <c r="L34386" s="5">
        <v>0</v>
      </c>
      <c r="M34386" t="str">
        <f t="shared" si="1611"/>
        <v>55+</v>
      </c>
      <c r="N34386" t="str">
        <f t="shared" si="1612"/>
        <v>Low</v>
      </c>
      <c r="O34386" t="str">
        <f t="shared" si="1613"/>
        <v>Delayed</v>
      </c>
    </row>
    <row r="34387" spans="1:15" x14ac:dyDescent="0.3">
      <c r="A34387">
        <v>34386</v>
      </c>
      <c r="B34387">
        <v>54</v>
      </c>
      <c r="C34387" s="3" t="s">
        <v>12</v>
      </c>
      <c r="D34387" s="4">
        <v>23</v>
      </c>
      <c r="E34387" s="5">
        <v>19</v>
      </c>
      <c r="F34387">
        <v>9</v>
      </c>
      <c r="G34387">
        <v>2</v>
      </c>
      <c r="H34387" t="s">
        <v>15</v>
      </c>
      <c r="I34387" t="s">
        <v>19</v>
      </c>
      <c r="J34387">
        <v>602</v>
      </c>
      <c r="K34387">
        <v>20</v>
      </c>
      <c r="L34387" s="5">
        <v>0</v>
      </c>
      <c r="M34387" t="str">
        <f t="shared" si="1611"/>
        <v>45-54</v>
      </c>
      <c r="N34387" t="str">
        <f t="shared" si="1612"/>
        <v>High</v>
      </c>
      <c r="O34387" t="str">
        <f t="shared" si="1613"/>
        <v>Delayed</v>
      </c>
    </row>
    <row r="34388" spans="1:15" x14ac:dyDescent="0.3">
      <c r="A34388">
        <v>34387</v>
      </c>
      <c r="B34388">
        <v>33</v>
      </c>
      <c r="C34388" s="3" t="s">
        <v>12</v>
      </c>
      <c r="D34388" s="4">
        <v>20</v>
      </c>
      <c r="E34388" s="5">
        <v>18</v>
      </c>
      <c r="F34388">
        <v>9</v>
      </c>
      <c r="G34388">
        <v>24</v>
      </c>
      <c r="H34388" t="s">
        <v>17</v>
      </c>
      <c r="I34388" t="s">
        <v>19</v>
      </c>
      <c r="J34388">
        <v>751</v>
      </c>
      <c r="K34388">
        <v>23</v>
      </c>
      <c r="L34388" s="5">
        <v>0</v>
      </c>
      <c r="M34388" t="str">
        <f t="shared" si="1611"/>
        <v>25-34</v>
      </c>
      <c r="N34388" t="str">
        <f t="shared" si="1612"/>
        <v>High</v>
      </c>
      <c r="O34388" t="str">
        <f t="shared" si="1613"/>
        <v>Delayed</v>
      </c>
    </row>
    <row r="34389" spans="1:15" x14ac:dyDescent="0.3">
      <c r="A34389">
        <v>34388</v>
      </c>
      <c r="B34389">
        <v>51</v>
      </c>
      <c r="C34389" s="3" t="s">
        <v>12</v>
      </c>
      <c r="D34389" s="4">
        <v>33</v>
      </c>
      <c r="E34389" s="5">
        <v>22</v>
      </c>
      <c r="F34389">
        <v>2</v>
      </c>
      <c r="G34389">
        <v>18</v>
      </c>
      <c r="H34389" t="s">
        <v>15</v>
      </c>
      <c r="I34389" t="s">
        <v>19</v>
      </c>
      <c r="J34389">
        <v>776</v>
      </c>
      <c r="K34389">
        <v>5</v>
      </c>
      <c r="L34389" s="5">
        <v>0</v>
      </c>
      <c r="M34389" t="str">
        <f t="shared" si="1611"/>
        <v>45-54</v>
      </c>
      <c r="N34389" t="str">
        <f t="shared" si="1612"/>
        <v>Low</v>
      </c>
      <c r="O34389" t="str">
        <f t="shared" si="1613"/>
        <v>Delayed</v>
      </c>
    </row>
    <row r="34390" spans="1:15" x14ac:dyDescent="0.3">
      <c r="A34390">
        <v>34389</v>
      </c>
      <c r="B34390">
        <v>65</v>
      </c>
      <c r="C34390" s="3" t="s">
        <v>16</v>
      </c>
      <c r="D34390" s="4">
        <v>29</v>
      </c>
      <c r="E34390" s="5">
        <v>29</v>
      </c>
      <c r="F34390">
        <v>3</v>
      </c>
      <c r="G34390">
        <v>17</v>
      </c>
      <c r="H34390" t="s">
        <v>17</v>
      </c>
      <c r="I34390" t="s">
        <v>14</v>
      </c>
      <c r="J34390">
        <v>100</v>
      </c>
      <c r="K34390">
        <v>29</v>
      </c>
      <c r="L34390" s="5">
        <v>0</v>
      </c>
      <c r="M34390" t="str">
        <f t="shared" si="1611"/>
        <v>55+</v>
      </c>
      <c r="N34390" t="str">
        <f t="shared" si="1612"/>
        <v>Low</v>
      </c>
      <c r="O34390" t="str">
        <f t="shared" si="1613"/>
        <v>Delayed</v>
      </c>
    </row>
    <row r="34391" spans="1:15" x14ac:dyDescent="0.3">
      <c r="A34391">
        <v>34390</v>
      </c>
      <c r="B34391">
        <v>28</v>
      </c>
      <c r="C34391" s="3" t="s">
        <v>12</v>
      </c>
      <c r="D34391" s="4">
        <v>51</v>
      </c>
      <c r="E34391" s="5">
        <v>30</v>
      </c>
      <c r="F34391">
        <v>1</v>
      </c>
      <c r="G34391">
        <v>14</v>
      </c>
      <c r="H34391" t="s">
        <v>13</v>
      </c>
      <c r="I34391" t="s">
        <v>14</v>
      </c>
      <c r="J34391">
        <v>861</v>
      </c>
      <c r="K34391">
        <v>11</v>
      </c>
      <c r="L34391" s="5">
        <v>0</v>
      </c>
      <c r="M34391" t="str">
        <f t="shared" si="1611"/>
        <v>25-34</v>
      </c>
      <c r="N34391" t="str">
        <f t="shared" si="1612"/>
        <v>Low</v>
      </c>
      <c r="O34391" t="str">
        <f t="shared" si="1613"/>
        <v>Delayed</v>
      </c>
    </row>
    <row r="34392" spans="1:15" x14ac:dyDescent="0.3">
      <c r="A34392">
        <v>34391</v>
      </c>
      <c r="B34392">
        <v>52</v>
      </c>
      <c r="C34392" s="3" t="s">
        <v>12</v>
      </c>
      <c r="D34392" s="4">
        <v>21</v>
      </c>
      <c r="E34392" s="5">
        <v>1</v>
      </c>
      <c r="F34392">
        <v>0</v>
      </c>
      <c r="G34392">
        <v>29</v>
      </c>
      <c r="H34392" t="s">
        <v>17</v>
      </c>
      <c r="I34392" t="s">
        <v>14</v>
      </c>
      <c r="J34392">
        <v>581</v>
      </c>
      <c r="K34392">
        <v>23</v>
      </c>
      <c r="L34392" s="5">
        <v>1</v>
      </c>
      <c r="M34392" t="str">
        <f t="shared" si="1611"/>
        <v>45-54</v>
      </c>
      <c r="N34392" t="str">
        <f t="shared" si="1612"/>
        <v>Low</v>
      </c>
      <c r="O34392" t="str">
        <f t="shared" si="1613"/>
        <v>Delayed</v>
      </c>
    </row>
    <row r="34393" spans="1:15" x14ac:dyDescent="0.3">
      <c r="A34393">
        <v>34392</v>
      </c>
      <c r="B34393">
        <v>18</v>
      </c>
      <c r="C34393" s="3" t="s">
        <v>12</v>
      </c>
      <c r="D34393" s="4">
        <v>30</v>
      </c>
      <c r="E34393" s="5">
        <v>21</v>
      </c>
      <c r="F34393">
        <v>8</v>
      </c>
      <c r="G34393">
        <v>27</v>
      </c>
      <c r="H34393" t="s">
        <v>13</v>
      </c>
      <c r="I34393" t="s">
        <v>14</v>
      </c>
      <c r="J34393">
        <v>648</v>
      </c>
      <c r="K34393">
        <v>25</v>
      </c>
      <c r="L34393" s="5">
        <v>1</v>
      </c>
      <c r="M34393" t="str">
        <f t="shared" si="1611"/>
        <v>&lt;25</v>
      </c>
      <c r="N34393" t="str">
        <f t="shared" si="1612"/>
        <v>High</v>
      </c>
      <c r="O34393" t="str">
        <f t="shared" si="1613"/>
        <v>Delayed</v>
      </c>
    </row>
    <row r="34394" spans="1:15" x14ac:dyDescent="0.3">
      <c r="A34394">
        <v>34393</v>
      </c>
      <c r="B34394">
        <v>26</v>
      </c>
      <c r="C34394" s="3" t="s">
        <v>16</v>
      </c>
      <c r="D34394" s="4">
        <v>29</v>
      </c>
      <c r="E34394" s="5">
        <v>27</v>
      </c>
      <c r="F34394">
        <v>6</v>
      </c>
      <c r="G34394">
        <v>20</v>
      </c>
      <c r="H34394" t="s">
        <v>13</v>
      </c>
      <c r="I34394" t="s">
        <v>18</v>
      </c>
      <c r="J34394">
        <v>916</v>
      </c>
      <c r="K34394">
        <v>7</v>
      </c>
      <c r="L34394" s="5">
        <v>1</v>
      </c>
      <c r="M34394" t="str">
        <f t="shared" si="1611"/>
        <v>25-34</v>
      </c>
      <c r="N34394" t="str">
        <f t="shared" si="1612"/>
        <v>High</v>
      </c>
      <c r="O34394" t="str">
        <f t="shared" si="1613"/>
        <v>Delayed</v>
      </c>
    </row>
    <row r="34395" spans="1:15" x14ac:dyDescent="0.3">
      <c r="A34395">
        <v>34394</v>
      </c>
      <c r="B34395">
        <v>53</v>
      </c>
      <c r="C34395" s="3" t="s">
        <v>16</v>
      </c>
      <c r="D34395" s="4">
        <v>32</v>
      </c>
      <c r="E34395" s="5">
        <v>17</v>
      </c>
      <c r="F34395">
        <v>2</v>
      </c>
      <c r="G34395">
        <v>27</v>
      </c>
      <c r="H34395" t="s">
        <v>13</v>
      </c>
      <c r="I34395" t="s">
        <v>14</v>
      </c>
      <c r="J34395">
        <v>744</v>
      </c>
      <c r="K34395">
        <v>14</v>
      </c>
      <c r="L34395" s="5">
        <v>0</v>
      </c>
      <c r="M34395" t="str">
        <f t="shared" si="1611"/>
        <v>45-54</v>
      </c>
      <c r="N34395" t="str">
        <f t="shared" si="1612"/>
        <v>Low</v>
      </c>
      <c r="O34395" t="str">
        <f t="shared" si="1613"/>
        <v>Delayed</v>
      </c>
    </row>
    <row r="34396" spans="1:15" x14ac:dyDescent="0.3">
      <c r="A34396">
        <v>34395</v>
      </c>
      <c r="B34396">
        <v>50</v>
      </c>
      <c r="C34396" s="3" t="s">
        <v>16</v>
      </c>
      <c r="D34396" s="4">
        <v>20</v>
      </c>
      <c r="E34396" s="5">
        <v>9</v>
      </c>
      <c r="F34396">
        <v>1</v>
      </c>
      <c r="G34396">
        <v>28</v>
      </c>
      <c r="H34396" t="s">
        <v>17</v>
      </c>
      <c r="I34396" t="s">
        <v>18</v>
      </c>
      <c r="J34396">
        <v>431</v>
      </c>
      <c r="K34396">
        <v>21</v>
      </c>
      <c r="L34396" s="5">
        <v>0</v>
      </c>
      <c r="M34396" t="str">
        <f t="shared" si="1611"/>
        <v>45-54</v>
      </c>
      <c r="N34396" t="str">
        <f t="shared" si="1612"/>
        <v>Low</v>
      </c>
      <c r="O34396" t="str">
        <f t="shared" si="1613"/>
        <v>Delayed</v>
      </c>
    </row>
    <row r="34397" spans="1:15" x14ac:dyDescent="0.3">
      <c r="A34397">
        <v>34396</v>
      </c>
      <c r="B34397">
        <v>63</v>
      </c>
      <c r="C34397" s="3" t="s">
        <v>12</v>
      </c>
      <c r="D34397" s="4">
        <v>49</v>
      </c>
      <c r="E34397" s="5">
        <v>29</v>
      </c>
      <c r="F34397">
        <v>8</v>
      </c>
      <c r="G34397">
        <v>13</v>
      </c>
      <c r="H34397" t="s">
        <v>15</v>
      </c>
      <c r="I34397" t="s">
        <v>14</v>
      </c>
      <c r="J34397">
        <v>118</v>
      </c>
      <c r="K34397">
        <v>5</v>
      </c>
      <c r="L34397" s="5">
        <v>0</v>
      </c>
      <c r="M34397" t="str">
        <f t="shared" si="1611"/>
        <v>55+</v>
      </c>
      <c r="N34397" t="str">
        <f t="shared" si="1612"/>
        <v>High</v>
      </c>
      <c r="O34397" t="str">
        <f t="shared" si="1613"/>
        <v>Delayed</v>
      </c>
    </row>
    <row r="34398" spans="1:15" x14ac:dyDescent="0.3">
      <c r="A34398">
        <v>34397</v>
      </c>
      <c r="B34398">
        <v>49</v>
      </c>
      <c r="C34398" s="3" t="s">
        <v>12</v>
      </c>
      <c r="D34398" s="4">
        <v>31</v>
      </c>
      <c r="E34398" s="5">
        <v>14</v>
      </c>
      <c r="F34398">
        <v>9</v>
      </c>
      <c r="G34398">
        <v>12</v>
      </c>
      <c r="H34398" t="s">
        <v>13</v>
      </c>
      <c r="I34398" t="s">
        <v>19</v>
      </c>
      <c r="J34398">
        <v>482</v>
      </c>
      <c r="K34398">
        <v>20</v>
      </c>
      <c r="L34398" s="5">
        <v>0</v>
      </c>
      <c r="M34398" t="str">
        <f t="shared" si="1611"/>
        <v>45-54</v>
      </c>
      <c r="N34398" t="str">
        <f t="shared" si="1612"/>
        <v>High</v>
      </c>
      <c r="O34398" t="str">
        <f t="shared" si="1613"/>
        <v>Delayed</v>
      </c>
    </row>
    <row r="34399" spans="1:15" x14ac:dyDescent="0.3">
      <c r="A34399">
        <v>34398</v>
      </c>
      <c r="B34399">
        <v>22</v>
      </c>
      <c r="C34399" s="3" t="s">
        <v>12</v>
      </c>
      <c r="D34399" s="4">
        <v>26</v>
      </c>
      <c r="E34399" s="5">
        <v>21</v>
      </c>
      <c r="F34399">
        <v>5</v>
      </c>
      <c r="G34399">
        <v>24</v>
      </c>
      <c r="H34399" t="s">
        <v>15</v>
      </c>
      <c r="I34399" t="s">
        <v>19</v>
      </c>
      <c r="J34399">
        <v>242</v>
      </c>
      <c r="K34399">
        <v>13</v>
      </c>
      <c r="L34399" s="5">
        <v>1</v>
      </c>
      <c r="M34399" t="str">
        <f t="shared" si="1611"/>
        <v>&lt;25</v>
      </c>
      <c r="N34399" t="str">
        <f t="shared" si="1612"/>
        <v>High</v>
      </c>
      <c r="O34399" t="str">
        <f t="shared" si="1613"/>
        <v>Delayed</v>
      </c>
    </row>
    <row r="34400" spans="1:15" x14ac:dyDescent="0.3">
      <c r="A34400">
        <v>34399</v>
      </c>
      <c r="B34400">
        <v>41</v>
      </c>
      <c r="C34400" s="3" t="s">
        <v>16</v>
      </c>
      <c r="D34400" s="4">
        <v>21</v>
      </c>
      <c r="E34400" s="5">
        <v>9</v>
      </c>
      <c r="F34400">
        <v>4</v>
      </c>
      <c r="G34400">
        <v>3</v>
      </c>
      <c r="H34400" t="s">
        <v>17</v>
      </c>
      <c r="I34400" t="s">
        <v>18</v>
      </c>
      <c r="J34400">
        <v>109</v>
      </c>
      <c r="K34400">
        <v>13</v>
      </c>
      <c r="L34400" s="5">
        <v>0</v>
      </c>
      <c r="M34400" t="str">
        <f t="shared" si="1611"/>
        <v>35-44</v>
      </c>
      <c r="N34400" t="str">
        <f t="shared" si="1612"/>
        <v>High</v>
      </c>
      <c r="O34400" t="str">
        <f t="shared" si="1613"/>
        <v>Delayed</v>
      </c>
    </row>
    <row r="34401" spans="1:15" x14ac:dyDescent="0.3">
      <c r="A34401">
        <v>34400</v>
      </c>
      <c r="B34401">
        <v>38</v>
      </c>
      <c r="C34401" s="3" t="s">
        <v>16</v>
      </c>
      <c r="D34401" s="4">
        <v>15</v>
      </c>
      <c r="E34401" s="5">
        <v>18</v>
      </c>
      <c r="F34401">
        <v>0</v>
      </c>
      <c r="G34401">
        <v>12</v>
      </c>
      <c r="H34401" t="s">
        <v>13</v>
      </c>
      <c r="I34401" t="s">
        <v>14</v>
      </c>
      <c r="J34401">
        <v>365</v>
      </c>
      <c r="K34401">
        <v>4</v>
      </c>
      <c r="L34401" s="5">
        <v>0</v>
      </c>
      <c r="M34401" t="str">
        <f t="shared" si="1611"/>
        <v>35-44</v>
      </c>
      <c r="N34401" t="str">
        <f t="shared" si="1612"/>
        <v>Low</v>
      </c>
      <c r="O34401" t="str">
        <f t="shared" si="1613"/>
        <v>Delayed</v>
      </c>
    </row>
    <row r="34402" spans="1:15" x14ac:dyDescent="0.3">
      <c r="A34402">
        <v>34401</v>
      </c>
      <c r="B34402">
        <v>53</v>
      </c>
      <c r="C34402" s="3" t="s">
        <v>12</v>
      </c>
      <c r="D34402" s="4">
        <v>56</v>
      </c>
      <c r="E34402" s="5">
        <v>27</v>
      </c>
      <c r="F34402">
        <v>3</v>
      </c>
      <c r="G34402">
        <v>18</v>
      </c>
      <c r="H34402" t="s">
        <v>13</v>
      </c>
      <c r="I34402" t="s">
        <v>14</v>
      </c>
      <c r="J34402">
        <v>668</v>
      </c>
      <c r="K34402">
        <v>16</v>
      </c>
      <c r="L34402" s="5">
        <v>0</v>
      </c>
      <c r="M34402" t="str">
        <f t="shared" si="1611"/>
        <v>45-54</v>
      </c>
      <c r="N34402" t="str">
        <f t="shared" si="1612"/>
        <v>Low</v>
      </c>
      <c r="O34402" t="str">
        <f t="shared" si="1613"/>
        <v>Delayed</v>
      </c>
    </row>
    <row r="34403" spans="1:15" x14ac:dyDescent="0.3">
      <c r="A34403">
        <v>34402</v>
      </c>
      <c r="B34403">
        <v>60</v>
      </c>
      <c r="C34403" s="3" t="s">
        <v>12</v>
      </c>
      <c r="D34403" s="4">
        <v>25</v>
      </c>
      <c r="E34403" s="5">
        <v>23</v>
      </c>
      <c r="F34403">
        <v>1</v>
      </c>
      <c r="G34403">
        <v>25</v>
      </c>
      <c r="H34403" t="s">
        <v>15</v>
      </c>
      <c r="I34403" t="s">
        <v>14</v>
      </c>
      <c r="J34403">
        <v>367</v>
      </c>
      <c r="K34403">
        <v>8</v>
      </c>
      <c r="L34403" s="5">
        <v>1</v>
      </c>
      <c r="M34403" t="str">
        <f t="shared" si="1611"/>
        <v>55+</v>
      </c>
      <c r="N34403" t="str">
        <f t="shared" si="1612"/>
        <v>Low</v>
      </c>
      <c r="O34403" t="str">
        <f t="shared" si="1613"/>
        <v>Delayed</v>
      </c>
    </row>
    <row r="34404" spans="1:15" x14ac:dyDescent="0.3">
      <c r="A34404">
        <v>34403</v>
      </c>
      <c r="B34404">
        <v>31</v>
      </c>
      <c r="C34404" s="3" t="s">
        <v>16</v>
      </c>
      <c r="D34404" s="4">
        <v>32</v>
      </c>
      <c r="E34404" s="5">
        <v>18</v>
      </c>
      <c r="F34404">
        <v>5</v>
      </c>
      <c r="G34404">
        <v>1</v>
      </c>
      <c r="H34404" t="s">
        <v>17</v>
      </c>
      <c r="I34404" t="s">
        <v>14</v>
      </c>
      <c r="J34404">
        <v>863</v>
      </c>
      <c r="K34404">
        <v>18</v>
      </c>
      <c r="L34404" s="5">
        <v>0</v>
      </c>
      <c r="M34404" t="str">
        <f t="shared" si="1611"/>
        <v>25-34</v>
      </c>
      <c r="N34404" t="str">
        <f t="shared" si="1612"/>
        <v>High</v>
      </c>
      <c r="O34404" t="str">
        <f t="shared" si="1613"/>
        <v>Delayed</v>
      </c>
    </row>
    <row r="34405" spans="1:15" x14ac:dyDescent="0.3">
      <c r="A34405">
        <v>34404</v>
      </c>
      <c r="B34405">
        <v>45</v>
      </c>
      <c r="C34405" s="3" t="s">
        <v>16</v>
      </c>
      <c r="D34405" s="4">
        <v>38</v>
      </c>
      <c r="E34405" s="5">
        <v>14</v>
      </c>
      <c r="F34405">
        <v>2</v>
      </c>
      <c r="G34405">
        <v>7</v>
      </c>
      <c r="H34405" t="s">
        <v>17</v>
      </c>
      <c r="I34405" t="s">
        <v>19</v>
      </c>
      <c r="J34405">
        <v>938</v>
      </c>
      <c r="K34405">
        <v>30</v>
      </c>
      <c r="L34405" s="5">
        <v>0</v>
      </c>
      <c r="M34405" t="str">
        <f t="shared" si="1611"/>
        <v>45-54</v>
      </c>
      <c r="N34405" t="str">
        <f t="shared" si="1612"/>
        <v>Low</v>
      </c>
      <c r="O34405" t="str">
        <f t="shared" si="1613"/>
        <v>Delayed</v>
      </c>
    </row>
    <row r="34406" spans="1:15" x14ac:dyDescent="0.3">
      <c r="A34406">
        <v>34405</v>
      </c>
      <c r="B34406">
        <v>27</v>
      </c>
      <c r="C34406" s="3" t="s">
        <v>12</v>
      </c>
      <c r="D34406" s="4">
        <v>19</v>
      </c>
      <c r="E34406" s="5">
        <v>18</v>
      </c>
      <c r="F34406">
        <v>8</v>
      </c>
      <c r="G34406">
        <v>2</v>
      </c>
      <c r="H34406" t="s">
        <v>15</v>
      </c>
      <c r="I34406" t="s">
        <v>14</v>
      </c>
      <c r="J34406">
        <v>843</v>
      </c>
      <c r="K34406">
        <v>13</v>
      </c>
      <c r="L34406" s="5">
        <v>0</v>
      </c>
      <c r="M34406" t="str">
        <f t="shared" si="1611"/>
        <v>25-34</v>
      </c>
      <c r="N34406" t="str">
        <f t="shared" si="1612"/>
        <v>High</v>
      </c>
      <c r="O34406" t="str">
        <f t="shared" si="1613"/>
        <v>Delayed</v>
      </c>
    </row>
    <row r="34407" spans="1:15" x14ac:dyDescent="0.3">
      <c r="A34407">
        <v>34406</v>
      </c>
      <c r="B34407">
        <v>50</v>
      </c>
      <c r="C34407" s="3" t="s">
        <v>12</v>
      </c>
      <c r="D34407" s="4">
        <v>33</v>
      </c>
      <c r="E34407" s="5">
        <v>10</v>
      </c>
      <c r="F34407">
        <v>6</v>
      </c>
      <c r="G34407">
        <v>11</v>
      </c>
      <c r="H34407" t="s">
        <v>17</v>
      </c>
      <c r="I34407" t="s">
        <v>14</v>
      </c>
      <c r="J34407">
        <v>605</v>
      </c>
      <c r="K34407">
        <v>17</v>
      </c>
      <c r="L34407" s="5">
        <v>0</v>
      </c>
      <c r="M34407" t="str">
        <f t="shared" si="1611"/>
        <v>45-54</v>
      </c>
      <c r="N34407" t="str">
        <f t="shared" si="1612"/>
        <v>High</v>
      </c>
      <c r="O34407" t="str">
        <f t="shared" si="1613"/>
        <v>Delayed</v>
      </c>
    </row>
    <row r="34408" spans="1:15" x14ac:dyDescent="0.3">
      <c r="A34408">
        <v>34407</v>
      </c>
      <c r="B34408">
        <v>52</v>
      </c>
      <c r="C34408" s="3" t="s">
        <v>16</v>
      </c>
      <c r="D34408" s="4">
        <v>27</v>
      </c>
      <c r="E34408" s="5">
        <v>24</v>
      </c>
      <c r="F34408">
        <v>10</v>
      </c>
      <c r="G34408">
        <v>10</v>
      </c>
      <c r="H34408" t="s">
        <v>13</v>
      </c>
      <c r="I34408" t="s">
        <v>18</v>
      </c>
      <c r="J34408">
        <v>221</v>
      </c>
      <c r="K34408">
        <v>2</v>
      </c>
      <c r="L34408" s="5">
        <v>0</v>
      </c>
      <c r="M34408" t="str">
        <f t="shared" si="1611"/>
        <v>45-54</v>
      </c>
      <c r="N34408" t="str">
        <f t="shared" si="1612"/>
        <v>High</v>
      </c>
      <c r="O34408" t="str">
        <f t="shared" si="1613"/>
        <v>Delayed</v>
      </c>
    </row>
    <row r="34409" spans="1:15" x14ac:dyDescent="0.3">
      <c r="A34409">
        <v>34408</v>
      </c>
      <c r="B34409">
        <v>35</v>
      </c>
      <c r="C34409" s="3" t="s">
        <v>12</v>
      </c>
      <c r="D34409" s="4">
        <v>6</v>
      </c>
      <c r="E34409" s="5">
        <v>30</v>
      </c>
      <c r="F34409">
        <v>3</v>
      </c>
      <c r="G34409">
        <v>17</v>
      </c>
      <c r="H34409" t="s">
        <v>17</v>
      </c>
      <c r="I34409" t="s">
        <v>18</v>
      </c>
      <c r="J34409">
        <v>617</v>
      </c>
      <c r="K34409">
        <v>7</v>
      </c>
      <c r="L34409" s="5">
        <v>0</v>
      </c>
      <c r="M34409" t="str">
        <f t="shared" si="1611"/>
        <v>35-44</v>
      </c>
      <c r="N34409" t="str">
        <f t="shared" si="1612"/>
        <v>Low</v>
      </c>
      <c r="O34409" t="str">
        <f t="shared" si="1613"/>
        <v>Delayed</v>
      </c>
    </row>
    <row r="34410" spans="1:15" x14ac:dyDescent="0.3">
      <c r="A34410">
        <v>34409</v>
      </c>
      <c r="B34410">
        <v>35</v>
      </c>
      <c r="C34410" s="3" t="s">
        <v>12</v>
      </c>
      <c r="D34410" s="4">
        <v>5</v>
      </c>
      <c r="E34410" s="5">
        <v>27</v>
      </c>
      <c r="F34410">
        <v>6</v>
      </c>
      <c r="G34410">
        <v>4</v>
      </c>
      <c r="H34410" t="s">
        <v>13</v>
      </c>
      <c r="I34410" t="s">
        <v>18</v>
      </c>
      <c r="J34410">
        <v>892</v>
      </c>
      <c r="K34410">
        <v>30</v>
      </c>
      <c r="L34410" s="5">
        <v>0</v>
      </c>
      <c r="M34410" t="str">
        <f t="shared" si="1611"/>
        <v>35-44</v>
      </c>
      <c r="N34410" t="str">
        <f t="shared" si="1612"/>
        <v>High</v>
      </c>
      <c r="O34410" t="str">
        <f t="shared" si="1613"/>
        <v>Delayed</v>
      </c>
    </row>
    <row r="34411" spans="1:15" x14ac:dyDescent="0.3">
      <c r="A34411">
        <v>34410</v>
      </c>
      <c r="B34411">
        <v>62</v>
      </c>
      <c r="C34411" s="3" t="s">
        <v>16</v>
      </c>
      <c r="D34411" s="4">
        <v>20</v>
      </c>
      <c r="E34411" s="5">
        <v>18</v>
      </c>
      <c r="F34411">
        <v>2</v>
      </c>
      <c r="G34411">
        <v>20</v>
      </c>
      <c r="H34411" t="s">
        <v>13</v>
      </c>
      <c r="I34411" t="s">
        <v>14</v>
      </c>
      <c r="J34411">
        <v>679</v>
      </c>
      <c r="K34411">
        <v>12</v>
      </c>
      <c r="L34411" s="5">
        <v>0</v>
      </c>
      <c r="M34411" t="str">
        <f t="shared" si="1611"/>
        <v>55+</v>
      </c>
      <c r="N34411" t="str">
        <f t="shared" si="1612"/>
        <v>Low</v>
      </c>
      <c r="O34411" t="str">
        <f t="shared" si="1613"/>
        <v>Delayed</v>
      </c>
    </row>
    <row r="34412" spans="1:15" x14ac:dyDescent="0.3">
      <c r="A34412">
        <v>34411</v>
      </c>
      <c r="B34412">
        <v>58</v>
      </c>
      <c r="C34412" s="3" t="s">
        <v>12</v>
      </c>
      <c r="D34412" s="4">
        <v>5</v>
      </c>
      <c r="E34412" s="5">
        <v>28</v>
      </c>
      <c r="F34412">
        <v>4</v>
      </c>
      <c r="G34412">
        <v>25</v>
      </c>
      <c r="H34412" t="s">
        <v>17</v>
      </c>
      <c r="I34412" t="s">
        <v>19</v>
      </c>
      <c r="J34412">
        <v>587</v>
      </c>
      <c r="K34412">
        <v>22</v>
      </c>
      <c r="L34412" s="5">
        <v>0</v>
      </c>
      <c r="M34412" t="str">
        <f t="shared" si="1611"/>
        <v>55+</v>
      </c>
      <c r="N34412" t="str">
        <f t="shared" si="1612"/>
        <v>High</v>
      </c>
      <c r="O34412" t="str">
        <f t="shared" si="1613"/>
        <v>Delayed</v>
      </c>
    </row>
    <row r="34413" spans="1:15" x14ac:dyDescent="0.3">
      <c r="A34413">
        <v>34412</v>
      </c>
      <c r="B34413">
        <v>59</v>
      </c>
      <c r="C34413" s="3" t="s">
        <v>12</v>
      </c>
      <c r="D34413" s="4">
        <v>52</v>
      </c>
      <c r="E34413" s="5">
        <v>21</v>
      </c>
      <c r="F34413">
        <v>2</v>
      </c>
      <c r="G34413">
        <v>26</v>
      </c>
      <c r="H34413" t="s">
        <v>15</v>
      </c>
      <c r="I34413" t="s">
        <v>14</v>
      </c>
      <c r="J34413">
        <v>269</v>
      </c>
      <c r="K34413">
        <v>1</v>
      </c>
      <c r="L34413" s="5">
        <v>1</v>
      </c>
      <c r="M34413" t="str">
        <f t="shared" si="1611"/>
        <v>55+</v>
      </c>
      <c r="N34413" t="str">
        <f t="shared" si="1612"/>
        <v>Low</v>
      </c>
      <c r="O34413" t="str">
        <f t="shared" si="1613"/>
        <v>Delayed</v>
      </c>
    </row>
    <row r="34414" spans="1:15" x14ac:dyDescent="0.3">
      <c r="A34414">
        <v>34413</v>
      </c>
      <c r="B34414">
        <v>55</v>
      </c>
      <c r="C34414" s="3" t="s">
        <v>16</v>
      </c>
      <c r="D34414" s="4">
        <v>13</v>
      </c>
      <c r="E34414" s="5">
        <v>3</v>
      </c>
      <c r="F34414">
        <v>1</v>
      </c>
      <c r="G34414">
        <v>9</v>
      </c>
      <c r="H34414" t="s">
        <v>15</v>
      </c>
      <c r="I34414" t="s">
        <v>18</v>
      </c>
      <c r="J34414">
        <v>221</v>
      </c>
      <c r="K34414">
        <v>9</v>
      </c>
      <c r="L34414" s="5">
        <v>0</v>
      </c>
      <c r="M34414" t="str">
        <f t="shared" si="1611"/>
        <v>55+</v>
      </c>
      <c r="N34414" t="str">
        <f t="shared" si="1612"/>
        <v>Low</v>
      </c>
      <c r="O34414" t="str">
        <f t="shared" si="1613"/>
        <v>Delayed</v>
      </c>
    </row>
    <row r="34415" spans="1:15" x14ac:dyDescent="0.3">
      <c r="A34415">
        <v>34414</v>
      </c>
      <c r="B34415">
        <v>55</v>
      </c>
      <c r="C34415" s="3" t="s">
        <v>12</v>
      </c>
      <c r="D34415" s="4">
        <v>31</v>
      </c>
      <c r="E34415" s="5">
        <v>21</v>
      </c>
      <c r="F34415">
        <v>2</v>
      </c>
      <c r="G34415">
        <v>29</v>
      </c>
      <c r="H34415" t="s">
        <v>13</v>
      </c>
      <c r="I34415" t="s">
        <v>18</v>
      </c>
      <c r="J34415">
        <v>154</v>
      </c>
      <c r="K34415">
        <v>28</v>
      </c>
      <c r="L34415" s="5">
        <v>1</v>
      </c>
      <c r="M34415" t="str">
        <f t="shared" si="1611"/>
        <v>55+</v>
      </c>
      <c r="N34415" t="str">
        <f t="shared" si="1612"/>
        <v>Low</v>
      </c>
      <c r="O34415" t="str">
        <f t="shared" si="1613"/>
        <v>Delayed</v>
      </c>
    </row>
    <row r="34416" spans="1:15" x14ac:dyDescent="0.3">
      <c r="A34416">
        <v>34415</v>
      </c>
      <c r="B34416">
        <v>47</v>
      </c>
      <c r="C34416" s="3" t="s">
        <v>12</v>
      </c>
      <c r="D34416" s="4">
        <v>34</v>
      </c>
      <c r="E34416" s="5">
        <v>10</v>
      </c>
      <c r="F34416">
        <v>5</v>
      </c>
      <c r="G34416">
        <v>8</v>
      </c>
      <c r="H34416" t="s">
        <v>17</v>
      </c>
      <c r="I34416" t="s">
        <v>14</v>
      </c>
      <c r="J34416">
        <v>534</v>
      </c>
      <c r="K34416">
        <v>11</v>
      </c>
      <c r="L34416" s="5">
        <v>0</v>
      </c>
      <c r="M34416" t="str">
        <f t="shared" si="1611"/>
        <v>45-54</v>
      </c>
      <c r="N34416" t="str">
        <f t="shared" si="1612"/>
        <v>High</v>
      </c>
      <c r="O34416" t="str">
        <f t="shared" si="1613"/>
        <v>Delayed</v>
      </c>
    </row>
    <row r="34417" spans="1:15" x14ac:dyDescent="0.3">
      <c r="A34417">
        <v>34416</v>
      </c>
      <c r="B34417">
        <v>31</v>
      </c>
      <c r="C34417" s="3" t="s">
        <v>16</v>
      </c>
      <c r="D34417" s="4">
        <v>26</v>
      </c>
      <c r="E34417" s="5">
        <v>5</v>
      </c>
      <c r="F34417">
        <v>5</v>
      </c>
      <c r="G34417">
        <v>8</v>
      </c>
      <c r="H34417" t="s">
        <v>17</v>
      </c>
      <c r="I34417" t="s">
        <v>14</v>
      </c>
      <c r="J34417">
        <v>223</v>
      </c>
      <c r="K34417">
        <v>25</v>
      </c>
      <c r="L34417" s="5">
        <v>0</v>
      </c>
      <c r="M34417" t="str">
        <f t="shared" si="1611"/>
        <v>25-34</v>
      </c>
      <c r="N34417" t="str">
        <f t="shared" si="1612"/>
        <v>High</v>
      </c>
      <c r="O34417" t="str">
        <f t="shared" si="1613"/>
        <v>Delayed</v>
      </c>
    </row>
    <row r="34418" spans="1:15" x14ac:dyDescent="0.3">
      <c r="A34418">
        <v>34417</v>
      </c>
      <c r="B34418">
        <v>39</v>
      </c>
      <c r="C34418" s="3" t="s">
        <v>12</v>
      </c>
      <c r="D34418" s="4">
        <v>26</v>
      </c>
      <c r="E34418" s="5">
        <v>9</v>
      </c>
      <c r="F34418">
        <v>3</v>
      </c>
      <c r="G34418">
        <v>10</v>
      </c>
      <c r="H34418" t="s">
        <v>13</v>
      </c>
      <c r="I34418" t="s">
        <v>18</v>
      </c>
      <c r="J34418">
        <v>933</v>
      </c>
      <c r="K34418">
        <v>16</v>
      </c>
      <c r="L34418" s="5">
        <v>0</v>
      </c>
      <c r="M34418" t="str">
        <f t="shared" si="1611"/>
        <v>35-44</v>
      </c>
      <c r="N34418" t="str">
        <f t="shared" si="1612"/>
        <v>Low</v>
      </c>
      <c r="O34418" t="str">
        <f t="shared" si="1613"/>
        <v>Delayed</v>
      </c>
    </row>
    <row r="34419" spans="1:15" x14ac:dyDescent="0.3">
      <c r="A34419">
        <v>34418</v>
      </c>
      <c r="B34419">
        <v>33</v>
      </c>
      <c r="C34419" s="3" t="s">
        <v>12</v>
      </c>
      <c r="D34419" s="4">
        <v>6</v>
      </c>
      <c r="E34419" s="5">
        <v>19</v>
      </c>
      <c r="F34419">
        <v>0</v>
      </c>
      <c r="G34419">
        <v>4</v>
      </c>
      <c r="H34419" t="s">
        <v>13</v>
      </c>
      <c r="I34419" t="s">
        <v>14</v>
      </c>
      <c r="J34419">
        <v>613</v>
      </c>
      <c r="K34419">
        <v>1</v>
      </c>
      <c r="L34419" s="5">
        <v>0</v>
      </c>
      <c r="M34419" t="str">
        <f t="shared" si="1611"/>
        <v>25-34</v>
      </c>
      <c r="N34419" t="str">
        <f t="shared" si="1612"/>
        <v>Low</v>
      </c>
      <c r="O34419" t="str">
        <f t="shared" si="1613"/>
        <v>Delayed</v>
      </c>
    </row>
    <row r="34420" spans="1:15" x14ac:dyDescent="0.3">
      <c r="A34420">
        <v>34419</v>
      </c>
      <c r="B34420">
        <v>58</v>
      </c>
      <c r="C34420" s="3" t="s">
        <v>16</v>
      </c>
      <c r="D34420" s="4">
        <v>23</v>
      </c>
      <c r="E34420" s="5">
        <v>6</v>
      </c>
      <c r="F34420">
        <v>7</v>
      </c>
      <c r="G34420">
        <v>14</v>
      </c>
      <c r="H34420" t="s">
        <v>15</v>
      </c>
      <c r="I34420" t="s">
        <v>18</v>
      </c>
      <c r="J34420">
        <v>115</v>
      </c>
      <c r="K34420">
        <v>30</v>
      </c>
      <c r="L34420" s="5">
        <v>0</v>
      </c>
      <c r="M34420" t="str">
        <f t="shared" si="1611"/>
        <v>55+</v>
      </c>
      <c r="N34420" t="str">
        <f t="shared" si="1612"/>
        <v>High</v>
      </c>
      <c r="O34420" t="str">
        <f t="shared" si="1613"/>
        <v>Delayed</v>
      </c>
    </row>
    <row r="34421" spans="1:15" x14ac:dyDescent="0.3">
      <c r="A34421">
        <v>34420</v>
      </c>
      <c r="B34421">
        <v>40</v>
      </c>
      <c r="C34421" s="3" t="s">
        <v>16</v>
      </c>
      <c r="D34421" s="4">
        <v>17</v>
      </c>
      <c r="E34421" s="5">
        <v>3</v>
      </c>
      <c r="F34421">
        <v>9</v>
      </c>
      <c r="G34421">
        <v>13</v>
      </c>
      <c r="H34421" t="s">
        <v>13</v>
      </c>
      <c r="I34421" t="s">
        <v>14</v>
      </c>
      <c r="J34421">
        <v>597</v>
      </c>
      <c r="K34421">
        <v>18</v>
      </c>
      <c r="L34421" s="5">
        <v>0</v>
      </c>
      <c r="M34421" t="str">
        <f t="shared" si="1611"/>
        <v>35-44</v>
      </c>
      <c r="N34421" t="str">
        <f t="shared" si="1612"/>
        <v>High</v>
      </c>
      <c r="O34421" t="str">
        <f t="shared" si="1613"/>
        <v>Delayed</v>
      </c>
    </row>
    <row r="34422" spans="1:15" x14ac:dyDescent="0.3">
      <c r="A34422">
        <v>34421</v>
      </c>
      <c r="B34422">
        <v>29</v>
      </c>
      <c r="C34422" s="3" t="s">
        <v>16</v>
      </c>
      <c r="D34422" s="4">
        <v>37</v>
      </c>
      <c r="E34422" s="5">
        <v>28</v>
      </c>
      <c r="F34422">
        <v>7</v>
      </c>
      <c r="G34422">
        <v>20</v>
      </c>
      <c r="H34422" t="s">
        <v>15</v>
      </c>
      <c r="I34422" t="s">
        <v>18</v>
      </c>
      <c r="J34422">
        <v>133</v>
      </c>
      <c r="K34422">
        <v>1</v>
      </c>
      <c r="L34422" s="5">
        <v>1</v>
      </c>
      <c r="M34422" t="str">
        <f t="shared" si="1611"/>
        <v>25-34</v>
      </c>
      <c r="N34422" t="str">
        <f t="shared" si="1612"/>
        <v>High</v>
      </c>
      <c r="O34422" t="str">
        <f t="shared" si="1613"/>
        <v>Delayed</v>
      </c>
    </row>
    <row r="34423" spans="1:15" x14ac:dyDescent="0.3">
      <c r="A34423">
        <v>34422</v>
      </c>
      <c r="B34423">
        <v>58</v>
      </c>
      <c r="C34423" s="3" t="s">
        <v>16</v>
      </c>
      <c r="D34423" s="4">
        <v>29</v>
      </c>
      <c r="E34423" s="5">
        <v>24</v>
      </c>
      <c r="F34423">
        <v>2</v>
      </c>
      <c r="G34423">
        <v>5</v>
      </c>
      <c r="H34423" t="s">
        <v>17</v>
      </c>
      <c r="I34423" t="s">
        <v>14</v>
      </c>
      <c r="J34423">
        <v>603</v>
      </c>
      <c r="K34423">
        <v>16</v>
      </c>
      <c r="L34423" s="5">
        <v>0</v>
      </c>
      <c r="M34423" t="str">
        <f t="shared" si="1611"/>
        <v>55+</v>
      </c>
      <c r="N34423" t="str">
        <f t="shared" si="1612"/>
        <v>Low</v>
      </c>
      <c r="O34423" t="str">
        <f t="shared" si="1613"/>
        <v>Delayed</v>
      </c>
    </row>
    <row r="34424" spans="1:15" x14ac:dyDescent="0.3">
      <c r="A34424">
        <v>34423</v>
      </c>
      <c r="B34424">
        <v>26</v>
      </c>
      <c r="C34424" s="3" t="s">
        <v>16</v>
      </c>
      <c r="D34424" s="4">
        <v>26</v>
      </c>
      <c r="E34424" s="5">
        <v>15</v>
      </c>
      <c r="F34424">
        <v>4</v>
      </c>
      <c r="G34424">
        <v>4</v>
      </c>
      <c r="H34424" t="s">
        <v>15</v>
      </c>
      <c r="I34424" t="s">
        <v>19</v>
      </c>
      <c r="J34424">
        <v>476</v>
      </c>
      <c r="K34424">
        <v>13</v>
      </c>
      <c r="L34424" s="5">
        <v>0</v>
      </c>
      <c r="M34424" t="str">
        <f t="shared" si="1611"/>
        <v>25-34</v>
      </c>
      <c r="N34424" t="str">
        <f t="shared" si="1612"/>
        <v>High</v>
      </c>
      <c r="O34424" t="str">
        <f t="shared" si="1613"/>
        <v>Delayed</v>
      </c>
    </row>
    <row r="34425" spans="1:15" x14ac:dyDescent="0.3">
      <c r="A34425">
        <v>34424</v>
      </c>
      <c r="B34425">
        <v>29</v>
      </c>
      <c r="C34425" s="3" t="s">
        <v>12</v>
      </c>
      <c r="D34425" s="4">
        <v>40</v>
      </c>
      <c r="E34425" s="5">
        <v>14</v>
      </c>
      <c r="F34425">
        <v>8</v>
      </c>
      <c r="G34425">
        <v>27</v>
      </c>
      <c r="H34425" t="s">
        <v>13</v>
      </c>
      <c r="I34425" t="s">
        <v>18</v>
      </c>
      <c r="J34425">
        <v>116</v>
      </c>
      <c r="K34425">
        <v>17</v>
      </c>
      <c r="L34425" s="5">
        <v>1</v>
      </c>
      <c r="M34425" t="str">
        <f t="shared" si="1611"/>
        <v>25-34</v>
      </c>
      <c r="N34425" t="str">
        <f t="shared" si="1612"/>
        <v>High</v>
      </c>
      <c r="O34425" t="str">
        <f t="shared" si="1613"/>
        <v>Delayed</v>
      </c>
    </row>
    <row r="34426" spans="1:15" x14ac:dyDescent="0.3">
      <c r="A34426">
        <v>34425</v>
      </c>
      <c r="B34426">
        <v>24</v>
      </c>
      <c r="C34426" s="3" t="s">
        <v>16</v>
      </c>
      <c r="D34426" s="4">
        <v>11</v>
      </c>
      <c r="E34426" s="5">
        <v>13</v>
      </c>
      <c r="F34426">
        <v>9</v>
      </c>
      <c r="G34426">
        <v>25</v>
      </c>
      <c r="H34426" t="s">
        <v>17</v>
      </c>
      <c r="I34426" t="s">
        <v>18</v>
      </c>
      <c r="J34426">
        <v>108</v>
      </c>
      <c r="K34426">
        <v>26</v>
      </c>
      <c r="L34426" s="5">
        <v>0</v>
      </c>
      <c r="M34426" t="str">
        <f t="shared" si="1611"/>
        <v>&lt;25</v>
      </c>
      <c r="N34426" t="str">
        <f t="shared" si="1612"/>
        <v>High</v>
      </c>
      <c r="O34426" t="str">
        <f t="shared" si="1613"/>
        <v>Delayed</v>
      </c>
    </row>
    <row r="34427" spans="1:15" x14ac:dyDescent="0.3">
      <c r="A34427">
        <v>34426</v>
      </c>
      <c r="B34427">
        <v>25</v>
      </c>
      <c r="C34427" s="3" t="s">
        <v>12</v>
      </c>
      <c r="D34427" s="4">
        <v>49</v>
      </c>
      <c r="E34427" s="5">
        <v>4</v>
      </c>
      <c r="F34427">
        <v>2</v>
      </c>
      <c r="G34427">
        <v>10</v>
      </c>
      <c r="H34427" t="s">
        <v>15</v>
      </c>
      <c r="I34427" t="s">
        <v>19</v>
      </c>
      <c r="J34427">
        <v>457</v>
      </c>
      <c r="K34427">
        <v>5</v>
      </c>
      <c r="L34427" s="5">
        <v>0</v>
      </c>
      <c r="M34427" t="str">
        <f t="shared" si="1611"/>
        <v>25-34</v>
      </c>
      <c r="N34427" t="str">
        <f t="shared" si="1612"/>
        <v>Low</v>
      </c>
      <c r="O34427" t="str">
        <f t="shared" si="1613"/>
        <v>Delayed</v>
      </c>
    </row>
    <row r="34428" spans="1:15" x14ac:dyDescent="0.3">
      <c r="A34428">
        <v>34427</v>
      </c>
      <c r="B34428">
        <v>34</v>
      </c>
      <c r="C34428" s="3" t="s">
        <v>16</v>
      </c>
      <c r="D34428" s="4">
        <v>43</v>
      </c>
      <c r="E34428" s="5">
        <v>7</v>
      </c>
      <c r="F34428">
        <v>6</v>
      </c>
      <c r="G34428">
        <v>21</v>
      </c>
      <c r="H34428" t="s">
        <v>15</v>
      </c>
      <c r="I34428" t="s">
        <v>19</v>
      </c>
      <c r="J34428">
        <v>398</v>
      </c>
      <c r="K34428">
        <v>30</v>
      </c>
      <c r="L34428" s="5">
        <v>1</v>
      </c>
      <c r="M34428" t="str">
        <f t="shared" si="1611"/>
        <v>25-34</v>
      </c>
      <c r="N34428" t="str">
        <f t="shared" si="1612"/>
        <v>High</v>
      </c>
      <c r="O34428" t="str">
        <f t="shared" si="1613"/>
        <v>Delayed</v>
      </c>
    </row>
    <row r="34429" spans="1:15" x14ac:dyDescent="0.3">
      <c r="A34429">
        <v>34428</v>
      </c>
      <c r="B34429">
        <v>62</v>
      </c>
      <c r="C34429" s="3" t="s">
        <v>16</v>
      </c>
      <c r="D34429" s="4">
        <v>60</v>
      </c>
      <c r="E34429" s="5">
        <v>29</v>
      </c>
      <c r="F34429">
        <v>0</v>
      </c>
      <c r="G34429">
        <v>10</v>
      </c>
      <c r="H34429" t="s">
        <v>15</v>
      </c>
      <c r="I34429" t="s">
        <v>19</v>
      </c>
      <c r="J34429">
        <v>887</v>
      </c>
      <c r="K34429">
        <v>12</v>
      </c>
      <c r="L34429" s="5">
        <v>0</v>
      </c>
      <c r="M34429" t="str">
        <f t="shared" si="1611"/>
        <v>55+</v>
      </c>
      <c r="N34429" t="str">
        <f t="shared" si="1612"/>
        <v>Low</v>
      </c>
      <c r="O34429" t="str">
        <f t="shared" si="1613"/>
        <v>Delayed</v>
      </c>
    </row>
    <row r="34430" spans="1:15" x14ac:dyDescent="0.3">
      <c r="A34430">
        <v>34429</v>
      </c>
      <c r="B34430">
        <v>35</v>
      </c>
      <c r="C34430" s="3" t="s">
        <v>16</v>
      </c>
      <c r="D34430" s="4">
        <v>22</v>
      </c>
      <c r="E34430" s="5">
        <v>28</v>
      </c>
      <c r="F34430">
        <v>7</v>
      </c>
      <c r="G34430">
        <v>30</v>
      </c>
      <c r="H34430" t="s">
        <v>15</v>
      </c>
      <c r="I34430" t="s">
        <v>19</v>
      </c>
      <c r="J34430">
        <v>749</v>
      </c>
      <c r="K34430">
        <v>15</v>
      </c>
      <c r="L34430" s="5">
        <v>0</v>
      </c>
      <c r="M34430" t="str">
        <f t="shared" si="1611"/>
        <v>35-44</v>
      </c>
      <c r="N34430" t="str">
        <f t="shared" si="1612"/>
        <v>High</v>
      </c>
      <c r="O34430" t="str">
        <f t="shared" si="1613"/>
        <v>Delayed</v>
      </c>
    </row>
    <row r="34431" spans="1:15" x14ac:dyDescent="0.3">
      <c r="A34431">
        <v>34430</v>
      </c>
      <c r="B34431">
        <v>65</v>
      </c>
      <c r="C34431" s="3" t="s">
        <v>16</v>
      </c>
      <c r="D34431" s="4">
        <v>57</v>
      </c>
      <c r="E34431" s="5">
        <v>21</v>
      </c>
      <c r="F34431">
        <v>10</v>
      </c>
      <c r="G34431">
        <v>14</v>
      </c>
      <c r="H34431" t="s">
        <v>17</v>
      </c>
      <c r="I34431" t="s">
        <v>14</v>
      </c>
      <c r="J34431">
        <v>404</v>
      </c>
      <c r="K34431">
        <v>10</v>
      </c>
      <c r="L34431" s="5">
        <v>0</v>
      </c>
      <c r="M34431" t="str">
        <f t="shared" si="1611"/>
        <v>55+</v>
      </c>
      <c r="N34431" t="str">
        <f t="shared" si="1612"/>
        <v>High</v>
      </c>
      <c r="O34431" t="str">
        <f t="shared" si="1613"/>
        <v>Delayed</v>
      </c>
    </row>
    <row r="34432" spans="1:15" x14ac:dyDescent="0.3">
      <c r="A34432">
        <v>34431</v>
      </c>
      <c r="B34432">
        <v>60</v>
      </c>
      <c r="C34432" s="3" t="s">
        <v>16</v>
      </c>
      <c r="D34432" s="4">
        <v>43</v>
      </c>
      <c r="E34432" s="5">
        <v>17</v>
      </c>
      <c r="F34432">
        <v>3</v>
      </c>
      <c r="G34432">
        <v>2</v>
      </c>
      <c r="H34432" t="s">
        <v>13</v>
      </c>
      <c r="I34432" t="s">
        <v>18</v>
      </c>
      <c r="J34432">
        <v>822</v>
      </c>
      <c r="K34432">
        <v>28</v>
      </c>
      <c r="L34432" s="5">
        <v>0</v>
      </c>
      <c r="M34432" t="str">
        <f t="shared" si="1611"/>
        <v>55+</v>
      </c>
      <c r="N34432" t="str">
        <f t="shared" si="1612"/>
        <v>Low</v>
      </c>
      <c r="O34432" t="str">
        <f t="shared" si="1613"/>
        <v>Delayed</v>
      </c>
    </row>
    <row r="34433" spans="1:15" x14ac:dyDescent="0.3">
      <c r="A34433">
        <v>34432</v>
      </c>
      <c r="B34433">
        <v>41</v>
      </c>
      <c r="C34433" s="3" t="s">
        <v>16</v>
      </c>
      <c r="D34433" s="4">
        <v>9</v>
      </c>
      <c r="E34433" s="5">
        <v>19</v>
      </c>
      <c r="F34433">
        <v>5</v>
      </c>
      <c r="G34433">
        <v>7</v>
      </c>
      <c r="H34433" t="s">
        <v>15</v>
      </c>
      <c r="I34433" t="s">
        <v>19</v>
      </c>
      <c r="J34433">
        <v>924</v>
      </c>
      <c r="K34433">
        <v>23</v>
      </c>
      <c r="L34433" s="5">
        <v>0</v>
      </c>
      <c r="M34433" t="str">
        <f t="shared" si="1611"/>
        <v>35-44</v>
      </c>
      <c r="N34433" t="str">
        <f t="shared" si="1612"/>
        <v>High</v>
      </c>
      <c r="O34433" t="str">
        <f t="shared" si="1613"/>
        <v>Delayed</v>
      </c>
    </row>
    <row r="34434" spans="1:15" x14ac:dyDescent="0.3">
      <c r="A34434">
        <v>34433</v>
      </c>
      <c r="B34434">
        <v>59</v>
      </c>
      <c r="C34434" s="3" t="s">
        <v>16</v>
      </c>
      <c r="D34434" s="4">
        <v>39</v>
      </c>
      <c r="E34434" s="5">
        <v>23</v>
      </c>
      <c r="F34434">
        <v>5</v>
      </c>
      <c r="G34434">
        <v>16</v>
      </c>
      <c r="H34434" t="s">
        <v>15</v>
      </c>
      <c r="I34434" t="s">
        <v>14</v>
      </c>
      <c r="J34434">
        <v>334</v>
      </c>
      <c r="K34434">
        <v>24</v>
      </c>
      <c r="L34434" s="5">
        <v>1</v>
      </c>
      <c r="M34434" t="str">
        <f t="shared" ref="M34434:M34497" si="1614">IF(B34434&lt;25,"&lt;25",
IF(B34434&lt;=34,"25-34",
IF(B34434&lt;=44,"35-44",
IF(B34434&lt;=54,"45-54","55+"))))</f>
        <v>55+</v>
      </c>
      <c r="N34434" t="str">
        <f t="shared" ref="N34434:N34497" si="1615">IF(F34434&gt;3,"High","Low")</f>
        <v>High</v>
      </c>
      <c r="O34434" t="str">
        <f t="shared" ref="O34434:O34497" si="1616">IF(G34434&gt;0,"Delayed","On Time")</f>
        <v>Delayed</v>
      </c>
    </row>
    <row r="34435" spans="1:15" x14ac:dyDescent="0.3">
      <c r="A34435">
        <v>34434</v>
      </c>
      <c r="B34435">
        <v>26</v>
      </c>
      <c r="C34435" s="3" t="s">
        <v>16</v>
      </c>
      <c r="D34435" s="4">
        <v>43</v>
      </c>
      <c r="E34435" s="5">
        <v>3</v>
      </c>
      <c r="F34435">
        <v>5</v>
      </c>
      <c r="G34435">
        <v>5</v>
      </c>
      <c r="H34435" t="s">
        <v>15</v>
      </c>
      <c r="I34435" t="s">
        <v>14</v>
      </c>
      <c r="J34435">
        <v>826</v>
      </c>
      <c r="K34435">
        <v>7</v>
      </c>
      <c r="L34435" s="5">
        <v>0</v>
      </c>
      <c r="M34435" t="str">
        <f t="shared" si="1614"/>
        <v>25-34</v>
      </c>
      <c r="N34435" t="str">
        <f t="shared" si="1615"/>
        <v>High</v>
      </c>
      <c r="O34435" t="str">
        <f t="shared" si="1616"/>
        <v>Delayed</v>
      </c>
    </row>
    <row r="34436" spans="1:15" x14ac:dyDescent="0.3">
      <c r="A34436">
        <v>34435</v>
      </c>
      <c r="B34436">
        <v>43</v>
      </c>
      <c r="C34436" s="3" t="s">
        <v>16</v>
      </c>
      <c r="D34436" s="4">
        <v>3</v>
      </c>
      <c r="E34436" s="5">
        <v>14</v>
      </c>
      <c r="F34436">
        <v>10</v>
      </c>
      <c r="G34436">
        <v>28</v>
      </c>
      <c r="H34436" t="s">
        <v>13</v>
      </c>
      <c r="I34436" t="s">
        <v>19</v>
      </c>
      <c r="J34436">
        <v>594</v>
      </c>
      <c r="K34436">
        <v>24</v>
      </c>
      <c r="L34436" s="5">
        <v>0</v>
      </c>
      <c r="M34436" t="str">
        <f t="shared" si="1614"/>
        <v>35-44</v>
      </c>
      <c r="N34436" t="str">
        <f t="shared" si="1615"/>
        <v>High</v>
      </c>
      <c r="O34436" t="str">
        <f t="shared" si="1616"/>
        <v>Delayed</v>
      </c>
    </row>
    <row r="34437" spans="1:15" x14ac:dyDescent="0.3">
      <c r="A34437">
        <v>34436</v>
      </c>
      <c r="B34437">
        <v>26</v>
      </c>
      <c r="C34437" s="3" t="s">
        <v>12</v>
      </c>
      <c r="D34437" s="4">
        <v>14</v>
      </c>
      <c r="E34437" s="5">
        <v>21</v>
      </c>
      <c r="F34437">
        <v>1</v>
      </c>
      <c r="G34437">
        <v>20</v>
      </c>
      <c r="H34437" t="s">
        <v>17</v>
      </c>
      <c r="I34437" t="s">
        <v>14</v>
      </c>
      <c r="J34437">
        <v>640</v>
      </c>
      <c r="K34437">
        <v>5</v>
      </c>
      <c r="L34437" s="5">
        <v>0</v>
      </c>
      <c r="M34437" t="str">
        <f t="shared" si="1614"/>
        <v>25-34</v>
      </c>
      <c r="N34437" t="str">
        <f t="shared" si="1615"/>
        <v>Low</v>
      </c>
      <c r="O34437" t="str">
        <f t="shared" si="1616"/>
        <v>Delayed</v>
      </c>
    </row>
    <row r="34438" spans="1:15" x14ac:dyDescent="0.3">
      <c r="A34438">
        <v>34437</v>
      </c>
      <c r="B34438">
        <v>41</v>
      </c>
      <c r="C34438" s="3" t="s">
        <v>12</v>
      </c>
      <c r="D34438" s="4">
        <v>49</v>
      </c>
      <c r="E34438" s="5">
        <v>27</v>
      </c>
      <c r="F34438">
        <v>2</v>
      </c>
      <c r="G34438">
        <v>13</v>
      </c>
      <c r="H34438" t="s">
        <v>15</v>
      </c>
      <c r="I34438" t="s">
        <v>14</v>
      </c>
      <c r="J34438">
        <v>251</v>
      </c>
      <c r="K34438">
        <v>7</v>
      </c>
      <c r="L34438" s="5">
        <v>0</v>
      </c>
      <c r="M34438" t="str">
        <f t="shared" si="1614"/>
        <v>35-44</v>
      </c>
      <c r="N34438" t="str">
        <f t="shared" si="1615"/>
        <v>Low</v>
      </c>
      <c r="O34438" t="str">
        <f t="shared" si="1616"/>
        <v>Delayed</v>
      </c>
    </row>
    <row r="34439" spans="1:15" x14ac:dyDescent="0.3">
      <c r="A34439">
        <v>34438</v>
      </c>
      <c r="B34439">
        <v>50</v>
      </c>
      <c r="C34439" s="3" t="s">
        <v>16</v>
      </c>
      <c r="D34439" s="4">
        <v>3</v>
      </c>
      <c r="E34439" s="5">
        <v>14</v>
      </c>
      <c r="F34439">
        <v>6</v>
      </c>
      <c r="G34439">
        <v>20</v>
      </c>
      <c r="H34439" t="s">
        <v>13</v>
      </c>
      <c r="I34439" t="s">
        <v>14</v>
      </c>
      <c r="J34439">
        <v>957</v>
      </c>
      <c r="K34439">
        <v>26</v>
      </c>
      <c r="L34439" s="5">
        <v>0</v>
      </c>
      <c r="M34439" t="str">
        <f t="shared" si="1614"/>
        <v>45-54</v>
      </c>
      <c r="N34439" t="str">
        <f t="shared" si="1615"/>
        <v>High</v>
      </c>
      <c r="O34439" t="str">
        <f t="shared" si="1616"/>
        <v>Delayed</v>
      </c>
    </row>
    <row r="34440" spans="1:15" x14ac:dyDescent="0.3">
      <c r="A34440">
        <v>34439</v>
      </c>
      <c r="B34440">
        <v>37</v>
      </c>
      <c r="C34440" s="3" t="s">
        <v>16</v>
      </c>
      <c r="D34440" s="4">
        <v>60</v>
      </c>
      <c r="E34440" s="5">
        <v>24</v>
      </c>
      <c r="F34440">
        <v>8</v>
      </c>
      <c r="G34440">
        <v>21</v>
      </c>
      <c r="H34440" t="s">
        <v>15</v>
      </c>
      <c r="I34440" t="s">
        <v>19</v>
      </c>
      <c r="J34440">
        <v>368</v>
      </c>
      <c r="K34440">
        <v>12</v>
      </c>
      <c r="L34440" s="5">
        <v>1</v>
      </c>
      <c r="M34440" t="str">
        <f t="shared" si="1614"/>
        <v>35-44</v>
      </c>
      <c r="N34440" t="str">
        <f t="shared" si="1615"/>
        <v>High</v>
      </c>
      <c r="O34440" t="str">
        <f t="shared" si="1616"/>
        <v>Delayed</v>
      </c>
    </row>
    <row r="34441" spans="1:15" x14ac:dyDescent="0.3">
      <c r="A34441">
        <v>34440</v>
      </c>
      <c r="B34441">
        <v>38</v>
      </c>
      <c r="C34441" s="3" t="s">
        <v>12</v>
      </c>
      <c r="D34441" s="4">
        <v>32</v>
      </c>
      <c r="E34441" s="5">
        <v>22</v>
      </c>
      <c r="F34441">
        <v>5</v>
      </c>
      <c r="G34441">
        <v>28</v>
      </c>
      <c r="H34441" t="s">
        <v>17</v>
      </c>
      <c r="I34441" t="s">
        <v>18</v>
      </c>
      <c r="J34441">
        <v>522</v>
      </c>
      <c r="K34441">
        <v>14</v>
      </c>
      <c r="L34441" s="5">
        <v>1</v>
      </c>
      <c r="M34441" t="str">
        <f t="shared" si="1614"/>
        <v>35-44</v>
      </c>
      <c r="N34441" t="str">
        <f t="shared" si="1615"/>
        <v>High</v>
      </c>
      <c r="O34441" t="str">
        <f t="shared" si="1616"/>
        <v>Delayed</v>
      </c>
    </row>
    <row r="34442" spans="1:15" x14ac:dyDescent="0.3">
      <c r="A34442">
        <v>34441</v>
      </c>
      <c r="B34442">
        <v>27</v>
      </c>
      <c r="C34442" s="3" t="s">
        <v>12</v>
      </c>
      <c r="D34442" s="4">
        <v>35</v>
      </c>
      <c r="E34442" s="5">
        <v>15</v>
      </c>
      <c r="F34442">
        <v>2</v>
      </c>
      <c r="G34442">
        <v>8</v>
      </c>
      <c r="H34442" t="s">
        <v>17</v>
      </c>
      <c r="I34442" t="s">
        <v>18</v>
      </c>
      <c r="J34442">
        <v>908</v>
      </c>
      <c r="K34442">
        <v>4</v>
      </c>
      <c r="L34442" s="5">
        <v>0</v>
      </c>
      <c r="M34442" t="str">
        <f t="shared" si="1614"/>
        <v>25-34</v>
      </c>
      <c r="N34442" t="str">
        <f t="shared" si="1615"/>
        <v>Low</v>
      </c>
      <c r="O34442" t="str">
        <f t="shared" si="1616"/>
        <v>Delayed</v>
      </c>
    </row>
    <row r="34443" spans="1:15" x14ac:dyDescent="0.3">
      <c r="A34443">
        <v>34442</v>
      </c>
      <c r="B34443">
        <v>18</v>
      </c>
      <c r="C34443" s="3" t="s">
        <v>16</v>
      </c>
      <c r="D34443" s="4">
        <v>6</v>
      </c>
      <c r="E34443" s="5">
        <v>6</v>
      </c>
      <c r="F34443">
        <v>4</v>
      </c>
      <c r="G34443">
        <v>9</v>
      </c>
      <c r="H34443" t="s">
        <v>13</v>
      </c>
      <c r="I34443" t="s">
        <v>19</v>
      </c>
      <c r="J34443">
        <v>139</v>
      </c>
      <c r="K34443">
        <v>18</v>
      </c>
      <c r="L34443" s="5">
        <v>0</v>
      </c>
      <c r="M34443" t="str">
        <f t="shared" si="1614"/>
        <v>&lt;25</v>
      </c>
      <c r="N34443" t="str">
        <f t="shared" si="1615"/>
        <v>High</v>
      </c>
      <c r="O34443" t="str">
        <f t="shared" si="1616"/>
        <v>Delayed</v>
      </c>
    </row>
    <row r="34444" spans="1:15" x14ac:dyDescent="0.3">
      <c r="A34444">
        <v>34443</v>
      </c>
      <c r="B34444">
        <v>36</v>
      </c>
      <c r="C34444" s="3" t="s">
        <v>12</v>
      </c>
      <c r="D34444" s="4">
        <v>34</v>
      </c>
      <c r="E34444" s="5">
        <v>28</v>
      </c>
      <c r="F34444">
        <v>5</v>
      </c>
      <c r="G34444">
        <v>24</v>
      </c>
      <c r="H34444" t="s">
        <v>15</v>
      </c>
      <c r="I34444" t="s">
        <v>18</v>
      </c>
      <c r="J34444">
        <v>676</v>
      </c>
      <c r="K34444">
        <v>11</v>
      </c>
      <c r="L34444" s="5">
        <v>1</v>
      </c>
      <c r="M34444" t="str">
        <f t="shared" si="1614"/>
        <v>35-44</v>
      </c>
      <c r="N34444" t="str">
        <f t="shared" si="1615"/>
        <v>High</v>
      </c>
      <c r="O34444" t="str">
        <f t="shared" si="1616"/>
        <v>Delayed</v>
      </c>
    </row>
    <row r="34445" spans="1:15" x14ac:dyDescent="0.3">
      <c r="A34445">
        <v>34444</v>
      </c>
      <c r="B34445">
        <v>37</v>
      </c>
      <c r="C34445" s="3" t="s">
        <v>16</v>
      </c>
      <c r="D34445" s="4">
        <v>4</v>
      </c>
      <c r="E34445" s="5">
        <v>3</v>
      </c>
      <c r="F34445">
        <v>7</v>
      </c>
      <c r="G34445">
        <v>4</v>
      </c>
      <c r="H34445" t="s">
        <v>15</v>
      </c>
      <c r="I34445" t="s">
        <v>14</v>
      </c>
      <c r="J34445">
        <v>350</v>
      </c>
      <c r="K34445">
        <v>6</v>
      </c>
      <c r="L34445" s="5">
        <v>0</v>
      </c>
      <c r="M34445" t="str">
        <f t="shared" si="1614"/>
        <v>35-44</v>
      </c>
      <c r="N34445" t="str">
        <f t="shared" si="1615"/>
        <v>High</v>
      </c>
      <c r="O34445" t="str">
        <f t="shared" si="1616"/>
        <v>Delayed</v>
      </c>
    </row>
    <row r="34446" spans="1:15" x14ac:dyDescent="0.3">
      <c r="A34446">
        <v>34445</v>
      </c>
      <c r="B34446">
        <v>46</v>
      </c>
      <c r="C34446" s="3" t="s">
        <v>16</v>
      </c>
      <c r="D34446" s="4">
        <v>43</v>
      </c>
      <c r="E34446" s="5">
        <v>21</v>
      </c>
      <c r="F34446">
        <v>10</v>
      </c>
      <c r="G34446">
        <v>2</v>
      </c>
      <c r="H34446" t="s">
        <v>15</v>
      </c>
      <c r="I34446" t="s">
        <v>19</v>
      </c>
      <c r="J34446">
        <v>600</v>
      </c>
      <c r="K34446">
        <v>20</v>
      </c>
      <c r="L34446" s="5">
        <v>0</v>
      </c>
      <c r="M34446" t="str">
        <f t="shared" si="1614"/>
        <v>45-54</v>
      </c>
      <c r="N34446" t="str">
        <f t="shared" si="1615"/>
        <v>High</v>
      </c>
      <c r="O34446" t="str">
        <f t="shared" si="1616"/>
        <v>Delayed</v>
      </c>
    </row>
    <row r="34447" spans="1:15" x14ac:dyDescent="0.3">
      <c r="A34447">
        <v>34446</v>
      </c>
      <c r="B34447">
        <v>51</v>
      </c>
      <c r="C34447" s="3" t="s">
        <v>12</v>
      </c>
      <c r="D34447" s="4">
        <v>38</v>
      </c>
      <c r="E34447" s="5">
        <v>9</v>
      </c>
      <c r="F34447">
        <v>8</v>
      </c>
      <c r="G34447">
        <v>0</v>
      </c>
      <c r="H34447" t="s">
        <v>15</v>
      </c>
      <c r="I34447" t="s">
        <v>14</v>
      </c>
      <c r="J34447">
        <v>694</v>
      </c>
      <c r="K34447">
        <v>8</v>
      </c>
      <c r="L34447" s="5">
        <v>0</v>
      </c>
      <c r="M34447" t="str">
        <f t="shared" si="1614"/>
        <v>45-54</v>
      </c>
      <c r="N34447" t="str">
        <f t="shared" si="1615"/>
        <v>High</v>
      </c>
      <c r="O34447" t="str">
        <f t="shared" si="1616"/>
        <v>On Time</v>
      </c>
    </row>
    <row r="34448" spans="1:15" x14ac:dyDescent="0.3">
      <c r="A34448">
        <v>34447</v>
      </c>
      <c r="B34448">
        <v>49</v>
      </c>
      <c r="C34448" s="3" t="s">
        <v>12</v>
      </c>
      <c r="D34448" s="4">
        <v>10</v>
      </c>
      <c r="E34448" s="5">
        <v>21</v>
      </c>
      <c r="F34448">
        <v>3</v>
      </c>
      <c r="G34448">
        <v>13</v>
      </c>
      <c r="H34448" t="s">
        <v>13</v>
      </c>
      <c r="I34448" t="s">
        <v>14</v>
      </c>
      <c r="J34448">
        <v>962</v>
      </c>
      <c r="K34448">
        <v>7</v>
      </c>
      <c r="L34448" s="5">
        <v>0</v>
      </c>
      <c r="M34448" t="str">
        <f t="shared" si="1614"/>
        <v>45-54</v>
      </c>
      <c r="N34448" t="str">
        <f t="shared" si="1615"/>
        <v>Low</v>
      </c>
      <c r="O34448" t="str">
        <f t="shared" si="1616"/>
        <v>Delayed</v>
      </c>
    </row>
    <row r="34449" spans="1:15" x14ac:dyDescent="0.3">
      <c r="A34449">
        <v>34448</v>
      </c>
      <c r="B34449">
        <v>53</v>
      </c>
      <c r="C34449" s="3" t="s">
        <v>16</v>
      </c>
      <c r="D34449" s="4">
        <v>46</v>
      </c>
      <c r="E34449" s="5">
        <v>25</v>
      </c>
      <c r="F34449">
        <v>5</v>
      </c>
      <c r="G34449">
        <v>25</v>
      </c>
      <c r="H34449" t="s">
        <v>15</v>
      </c>
      <c r="I34449" t="s">
        <v>14</v>
      </c>
      <c r="J34449">
        <v>996</v>
      </c>
      <c r="K34449">
        <v>18</v>
      </c>
      <c r="L34449" s="5">
        <v>1</v>
      </c>
      <c r="M34449" t="str">
        <f t="shared" si="1614"/>
        <v>45-54</v>
      </c>
      <c r="N34449" t="str">
        <f t="shared" si="1615"/>
        <v>High</v>
      </c>
      <c r="O34449" t="str">
        <f t="shared" si="1616"/>
        <v>Delayed</v>
      </c>
    </row>
    <row r="34450" spans="1:15" x14ac:dyDescent="0.3">
      <c r="A34450">
        <v>34449</v>
      </c>
      <c r="B34450">
        <v>55</v>
      </c>
      <c r="C34450" s="3" t="s">
        <v>16</v>
      </c>
      <c r="D34450" s="4">
        <v>18</v>
      </c>
      <c r="E34450" s="5">
        <v>25</v>
      </c>
      <c r="F34450">
        <v>8</v>
      </c>
      <c r="G34450">
        <v>13</v>
      </c>
      <c r="H34450" t="s">
        <v>13</v>
      </c>
      <c r="I34450" t="s">
        <v>18</v>
      </c>
      <c r="J34450">
        <v>137</v>
      </c>
      <c r="K34450">
        <v>4</v>
      </c>
      <c r="L34450" s="5">
        <v>0</v>
      </c>
      <c r="M34450" t="str">
        <f t="shared" si="1614"/>
        <v>55+</v>
      </c>
      <c r="N34450" t="str">
        <f t="shared" si="1615"/>
        <v>High</v>
      </c>
      <c r="O34450" t="str">
        <f t="shared" si="1616"/>
        <v>Delayed</v>
      </c>
    </row>
    <row r="34451" spans="1:15" x14ac:dyDescent="0.3">
      <c r="A34451">
        <v>34450</v>
      </c>
      <c r="B34451">
        <v>27</v>
      </c>
      <c r="C34451" s="3" t="s">
        <v>16</v>
      </c>
      <c r="D34451" s="4">
        <v>55</v>
      </c>
      <c r="E34451" s="5">
        <v>3</v>
      </c>
      <c r="F34451">
        <v>3</v>
      </c>
      <c r="G34451">
        <v>2</v>
      </c>
      <c r="H34451" t="s">
        <v>13</v>
      </c>
      <c r="I34451" t="s">
        <v>14</v>
      </c>
      <c r="J34451">
        <v>741</v>
      </c>
      <c r="K34451">
        <v>19</v>
      </c>
      <c r="L34451" s="5">
        <v>0</v>
      </c>
      <c r="M34451" t="str">
        <f t="shared" si="1614"/>
        <v>25-34</v>
      </c>
      <c r="N34451" t="str">
        <f t="shared" si="1615"/>
        <v>Low</v>
      </c>
      <c r="O34451" t="str">
        <f t="shared" si="1616"/>
        <v>Delayed</v>
      </c>
    </row>
    <row r="34452" spans="1:15" x14ac:dyDescent="0.3">
      <c r="A34452">
        <v>34451</v>
      </c>
      <c r="B34452">
        <v>37</v>
      </c>
      <c r="C34452" s="3" t="s">
        <v>12</v>
      </c>
      <c r="D34452" s="4">
        <v>59</v>
      </c>
      <c r="E34452" s="5">
        <v>5</v>
      </c>
      <c r="F34452">
        <v>4</v>
      </c>
      <c r="G34452">
        <v>24</v>
      </c>
      <c r="H34452" t="s">
        <v>15</v>
      </c>
      <c r="I34452" t="s">
        <v>19</v>
      </c>
      <c r="J34452">
        <v>829</v>
      </c>
      <c r="K34452">
        <v>8</v>
      </c>
      <c r="L34452" s="5">
        <v>0</v>
      </c>
      <c r="M34452" t="str">
        <f t="shared" si="1614"/>
        <v>35-44</v>
      </c>
      <c r="N34452" t="str">
        <f t="shared" si="1615"/>
        <v>High</v>
      </c>
      <c r="O34452" t="str">
        <f t="shared" si="1616"/>
        <v>Delayed</v>
      </c>
    </row>
    <row r="34453" spans="1:15" x14ac:dyDescent="0.3">
      <c r="A34453">
        <v>34452</v>
      </c>
      <c r="B34453">
        <v>28</v>
      </c>
      <c r="C34453" s="3" t="s">
        <v>16</v>
      </c>
      <c r="D34453" s="4">
        <v>45</v>
      </c>
      <c r="E34453" s="5">
        <v>27</v>
      </c>
      <c r="F34453">
        <v>7</v>
      </c>
      <c r="G34453">
        <v>10</v>
      </c>
      <c r="H34453" t="s">
        <v>15</v>
      </c>
      <c r="I34453" t="s">
        <v>18</v>
      </c>
      <c r="J34453">
        <v>638</v>
      </c>
      <c r="K34453">
        <v>30</v>
      </c>
      <c r="L34453" s="5">
        <v>0</v>
      </c>
      <c r="M34453" t="str">
        <f t="shared" si="1614"/>
        <v>25-34</v>
      </c>
      <c r="N34453" t="str">
        <f t="shared" si="1615"/>
        <v>High</v>
      </c>
      <c r="O34453" t="str">
        <f t="shared" si="1616"/>
        <v>Delayed</v>
      </c>
    </row>
    <row r="34454" spans="1:15" x14ac:dyDescent="0.3">
      <c r="A34454">
        <v>34453</v>
      </c>
      <c r="B34454">
        <v>24</v>
      </c>
      <c r="C34454" s="3" t="s">
        <v>12</v>
      </c>
      <c r="D34454" s="4">
        <v>59</v>
      </c>
      <c r="E34454" s="5">
        <v>26</v>
      </c>
      <c r="F34454">
        <v>6</v>
      </c>
      <c r="G34454">
        <v>22</v>
      </c>
      <c r="H34454" t="s">
        <v>17</v>
      </c>
      <c r="I34454" t="s">
        <v>14</v>
      </c>
      <c r="J34454">
        <v>750</v>
      </c>
      <c r="K34454">
        <v>15</v>
      </c>
      <c r="L34454" s="5">
        <v>1</v>
      </c>
      <c r="M34454" t="str">
        <f t="shared" si="1614"/>
        <v>&lt;25</v>
      </c>
      <c r="N34454" t="str">
        <f t="shared" si="1615"/>
        <v>High</v>
      </c>
      <c r="O34454" t="str">
        <f t="shared" si="1616"/>
        <v>Delayed</v>
      </c>
    </row>
    <row r="34455" spans="1:15" x14ac:dyDescent="0.3">
      <c r="A34455">
        <v>34454</v>
      </c>
      <c r="B34455">
        <v>42</v>
      </c>
      <c r="C34455" s="3" t="s">
        <v>12</v>
      </c>
      <c r="D34455" s="4">
        <v>37</v>
      </c>
      <c r="E34455" s="5">
        <v>24</v>
      </c>
      <c r="F34455">
        <v>5</v>
      </c>
      <c r="G34455">
        <v>22</v>
      </c>
      <c r="H34455" t="s">
        <v>15</v>
      </c>
      <c r="I34455" t="s">
        <v>18</v>
      </c>
      <c r="J34455">
        <v>294</v>
      </c>
      <c r="K34455">
        <v>22</v>
      </c>
      <c r="L34455" s="5">
        <v>1</v>
      </c>
      <c r="M34455" t="str">
        <f t="shared" si="1614"/>
        <v>35-44</v>
      </c>
      <c r="N34455" t="str">
        <f t="shared" si="1615"/>
        <v>High</v>
      </c>
      <c r="O34455" t="str">
        <f t="shared" si="1616"/>
        <v>Delayed</v>
      </c>
    </row>
    <row r="34456" spans="1:15" x14ac:dyDescent="0.3">
      <c r="A34456">
        <v>34455</v>
      </c>
      <c r="B34456">
        <v>18</v>
      </c>
      <c r="C34456" s="3" t="s">
        <v>12</v>
      </c>
      <c r="D34456" s="4">
        <v>18</v>
      </c>
      <c r="E34456" s="5">
        <v>27</v>
      </c>
      <c r="F34456">
        <v>7</v>
      </c>
      <c r="G34456">
        <v>12</v>
      </c>
      <c r="H34456" t="s">
        <v>15</v>
      </c>
      <c r="I34456" t="s">
        <v>19</v>
      </c>
      <c r="J34456">
        <v>944</v>
      </c>
      <c r="K34456">
        <v>2</v>
      </c>
      <c r="L34456" s="5">
        <v>0</v>
      </c>
      <c r="M34456" t="str">
        <f t="shared" si="1614"/>
        <v>&lt;25</v>
      </c>
      <c r="N34456" t="str">
        <f t="shared" si="1615"/>
        <v>High</v>
      </c>
      <c r="O34456" t="str">
        <f t="shared" si="1616"/>
        <v>Delayed</v>
      </c>
    </row>
    <row r="34457" spans="1:15" x14ac:dyDescent="0.3">
      <c r="A34457">
        <v>34456</v>
      </c>
      <c r="B34457">
        <v>60</v>
      </c>
      <c r="C34457" s="3" t="s">
        <v>12</v>
      </c>
      <c r="D34457" s="4">
        <v>9</v>
      </c>
      <c r="E34457" s="5">
        <v>22</v>
      </c>
      <c r="F34457">
        <v>7</v>
      </c>
      <c r="G34457">
        <v>16</v>
      </c>
      <c r="H34457" t="s">
        <v>15</v>
      </c>
      <c r="I34457" t="s">
        <v>18</v>
      </c>
      <c r="J34457">
        <v>704</v>
      </c>
      <c r="K34457">
        <v>2</v>
      </c>
      <c r="L34457" s="5">
        <v>0</v>
      </c>
      <c r="M34457" t="str">
        <f t="shared" si="1614"/>
        <v>55+</v>
      </c>
      <c r="N34457" t="str">
        <f t="shared" si="1615"/>
        <v>High</v>
      </c>
      <c r="O34457" t="str">
        <f t="shared" si="1616"/>
        <v>Delayed</v>
      </c>
    </row>
    <row r="34458" spans="1:15" x14ac:dyDescent="0.3">
      <c r="A34458">
        <v>34457</v>
      </c>
      <c r="B34458">
        <v>58</v>
      </c>
      <c r="C34458" s="3" t="s">
        <v>12</v>
      </c>
      <c r="D34458" s="4">
        <v>2</v>
      </c>
      <c r="E34458" s="5">
        <v>20</v>
      </c>
      <c r="F34458">
        <v>1</v>
      </c>
      <c r="G34458">
        <v>26</v>
      </c>
      <c r="H34458" t="s">
        <v>17</v>
      </c>
      <c r="I34458" t="s">
        <v>18</v>
      </c>
      <c r="J34458">
        <v>465</v>
      </c>
      <c r="K34458">
        <v>9</v>
      </c>
      <c r="L34458" s="5">
        <v>1</v>
      </c>
      <c r="M34458" t="str">
        <f t="shared" si="1614"/>
        <v>55+</v>
      </c>
      <c r="N34458" t="str">
        <f t="shared" si="1615"/>
        <v>Low</v>
      </c>
      <c r="O34458" t="str">
        <f t="shared" si="1616"/>
        <v>Delayed</v>
      </c>
    </row>
    <row r="34459" spans="1:15" x14ac:dyDescent="0.3">
      <c r="A34459">
        <v>34458</v>
      </c>
      <c r="B34459">
        <v>53</v>
      </c>
      <c r="C34459" s="3" t="s">
        <v>16</v>
      </c>
      <c r="D34459" s="4">
        <v>48</v>
      </c>
      <c r="E34459" s="5">
        <v>11</v>
      </c>
      <c r="F34459">
        <v>9</v>
      </c>
      <c r="G34459">
        <v>7</v>
      </c>
      <c r="H34459" t="s">
        <v>15</v>
      </c>
      <c r="I34459" t="s">
        <v>18</v>
      </c>
      <c r="J34459">
        <v>749</v>
      </c>
      <c r="K34459">
        <v>20</v>
      </c>
      <c r="L34459" s="5">
        <v>0</v>
      </c>
      <c r="M34459" t="str">
        <f t="shared" si="1614"/>
        <v>45-54</v>
      </c>
      <c r="N34459" t="str">
        <f t="shared" si="1615"/>
        <v>High</v>
      </c>
      <c r="O34459" t="str">
        <f t="shared" si="1616"/>
        <v>Delayed</v>
      </c>
    </row>
    <row r="34460" spans="1:15" x14ac:dyDescent="0.3">
      <c r="A34460">
        <v>34459</v>
      </c>
      <c r="B34460">
        <v>19</v>
      </c>
      <c r="C34460" s="3" t="s">
        <v>12</v>
      </c>
      <c r="D34460" s="4">
        <v>44</v>
      </c>
      <c r="E34460" s="5">
        <v>1</v>
      </c>
      <c r="F34460">
        <v>5</v>
      </c>
      <c r="G34460">
        <v>1</v>
      </c>
      <c r="H34460" t="s">
        <v>15</v>
      </c>
      <c r="I34460" t="s">
        <v>18</v>
      </c>
      <c r="J34460">
        <v>305</v>
      </c>
      <c r="K34460">
        <v>29</v>
      </c>
      <c r="L34460" s="5">
        <v>0</v>
      </c>
      <c r="M34460" t="str">
        <f t="shared" si="1614"/>
        <v>&lt;25</v>
      </c>
      <c r="N34460" t="str">
        <f t="shared" si="1615"/>
        <v>High</v>
      </c>
      <c r="O34460" t="str">
        <f t="shared" si="1616"/>
        <v>Delayed</v>
      </c>
    </row>
    <row r="34461" spans="1:15" x14ac:dyDescent="0.3">
      <c r="A34461">
        <v>34460</v>
      </c>
      <c r="B34461">
        <v>44</v>
      </c>
      <c r="C34461" s="3" t="s">
        <v>12</v>
      </c>
      <c r="D34461" s="4">
        <v>12</v>
      </c>
      <c r="E34461" s="5">
        <v>11</v>
      </c>
      <c r="F34461">
        <v>7</v>
      </c>
      <c r="G34461">
        <v>10</v>
      </c>
      <c r="H34461" t="s">
        <v>13</v>
      </c>
      <c r="I34461" t="s">
        <v>19</v>
      </c>
      <c r="J34461">
        <v>545</v>
      </c>
      <c r="K34461">
        <v>29</v>
      </c>
      <c r="L34461" s="5">
        <v>0</v>
      </c>
      <c r="M34461" t="str">
        <f t="shared" si="1614"/>
        <v>35-44</v>
      </c>
      <c r="N34461" t="str">
        <f t="shared" si="1615"/>
        <v>High</v>
      </c>
      <c r="O34461" t="str">
        <f t="shared" si="1616"/>
        <v>Delayed</v>
      </c>
    </row>
    <row r="34462" spans="1:15" x14ac:dyDescent="0.3">
      <c r="A34462">
        <v>34461</v>
      </c>
      <c r="B34462">
        <v>34</v>
      </c>
      <c r="C34462" s="3" t="s">
        <v>12</v>
      </c>
      <c r="D34462" s="4">
        <v>9</v>
      </c>
      <c r="E34462" s="5">
        <v>11</v>
      </c>
      <c r="F34462">
        <v>7</v>
      </c>
      <c r="G34462">
        <v>4</v>
      </c>
      <c r="H34462" t="s">
        <v>17</v>
      </c>
      <c r="I34462" t="s">
        <v>14</v>
      </c>
      <c r="J34462">
        <v>619</v>
      </c>
      <c r="K34462">
        <v>4</v>
      </c>
      <c r="L34462" s="5">
        <v>0</v>
      </c>
      <c r="M34462" t="str">
        <f t="shared" si="1614"/>
        <v>25-34</v>
      </c>
      <c r="N34462" t="str">
        <f t="shared" si="1615"/>
        <v>High</v>
      </c>
      <c r="O34462" t="str">
        <f t="shared" si="1616"/>
        <v>Delayed</v>
      </c>
    </row>
    <row r="34463" spans="1:15" x14ac:dyDescent="0.3">
      <c r="A34463">
        <v>34462</v>
      </c>
      <c r="B34463">
        <v>65</v>
      </c>
      <c r="C34463" s="3" t="s">
        <v>12</v>
      </c>
      <c r="D34463" s="4">
        <v>8</v>
      </c>
      <c r="E34463" s="5">
        <v>12</v>
      </c>
      <c r="F34463">
        <v>5</v>
      </c>
      <c r="G34463">
        <v>16</v>
      </c>
      <c r="H34463" t="s">
        <v>13</v>
      </c>
      <c r="I34463" t="s">
        <v>18</v>
      </c>
      <c r="J34463">
        <v>178</v>
      </c>
      <c r="K34463">
        <v>13</v>
      </c>
      <c r="L34463" s="5">
        <v>0</v>
      </c>
      <c r="M34463" t="str">
        <f t="shared" si="1614"/>
        <v>55+</v>
      </c>
      <c r="N34463" t="str">
        <f t="shared" si="1615"/>
        <v>High</v>
      </c>
      <c r="O34463" t="str">
        <f t="shared" si="1616"/>
        <v>Delayed</v>
      </c>
    </row>
    <row r="34464" spans="1:15" x14ac:dyDescent="0.3">
      <c r="A34464">
        <v>34463</v>
      </c>
      <c r="B34464">
        <v>65</v>
      </c>
      <c r="C34464" s="3" t="s">
        <v>16</v>
      </c>
      <c r="D34464" s="4">
        <v>56</v>
      </c>
      <c r="E34464" s="5">
        <v>1</v>
      </c>
      <c r="F34464">
        <v>9</v>
      </c>
      <c r="G34464">
        <v>1</v>
      </c>
      <c r="H34464" t="s">
        <v>15</v>
      </c>
      <c r="I34464" t="s">
        <v>14</v>
      </c>
      <c r="J34464">
        <v>240</v>
      </c>
      <c r="K34464">
        <v>6</v>
      </c>
      <c r="L34464" s="5">
        <v>1</v>
      </c>
      <c r="M34464" t="str">
        <f t="shared" si="1614"/>
        <v>55+</v>
      </c>
      <c r="N34464" t="str">
        <f t="shared" si="1615"/>
        <v>High</v>
      </c>
      <c r="O34464" t="str">
        <f t="shared" si="1616"/>
        <v>Delayed</v>
      </c>
    </row>
    <row r="34465" spans="1:15" x14ac:dyDescent="0.3">
      <c r="A34465">
        <v>34464</v>
      </c>
      <c r="B34465">
        <v>35</v>
      </c>
      <c r="C34465" s="3" t="s">
        <v>16</v>
      </c>
      <c r="D34465" s="4">
        <v>44</v>
      </c>
      <c r="E34465" s="5">
        <v>6</v>
      </c>
      <c r="F34465">
        <v>3</v>
      </c>
      <c r="G34465">
        <v>29</v>
      </c>
      <c r="H34465" t="s">
        <v>15</v>
      </c>
      <c r="I34465" t="s">
        <v>19</v>
      </c>
      <c r="J34465">
        <v>940</v>
      </c>
      <c r="K34465">
        <v>23</v>
      </c>
      <c r="L34465" s="5">
        <v>0</v>
      </c>
      <c r="M34465" t="str">
        <f t="shared" si="1614"/>
        <v>35-44</v>
      </c>
      <c r="N34465" t="str">
        <f t="shared" si="1615"/>
        <v>Low</v>
      </c>
      <c r="O34465" t="str">
        <f t="shared" si="1616"/>
        <v>Delayed</v>
      </c>
    </row>
    <row r="34466" spans="1:15" x14ac:dyDescent="0.3">
      <c r="A34466">
        <v>34465</v>
      </c>
      <c r="B34466">
        <v>63</v>
      </c>
      <c r="C34466" s="3" t="s">
        <v>12</v>
      </c>
      <c r="D34466" s="4">
        <v>11</v>
      </c>
      <c r="E34466" s="5">
        <v>14</v>
      </c>
      <c r="F34466">
        <v>4</v>
      </c>
      <c r="G34466">
        <v>9</v>
      </c>
      <c r="H34466" t="s">
        <v>17</v>
      </c>
      <c r="I34466" t="s">
        <v>18</v>
      </c>
      <c r="J34466">
        <v>687</v>
      </c>
      <c r="K34466">
        <v>4</v>
      </c>
      <c r="L34466" s="5">
        <v>0</v>
      </c>
      <c r="M34466" t="str">
        <f t="shared" si="1614"/>
        <v>55+</v>
      </c>
      <c r="N34466" t="str">
        <f t="shared" si="1615"/>
        <v>High</v>
      </c>
      <c r="O34466" t="str">
        <f t="shared" si="1616"/>
        <v>Delayed</v>
      </c>
    </row>
    <row r="34467" spans="1:15" x14ac:dyDescent="0.3">
      <c r="A34467">
        <v>34466</v>
      </c>
      <c r="B34467">
        <v>34</v>
      </c>
      <c r="C34467" s="3" t="s">
        <v>12</v>
      </c>
      <c r="D34467" s="4">
        <v>14</v>
      </c>
      <c r="E34467" s="5">
        <v>4</v>
      </c>
      <c r="F34467">
        <v>3</v>
      </c>
      <c r="G34467">
        <v>26</v>
      </c>
      <c r="H34467" t="s">
        <v>15</v>
      </c>
      <c r="I34467" t="s">
        <v>18</v>
      </c>
      <c r="J34467">
        <v>616</v>
      </c>
      <c r="K34467">
        <v>15</v>
      </c>
      <c r="L34467" s="5">
        <v>0</v>
      </c>
      <c r="M34467" t="str">
        <f t="shared" si="1614"/>
        <v>25-34</v>
      </c>
      <c r="N34467" t="str">
        <f t="shared" si="1615"/>
        <v>Low</v>
      </c>
      <c r="O34467" t="str">
        <f t="shared" si="1616"/>
        <v>Delayed</v>
      </c>
    </row>
    <row r="34468" spans="1:15" x14ac:dyDescent="0.3">
      <c r="A34468">
        <v>34467</v>
      </c>
      <c r="B34468">
        <v>51</v>
      </c>
      <c r="C34468" s="3" t="s">
        <v>16</v>
      </c>
      <c r="D34468" s="4">
        <v>5</v>
      </c>
      <c r="E34468" s="5">
        <v>20</v>
      </c>
      <c r="F34468">
        <v>6</v>
      </c>
      <c r="G34468">
        <v>13</v>
      </c>
      <c r="H34468" t="s">
        <v>15</v>
      </c>
      <c r="I34468" t="s">
        <v>18</v>
      </c>
      <c r="J34468">
        <v>278</v>
      </c>
      <c r="K34468">
        <v>11</v>
      </c>
      <c r="L34468" s="5">
        <v>0</v>
      </c>
      <c r="M34468" t="str">
        <f t="shared" si="1614"/>
        <v>45-54</v>
      </c>
      <c r="N34468" t="str">
        <f t="shared" si="1615"/>
        <v>High</v>
      </c>
      <c r="O34468" t="str">
        <f t="shared" si="1616"/>
        <v>Delayed</v>
      </c>
    </row>
    <row r="34469" spans="1:15" x14ac:dyDescent="0.3">
      <c r="A34469">
        <v>34468</v>
      </c>
      <c r="B34469">
        <v>19</v>
      </c>
      <c r="C34469" s="3" t="s">
        <v>16</v>
      </c>
      <c r="D34469" s="4">
        <v>33</v>
      </c>
      <c r="E34469" s="5">
        <v>10</v>
      </c>
      <c r="F34469">
        <v>6</v>
      </c>
      <c r="G34469">
        <v>28</v>
      </c>
      <c r="H34469" t="s">
        <v>15</v>
      </c>
      <c r="I34469" t="s">
        <v>18</v>
      </c>
      <c r="J34469">
        <v>414</v>
      </c>
      <c r="K34469">
        <v>13</v>
      </c>
      <c r="L34469" s="5">
        <v>1</v>
      </c>
      <c r="M34469" t="str">
        <f t="shared" si="1614"/>
        <v>&lt;25</v>
      </c>
      <c r="N34469" t="str">
        <f t="shared" si="1615"/>
        <v>High</v>
      </c>
      <c r="O34469" t="str">
        <f t="shared" si="1616"/>
        <v>Delayed</v>
      </c>
    </row>
    <row r="34470" spans="1:15" x14ac:dyDescent="0.3">
      <c r="A34470">
        <v>34469</v>
      </c>
      <c r="B34470">
        <v>18</v>
      </c>
      <c r="C34470" s="3" t="s">
        <v>16</v>
      </c>
      <c r="D34470" s="4">
        <v>54</v>
      </c>
      <c r="E34470" s="5">
        <v>27</v>
      </c>
      <c r="F34470">
        <v>5</v>
      </c>
      <c r="G34470">
        <v>8</v>
      </c>
      <c r="H34470" t="s">
        <v>15</v>
      </c>
      <c r="I34470" t="s">
        <v>18</v>
      </c>
      <c r="J34470">
        <v>690</v>
      </c>
      <c r="K34470">
        <v>15</v>
      </c>
      <c r="L34470" s="5">
        <v>0</v>
      </c>
      <c r="M34470" t="str">
        <f t="shared" si="1614"/>
        <v>&lt;25</v>
      </c>
      <c r="N34470" t="str">
        <f t="shared" si="1615"/>
        <v>High</v>
      </c>
      <c r="O34470" t="str">
        <f t="shared" si="1616"/>
        <v>Delayed</v>
      </c>
    </row>
    <row r="34471" spans="1:15" x14ac:dyDescent="0.3">
      <c r="A34471">
        <v>34470</v>
      </c>
      <c r="B34471">
        <v>27</v>
      </c>
      <c r="C34471" s="3" t="s">
        <v>16</v>
      </c>
      <c r="D34471" s="4">
        <v>6</v>
      </c>
      <c r="E34471" s="5">
        <v>3</v>
      </c>
      <c r="F34471">
        <v>4</v>
      </c>
      <c r="G34471">
        <v>11</v>
      </c>
      <c r="H34471" t="s">
        <v>13</v>
      </c>
      <c r="I34471" t="s">
        <v>14</v>
      </c>
      <c r="J34471">
        <v>126</v>
      </c>
      <c r="K34471">
        <v>25</v>
      </c>
      <c r="L34471" s="5">
        <v>0</v>
      </c>
      <c r="M34471" t="str">
        <f t="shared" si="1614"/>
        <v>25-34</v>
      </c>
      <c r="N34471" t="str">
        <f t="shared" si="1615"/>
        <v>High</v>
      </c>
      <c r="O34471" t="str">
        <f t="shared" si="1616"/>
        <v>Delayed</v>
      </c>
    </row>
    <row r="34472" spans="1:15" x14ac:dyDescent="0.3">
      <c r="A34472">
        <v>34471</v>
      </c>
      <c r="B34472">
        <v>24</v>
      </c>
      <c r="C34472" s="3" t="s">
        <v>16</v>
      </c>
      <c r="D34472" s="4">
        <v>44</v>
      </c>
      <c r="E34472" s="5">
        <v>6</v>
      </c>
      <c r="F34472">
        <v>6</v>
      </c>
      <c r="G34472">
        <v>1</v>
      </c>
      <c r="H34472" t="s">
        <v>17</v>
      </c>
      <c r="I34472" t="s">
        <v>19</v>
      </c>
      <c r="J34472">
        <v>977</v>
      </c>
      <c r="K34472">
        <v>30</v>
      </c>
      <c r="L34472" s="5">
        <v>0</v>
      </c>
      <c r="M34472" t="str">
        <f t="shared" si="1614"/>
        <v>&lt;25</v>
      </c>
      <c r="N34472" t="str">
        <f t="shared" si="1615"/>
        <v>High</v>
      </c>
      <c r="O34472" t="str">
        <f t="shared" si="1616"/>
        <v>Delayed</v>
      </c>
    </row>
    <row r="34473" spans="1:15" x14ac:dyDescent="0.3">
      <c r="A34473">
        <v>34472</v>
      </c>
      <c r="B34473">
        <v>61</v>
      </c>
      <c r="C34473" s="3" t="s">
        <v>16</v>
      </c>
      <c r="D34473" s="4">
        <v>16</v>
      </c>
      <c r="E34473" s="5">
        <v>26</v>
      </c>
      <c r="F34473">
        <v>0</v>
      </c>
      <c r="G34473">
        <v>21</v>
      </c>
      <c r="H34473" t="s">
        <v>13</v>
      </c>
      <c r="I34473" t="s">
        <v>19</v>
      </c>
      <c r="J34473">
        <v>132</v>
      </c>
      <c r="K34473">
        <v>7</v>
      </c>
      <c r="L34473" s="5">
        <v>0</v>
      </c>
      <c r="M34473" t="str">
        <f t="shared" si="1614"/>
        <v>55+</v>
      </c>
      <c r="N34473" t="str">
        <f t="shared" si="1615"/>
        <v>Low</v>
      </c>
      <c r="O34473" t="str">
        <f t="shared" si="1616"/>
        <v>Delayed</v>
      </c>
    </row>
    <row r="34474" spans="1:15" x14ac:dyDescent="0.3">
      <c r="A34474">
        <v>34473</v>
      </c>
      <c r="B34474">
        <v>57</v>
      </c>
      <c r="C34474" s="3" t="s">
        <v>12</v>
      </c>
      <c r="D34474" s="4">
        <v>10</v>
      </c>
      <c r="E34474" s="5">
        <v>21</v>
      </c>
      <c r="F34474">
        <v>1</v>
      </c>
      <c r="G34474">
        <v>22</v>
      </c>
      <c r="H34474" t="s">
        <v>15</v>
      </c>
      <c r="I34474" t="s">
        <v>19</v>
      </c>
      <c r="J34474">
        <v>156</v>
      </c>
      <c r="K34474">
        <v>12</v>
      </c>
      <c r="L34474" s="5">
        <v>1</v>
      </c>
      <c r="M34474" t="str">
        <f t="shared" si="1614"/>
        <v>55+</v>
      </c>
      <c r="N34474" t="str">
        <f t="shared" si="1615"/>
        <v>Low</v>
      </c>
      <c r="O34474" t="str">
        <f t="shared" si="1616"/>
        <v>Delayed</v>
      </c>
    </row>
    <row r="34475" spans="1:15" x14ac:dyDescent="0.3">
      <c r="A34475">
        <v>34474</v>
      </c>
      <c r="B34475">
        <v>47</v>
      </c>
      <c r="C34475" s="3" t="s">
        <v>12</v>
      </c>
      <c r="D34475" s="4">
        <v>19</v>
      </c>
      <c r="E34475" s="5">
        <v>10</v>
      </c>
      <c r="F34475">
        <v>3</v>
      </c>
      <c r="G34475">
        <v>15</v>
      </c>
      <c r="H34475" t="s">
        <v>15</v>
      </c>
      <c r="I34475" t="s">
        <v>14</v>
      </c>
      <c r="J34475">
        <v>457</v>
      </c>
      <c r="K34475">
        <v>26</v>
      </c>
      <c r="L34475" s="5">
        <v>0</v>
      </c>
      <c r="M34475" t="str">
        <f t="shared" si="1614"/>
        <v>45-54</v>
      </c>
      <c r="N34475" t="str">
        <f t="shared" si="1615"/>
        <v>Low</v>
      </c>
      <c r="O34475" t="str">
        <f t="shared" si="1616"/>
        <v>Delayed</v>
      </c>
    </row>
    <row r="34476" spans="1:15" x14ac:dyDescent="0.3">
      <c r="A34476">
        <v>34475</v>
      </c>
      <c r="B34476">
        <v>51</v>
      </c>
      <c r="C34476" s="3" t="s">
        <v>16</v>
      </c>
      <c r="D34476" s="4">
        <v>46</v>
      </c>
      <c r="E34476" s="5">
        <v>11</v>
      </c>
      <c r="F34476">
        <v>4</v>
      </c>
      <c r="G34476">
        <v>30</v>
      </c>
      <c r="H34476" t="s">
        <v>17</v>
      </c>
      <c r="I34476" t="s">
        <v>18</v>
      </c>
      <c r="J34476">
        <v>146</v>
      </c>
      <c r="K34476">
        <v>23</v>
      </c>
      <c r="L34476" s="5">
        <v>0</v>
      </c>
      <c r="M34476" t="str">
        <f t="shared" si="1614"/>
        <v>45-54</v>
      </c>
      <c r="N34476" t="str">
        <f t="shared" si="1615"/>
        <v>High</v>
      </c>
      <c r="O34476" t="str">
        <f t="shared" si="1616"/>
        <v>Delayed</v>
      </c>
    </row>
    <row r="34477" spans="1:15" x14ac:dyDescent="0.3">
      <c r="A34477">
        <v>34476</v>
      </c>
      <c r="B34477">
        <v>59</v>
      </c>
      <c r="C34477" s="3" t="s">
        <v>12</v>
      </c>
      <c r="D34477" s="4">
        <v>8</v>
      </c>
      <c r="E34477" s="5">
        <v>13</v>
      </c>
      <c r="F34477">
        <v>8</v>
      </c>
      <c r="G34477">
        <v>13</v>
      </c>
      <c r="H34477" t="s">
        <v>13</v>
      </c>
      <c r="I34477" t="s">
        <v>19</v>
      </c>
      <c r="J34477">
        <v>447</v>
      </c>
      <c r="K34477">
        <v>30</v>
      </c>
      <c r="L34477" s="5">
        <v>0</v>
      </c>
      <c r="M34477" t="str">
        <f t="shared" si="1614"/>
        <v>55+</v>
      </c>
      <c r="N34477" t="str">
        <f t="shared" si="1615"/>
        <v>High</v>
      </c>
      <c r="O34477" t="str">
        <f t="shared" si="1616"/>
        <v>Delayed</v>
      </c>
    </row>
    <row r="34478" spans="1:15" x14ac:dyDescent="0.3">
      <c r="A34478">
        <v>34477</v>
      </c>
      <c r="B34478">
        <v>44</v>
      </c>
      <c r="C34478" s="3" t="s">
        <v>16</v>
      </c>
      <c r="D34478" s="4">
        <v>25</v>
      </c>
      <c r="E34478" s="5">
        <v>3</v>
      </c>
      <c r="F34478">
        <v>1</v>
      </c>
      <c r="G34478">
        <v>19</v>
      </c>
      <c r="H34478" t="s">
        <v>13</v>
      </c>
      <c r="I34478" t="s">
        <v>14</v>
      </c>
      <c r="J34478">
        <v>808</v>
      </c>
      <c r="K34478">
        <v>13</v>
      </c>
      <c r="L34478" s="5">
        <v>0</v>
      </c>
      <c r="M34478" t="str">
        <f t="shared" si="1614"/>
        <v>35-44</v>
      </c>
      <c r="N34478" t="str">
        <f t="shared" si="1615"/>
        <v>Low</v>
      </c>
      <c r="O34478" t="str">
        <f t="shared" si="1616"/>
        <v>Delayed</v>
      </c>
    </row>
    <row r="34479" spans="1:15" x14ac:dyDescent="0.3">
      <c r="A34479">
        <v>34478</v>
      </c>
      <c r="B34479">
        <v>39</v>
      </c>
      <c r="C34479" s="3" t="s">
        <v>12</v>
      </c>
      <c r="D34479" s="4">
        <v>10</v>
      </c>
      <c r="E34479" s="5">
        <v>12</v>
      </c>
      <c r="F34479">
        <v>3</v>
      </c>
      <c r="G34479">
        <v>13</v>
      </c>
      <c r="H34479" t="s">
        <v>15</v>
      </c>
      <c r="I34479" t="s">
        <v>19</v>
      </c>
      <c r="J34479">
        <v>326</v>
      </c>
      <c r="K34479">
        <v>27</v>
      </c>
      <c r="L34479" s="5">
        <v>0</v>
      </c>
      <c r="M34479" t="str">
        <f t="shared" si="1614"/>
        <v>35-44</v>
      </c>
      <c r="N34479" t="str">
        <f t="shared" si="1615"/>
        <v>Low</v>
      </c>
      <c r="O34479" t="str">
        <f t="shared" si="1616"/>
        <v>Delayed</v>
      </c>
    </row>
    <row r="34480" spans="1:15" x14ac:dyDescent="0.3">
      <c r="A34480">
        <v>34479</v>
      </c>
      <c r="B34480">
        <v>62</v>
      </c>
      <c r="C34480" s="3" t="s">
        <v>12</v>
      </c>
      <c r="D34480" s="4">
        <v>18</v>
      </c>
      <c r="E34480" s="5">
        <v>14</v>
      </c>
      <c r="F34480">
        <v>1</v>
      </c>
      <c r="G34480">
        <v>16</v>
      </c>
      <c r="H34480" t="s">
        <v>13</v>
      </c>
      <c r="I34480" t="s">
        <v>18</v>
      </c>
      <c r="J34480">
        <v>894</v>
      </c>
      <c r="K34480">
        <v>26</v>
      </c>
      <c r="L34480" s="5">
        <v>0</v>
      </c>
      <c r="M34480" t="str">
        <f t="shared" si="1614"/>
        <v>55+</v>
      </c>
      <c r="N34480" t="str">
        <f t="shared" si="1615"/>
        <v>Low</v>
      </c>
      <c r="O34480" t="str">
        <f t="shared" si="1616"/>
        <v>Delayed</v>
      </c>
    </row>
    <row r="34481" spans="1:15" x14ac:dyDescent="0.3">
      <c r="A34481">
        <v>34480</v>
      </c>
      <c r="B34481">
        <v>45</v>
      </c>
      <c r="C34481" s="3" t="s">
        <v>12</v>
      </c>
      <c r="D34481" s="4">
        <v>33</v>
      </c>
      <c r="E34481" s="5">
        <v>26</v>
      </c>
      <c r="F34481">
        <v>2</v>
      </c>
      <c r="G34481">
        <v>28</v>
      </c>
      <c r="H34481" t="s">
        <v>17</v>
      </c>
      <c r="I34481" t="s">
        <v>18</v>
      </c>
      <c r="J34481">
        <v>851</v>
      </c>
      <c r="K34481">
        <v>1</v>
      </c>
      <c r="L34481" s="5">
        <v>0</v>
      </c>
      <c r="M34481" t="str">
        <f t="shared" si="1614"/>
        <v>45-54</v>
      </c>
      <c r="N34481" t="str">
        <f t="shared" si="1615"/>
        <v>Low</v>
      </c>
      <c r="O34481" t="str">
        <f t="shared" si="1616"/>
        <v>Delayed</v>
      </c>
    </row>
    <row r="34482" spans="1:15" x14ac:dyDescent="0.3">
      <c r="A34482">
        <v>34481</v>
      </c>
      <c r="B34482">
        <v>42</v>
      </c>
      <c r="C34482" s="3" t="s">
        <v>16</v>
      </c>
      <c r="D34482" s="4">
        <v>10</v>
      </c>
      <c r="E34482" s="5">
        <v>19</v>
      </c>
      <c r="F34482">
        <v>5</v>
      </c>
      <c r="G34482">
        <v>8</v>
      </c>
      <c r="H34482" t="s">
        <v>17</v>
      </c>
      <c r="I34482" t="s">
        <v>14</v>
      </c>
      <c r="J34482">
        <v>917</v>
      </c>
      <c r="K34482">
        <v>20</v>
      </c>
      <c r="L34482" s="5">
        <v>0</v>
      </c>
      <c r="M34482" t="str">
        <f t="shared" si="1614"/>
        <v>35-44</v>
      </c>
      <c r="N34482" t="str">
        <f t="shared" si="1615"/>
        <v>High</v>
      </c>
      <c r="O34482" t="str">
        <f t="shared" si="1616"/>
        <v>Delayed</v>
      </c>
    </row>
    <row r="34483" spans="1:15" x14ac:dyDescent="0.3">
      <c r="A34483">
        <v>34482</v>
      </c>
      <c r="B34483">
        <v>18</v>
      </c>
      <c r="C34483" s="3" t="s">
        <v>16</v>
      </c>
      <c r="D34483" s="4">
        <v>59</v>
      </c>
      <c r="E34483" s="5">
        <v>30</v>
      </c>
      <c r="F34483">
        <v>2</v>
      </c>
      <c r="G34483">
        <v>6</v>
      </c>
      <c r="H34483" t="s">
        <v>13</v>
      </c>
      <c r="I34483" t="s">
        <v>18</v>
      </c>
      <c r="J34483">
        <v>848</v>
      </c>
      <c r="K34483">
        <v>2</v>
      </c>
      <c r="L34483" s="5">
        <v>0</v>
      </c>
      <c r="M34483" t="str">
        <f t="shared" si="1614"/>
        <v>&lt;25</v>
      </c>
      <c r="N34483" t="str">
        <f t="shared" si="1615"/>
        <v>Low</v>
      </c>
      <c r="O34483" t="str">
        <f t="shared" si="1616"/>
        <v>Delayed</v>
      </c>
    </row>
    <row r="34484" spans="1:15" x14ac:dyDescent="0.3">
      <c r="A34484">
        <v>34483</v>
      </c>
      <c r="B34484">
        <v>47</v>
      </c>
      <c r="C34484" s="3" t="s">
        <v>12</v>
      </c>
      <c r="D34484" s="4">
        <v>49</v>
      </c>
      <c r="E34484" s="5">
        <v>14</v>
      </c>
      <c r="F34484">
        <v>10</v>
      </c>
      <c r="G34484">
        <v>24</v>
      </c>
      <c r="H34484" t="s">
        <v>17</v>
      </c>
      <c r="I34484" t="s">
        <v>18</v>
      </c>
      <c r="J34484">
        <v>210</v>
      </c>
      <c r="K34484">
        <v>6</v>
      </c>
      <c r="L34484" s="5">
        <v>1</v>
      </c>
      <c r="M34484" t="str">
        <f t="shared" si="1614"/>
        <v>45-54</v>
      </c>
      <c r="N34484" t="str">
        <f t="shared" si="1615"/>
        <v>High</v>
      </c>
      <c r="O34484" t="str">
        <f t="shared" si="1616"/>
        <v>Delayed</v>
      </c>
    </row>
    <row r="34485" spans="1:15" x14ac:dyDescent="0.3">
      <c r="A34485">
        <v>34484</v>
      </c>
      <c r="B34485">
        <v>56</v>
      </c>
      <c r="C34485" s="3" t="s">
        <v>12</v>
      </c>
      <c r="D34485" s="4">
        <v>17</v>
      </c>
      <c r="E34485" s="5">
        <v>17</v>
      </c>
      <c r="F34485">
        <v>4</v>
      </c>
      <c r="G34485">
        <v>3</v>
      </c>
      <c r="H34485" t="s">
        <v>15</v>
      </c>
      <c r="I34485" t="s">
        <v>18</v>
      </c>
      <c r="J34485">
        <v>565</v>
      </c>
      <c r="K34485">
        <v>2</v>
      </c>
      <c r="L34485" s="5">
        <v>0</v>
      </c>
      <c r="M34485" t="str">
        <f t="shared" si="1614"/>
        <v>55+</v>
      </c>
      <c r="N34485" t="str">
        <f t="shared" si="1615"/>
        <v>High</v>
      </c>
      <c r="O34485" t="str">
        <f t="shared" si="1616"/>
        <v>Delayed</v>
      </c>
    </row>
    <row r="34486" spans="1:15" x14ac:dyDescent="0.3">
      <c r="A34486">
        <v>34485</v>
      </c>
      <c r="B34486">
        <v>51</v>
      </c>
      <c r="C34486" s="3" t="s">
        <v>16</v>
      </c>
      <c r="D34486" s="4">
        <v>23</v>
      </c>
      <c r="E34486" s="5">
        <v>21</v>
      </c>
      <c r="F34486">
        <v>7</v>
      </c>
      <c r="G34486">
        <v>0</v>
      </c>
      <c r="H34486" t="s">
        <v>13</v>
      </c>
      <c r="I34486" t="s">
        <v>14</v>
      </c>
      <c r="J34486">
        <v>528</v>
      </c>
      <c r="K34486">
        <v>5</v>
      </c>
      <c r="L34486" s="5">
        <v>0</v>
      </c>
      <c r="M34486" t="str">
        <f t="shared" si="1614"/>
        <v>45-54</v>
      </c>
      <c r="N34486" t="str">
        <f t="shared" si="1615"/>
        <v>High</v>
      </c>
      <c r="O34486" t="str">
        <f t="shared" si="1616"/>
        <v>On Time</v>
      </c>
    </row>
    <row r="34487" spans="1:15" x14ac:dyDescent="0.3">
      <c r="A34487">
        <v>34486</v>
      </c>
      <c r="B34487">
        <v>21</v>
      </c>
      <c r="C34487" s="3" t="s">
        <v>16</v>
      </c>
      <c r="D34487" s="4">
        <v>55</v>
      </c>
      <c r="E34487" s="5">
        <v>7</v>
      </c>
      <c r="F34487">
        <v>4</v>
      </c>
      <c r="G34487">
        <v>23</v>
      </c>
      <c r="H34487" t="s">
        <v>13</v>
      </c>
      <c r="I34487" t="s">
        <v>18</v>
      </c>
      <c r="J34487">
        <v>897</v>
      </c>
      <c r="K34487">
        <v>16</v>
      </c>
      <c r="L34487" s="5">
        <v>0</v>
      </c>
      <c r="M34487" t="str">
        <f t="shared" si="1614"/>
        <v>&lt;25</v>
      </c>
      <c r="N34487" t="str">
        <f t="shared" si="1615"/>
        <v>High</v>
      </c>
      <c r="O34487" t="str">
        <f t="shared" si="1616"/>
        <v>Delayed</v>
      </c>
    </row>
    <row r="34488" spans="1:15" x14ac:dyDescent="0.3">
      <c r="A34488">
        <v>34487</v>
      </c>
      <c r="B34488">
        <v>50</v>
      </c>
      <c r="C34488" s="3" t="s">
        <v>12</v>
      </c>
      <c r="D34488" s="4">
        <v>13</v>
      </c>
      <c r="E34488" s="5">
        <v>26</v>
      </c>
      <c r="F34488">
        <v>0</v>
      </c>
      <c r="G34488">
        <v>9</v>
      </c>
      <c r="H34488" t="s">
        <v>15</v>
      </c>
      <c r="I34488" t="s">
        <v>19</v>
      </c>
      <c r="J34488">
        <v>760</v>
      </c>
      <c r="K34488">
        <v>27</v>
      </c>
      <c r="L34488" s="5">
        <v>0</v>
      </c>
      <c r="M34488" t="str">
        <f t="shared" si="1614"/>
        <v>45-54</v>
      </c>
      <c r="N34488" t="str">
        <f t="shared" si="1615"/>
        <v>Low</v>
      </c>
      <c r="O34488" t="str">
        <f t="shared" si="1616"/>
        <v>Delayed</v>
      </c>
    </row>
    <row r="34489" spans="1:15" x14ac:dyDescent="0.3">
      <c r="A34489">
        <v>34488</v>
      </c>
      <c r="B34489">
        <v>31</v>
      </c>
      <c r="C34489" s="3" t="s">
        <v>16</v>
      </c>
      <c r="D34489" s="4">
        <v>37</v>
      </c>
      <c r="E34489" s="5">
        <v>2</v>
      </c>
      <c r="F34489">
        <v>7</v>
      </c>
      <c r="G34489">
        <v>28</v>
      </c>
      <c r="H34489" t="s">
        <v>15</v>
      </c>
      <c r="I34489" t="s">
        <v>14</v>
      </c>
      <c r="J34489">
        <v>645</v>
      </c>
      <c r="K34489">
        <v>29</v>
      </c>
      <c r="L34489" s="5">
        <v>1</v>
      </c>
      <c r="M34489" t="str">
        <f t="shared" si="1614"/>
        <v>25-34</v>
      </c>
      <c r="N34489" t="str">
        <f t="shared" si="1615"/>
        <v>High</v>
      </c>
      <c r="O34489" t="str">
        <f t="shared" si="1616"/>
        <v>Delayed</v>
      </c>
    </row>
    <row r="34490" spans="1:15" x14ac:dyDescent="0.3">
      <c r="A34490">
        <v>34489</v>
      </c>
      <c r="B34490">
        <v>62</v>
      </c>
      <c r="C34490" s="3" t="s">
        <v>12</v>
      </c>
      <c r="D34490" s="4">
        <v>55</v>
      </c>
      <c r="E34490" s="5">
        <v>21</v>
      </c>
      <c r="F34490">
        <v>0</v>
      </c>
      <c r="G34490">
        <v>22</v>
      </c>
      <c r="H34490" t="s">
        <v>17</v>
      </c>
      <c r="I34490" t="s">
        <v>19</v>
      </c>
      <c r="J34490">
        <v>927</v>
      </c>
      <c r="K34490">
        <v>26</v>
      </c>
      <c r="L34490" s="5">
        <v>0</v>
      </c>
      <c r="M34490" t="str">
        <f t="shared" si="1614"/>
        <v>55+</v>
      </c>
      <c r="N34490" t="str">
        <f t="shared" si="1615"/>
        <v>Low</v>
      </c>
      <c r="O34490" t="str">
        <f t="shared" si="1616"/>
        <v>Delayed</v>
      </c>
    </row>
    <row r="34491" spans="1:15" x14ac:dyDescent="0.3">
      <c r="A34491">
        <v>34490</v>
      </c>
      <c r="B34491">
        <v>38</v>
      </c>
      <c r="C34491" s="3" t="s">
        <v>12</v>
      </c>
      <c r="D34491" s="4">
        <v>49</v>
      </c>
      <c r="E34491" s="5">
        <v>3</v>
      </c>
      <c r="F34491">
        <v>9</v>
      </c>
      <c r="G34491">
        <v>23</v>
      </c>
      <c r="H34491" t="s">
        <v>13</v>
      </c>
      <c r="I34491" t="s">
        <v>19</v>
      </c>
      <c r="J34491">
        <v>580</v>
      </c>
      <c r="K34491">
        <v>7</v>
      </c>
      <c r="L34491" s="5">
        <v>1</v>
      </c>
      <c r="M34491" t="str">
        <f t="shared" si="1614"/>
        <v>35-44</v>
      </c>
      <c r="N34491" t="str">
        <f t="shared" si="1615"/>
        <v>High</v>
      </c>
      <c r="O34491" t="str">
        <f t="shared" si="1616"/>
        <v>Delayed</v>
      </c>
    </row>
    <row r="34492" spans="1:15" x14ac:dyDescent="0.3">
      <c r="A34492">
        <v>34491</v>
      </c>
      <c r="B34492">
        <v>28</v>
      </c>
      <c r="C34492" s="3" t="s">
        <v>16</v>
      </c>
      <c r="D34492" s="4">
        <v>30</v>
      </c>
      <c r="E34492" s="5">
        <v>16</v>
      </c>
      <c r="F34492">
        <v>6</v>
      </c>
      <c r="G34492">
        <v>14</v>
      </c>
      <c r="H34492" t="s">
        <v>15</v>
      </c>
      <c r="I34492" t="s">
        <v>14</v>
      </c>
      <c r="J34492">
        <v>249</v>
      </c>
      <c r="K34492">
        <v>7</v>
      </c>
      <c r="L34492" s="5">
        <v>0</v>
      </c>
      <c r="M34492" t="str">
        <f t="shared" si="1614"/>
        <v>25-34</v>
      </c>
      <c r="N34492" t="str">
        <f t="shared" si="1615"/>
        <v>High</v>
      </c>
      <c r="O34492" t="str">
        <f t="shared" si="1616"/>
        <v>Delayed</v>
      </c>
    </row>
    <row r="34493" spans="1:15" x14ac:dyDescent="0.3">
      <c r="A34493">
        <v>34492</v>
      </c>
      <c r="B34493">
        <v>41</v>
      </c>
      <c r="C34493" s="3" t="s">
        <v>16</v>
      </c>
      <c r="D34493" s="4">
        <v>39</v>
      </c>
      <c r="E34493" s="5">
        <v>8</v>
      </c>
      <c r="F34493">
        <v>2</v>
      </c>
      <c r="G34493">
        <v>26</v>
      </c>
      <c r="H34493" t="s">
        <v>17</v>
      </c>
      <c r="I34493" t="s">
        <v>14</v>
      </c>
      <c r="J34493">
        <v>366</v>
      </c>
      <c r="K34493">
        <v>23</v>
      </c>
      <c r="L34493" s="5">
        <v>0</v>
      </c>
      <c r="M34493" t="str">
        <f t="shared" si="1614"/>
        <v>35-44</v>
      </c>
      <c r="N34493" t="str">
        <f t="shared" si="1615"/>
        <v>Low</v>
      </c>
      <c r="O34493" t="str">
        <f t="shared" si="1616"/>
        <v>Delayed</v>
      </c>
    </row>
    <row r="34494" spans="1:15" x14ac:dyDescent="0.3">
      <c r="A34494">
        <v>34493</v>
      </c>
      <c r="B34494">
        <v>57</v>
      </c>
      <c r="C34494" s="3" t="s">
        <v>12</v>
      </c>
      <c r="D34494" s="4">
        <v>42</v>
      </c>
      <c r="E34494" s="5">
        <v>30</v>
      </c>
      <c r="F34494">
        <v>6</v>
      </c>
      <c r="G34494">
        <v>9</v>
      </c>
      <c r="H34494" t="s">
        <v>13</v>
      </c>
      <c r="I34494" t="s">
        <v>14</v>
      </c>
      <c r="J34494">
        <v>744</v>
      </c>
      <c r="K34494">
        <v>7</v>
      </c>
      <c r="L34494" s="5">
        <v>0</v>
      </c>
      <c r="M34494" t="str">
        <f t="shared" si="1614"/>
        <v>55+</v>
      </c>
      <c r="N34494" t="str">
        <f t="shared" si="1615"/>
        <v>High</v>
      </c>
      <c r="O34494" t="str">
        <f t="shared" si="1616"/>
        <v>Delayed</v>
      </c>
    </row>
    <row r="34495" spans="1:15" x14ac:dyDescent="0.3">
      <c r="A34495">
        <v>34494</v>
      </c>
      <c r="B34495">
        <v>43</v>
      </c>
      <c r="C34495" s="3" t="s">
        <v>12</v>
      </c>
      <c r="D34495" s="4">
        <v>10</v>
      </c>
      <c r="E34495" s="5">
        <v>27</v>
      </c>
      <c r="F34495">
        <v>9</v>
      </c>
      <c r="G34495">
        <v>8</v>
      </c>
      <c r="H34495" t="s">
        <v>17</v>
      </c>
      <c r="I34495" t="s">
        <v>18</v>
      </c>
      <c r="J34495">
        <v>763</v>
      </c>
      <c r="K34495">
        <v>26</v>
      </c>
      <c r="L34495" s="5">
        <v>0</v>
      </c>
      <c r="M34495" t="str">
        <f t="shared" si="1614"/>
        <v>35-44</v>
      </c>
      <c r="N34495" t="str">
        <f t="shared" si="1615"/>
        <v>High</v>
      </c>
      <c r="O34495" t="str">
        <f t="shared" si="1616"/>
        <v>Delayed</v>
      </c>
    </row>
    <row r="34496" spans="1:15" x14ac:dyDescent="0.3">
      <c r="A34496">
        <v>34495</v>
      </c>
      <c r="B34496">
        <v>52</v>
      </c>
      <c r="C34496" s="3" t="s">
        <v>16</v>
      </c>
      <c r="D34496" s="4">
        <v>11</v>
      </c>
      <c r="E34496" s="5">
        <v>20</v>
      </c>
      <c r="F34496">
        <v>6</v>
      </c>
      <c r="G34496">
        <v>25</v>
      </c>
      <c r="H34496" t="s">
        <v>15</v>
      </c>
      <c r="I34496" t="s">
        <v>18</v>
      </c>
      <c r="J34496">
        <v>216</v>
      </c>
      <c r="K34496">
        <v>12</v>
      </c>
      <c r="L34496" s="5">
        <v>0</v>
      </c>
      <c r="M34496" t="str">
        <f t="shared" si="1614"/>
        <v>45-54</v>
      </c>
      <c r="N34496" t="str">
        <f t="shared" si="1615"/>
        <v>High</v>
      </c>
      <c r="O34496" t="str">
        <f t="shared" si="1616"/>
        <v>Delayed</v>
      </c>
    </row>
    <row r="34497" spans="1:15" x14ac:dyDescent="0.3">
      <c r="A34497">
        <v>34496</v>
      </c>
      <c r="B34497">
        <v>60</v>
      </c>
      <c r="C34497" s="3" t="s">
        <v>16</v>
      </c>
      <c r="D34497" s="4">
        <v>44</v>
      </c>
      <c r="E34497" s="5">
        <v>5</v>
      </c>
      <c r="F34497">
        <v>3</v>
      </c>
      <c r="G34497">
        <v>19</v>
      </c>
      <c r="H34497" t="s">
        <v>13</v>
      </c>
      <c r="I34497" t="s">
        <v>18</v>
      </c>
      <c r="J34497">
        <v>119</v>
      </c>
      <c r="K34497">
        <v>20</v>
      </c>
      <c r="L34497" s="5">
        <v>0</v>
      </c>
      <c r="M34497" t="str">
        <f t="shared" si="1614"/>
        <v>55+</v>
      </c>
      <c r="N34497" t="str">
        <f t="shared" si="1615"/>
        <v>Low</v>
      </c>
      <c r="O34497" t="str">
        <f t="shared" si="1616"/>
        <v>Delayed</v>
      </c>
    </row>
    <row r="34498" spans="1:15" x14ac:dyDescent="0.3">
      <c r="A34498">
        <v>34497</v>
      </c>
      <c r="B34498">
        <v>33</v>
      </c>
      <c r="C34498" s="3" t="s">
        <v>12</v>
      </c>
      <c r="D34498" s="4">
        <v>14</v>
      </c>
      <c r="E34498" s="5">
        <v>14</v>
      </c>
      <c r="F34498">
        <v>9</v>
      </c>
      <c r="G34498">
        <v>8</v>
      </c>
      <c r="H34498" t="s">
        <v>15</v>
      </c>
      <c r="I34498" t="s">
        <v>14</v>
      </c>
      <c r="J34498">
        <v>390</v>
      </c>
      <c r="K34498">
        <v>6</v>
      </c>
      <c r="L34498" s="5">
        <v>0</v>
      </c>
      <c r="M34498" t="str">
        <f t="shared" ref="M34498:M34561" si="1617">IF(B34498&lt;25,"&lt;25",
IF(B34498&lt;=34,"25-34",
IF(B34498&lt;=44,"35-44",
IF(B34498&lt;=54,"45-54","55+"))))</f>
        <v>25-34</v>
      </c>
      <c r="N34498" t="str">
        <f t="shared" ref="N34498:N34561" si="1618">IF(F34498&gt;3,"High","Low")</f>
        <v>High</v>
      </c>
      <c r="O34498" t="str">
        <f t="shared" ref="O34498:O34561" si="1619">IF(G34498&gt;0,"Delayed","On Time")</f>
        <v>Delayed</v>
      </c>
    </row>
    <row r="34499" spans="1:15" x14ac:dyDescent="0.3">
      <c r="A34499">
        <v>34498</v>
      </c>
      <c r="B34499">
        <v>49</v>
      </c>
      <c r="C34499" s="3" t="s">
        <v>12</v>
      </c>
      <c r="D34499" s="4">
        <v>46</v>
      </c>
      <c r="E34499" s="5">
        <v>29</v>
      </c>
      <c r="F34499">
        <v>10</v>
      </c>
      <c r="G34499">
        <v>25</v>
      </c>
      <c r="H34499" t="s">
        <v>17</v>
      </c>
      <c r="I34499" t="s">
        <v>14</v>
      </c>
      <c r="J34499">
        <v>430</v>
      </c>
      <c r="K34499">
        <v>27</v>
      </c>
      <c r="L34499" s="5">
        <v>1</v>
      </c>
      <c r="M34499" t="str">
        <f t="shared" si="1617"/>
        <v>45-54</v>
      </c>
      <c r="N34499" t="str">
        <f t="shared" si="1618"/>
        <v>High</v>
      </c>
      <c r="O34499" t="str">
        <f t="shared" si="1619"/>
        <v>Delayed</v>
      </c>
    </row>
    <row r="34500" spans="1:15" x14ac:dyDescent="0.3">
      <c r="A34500">
        <v>34499</v>
      </c>
      <c r="B34500">
        <v>58</v>
      </c>
      <c r="C34500" s="3" t="s">
        <v>12</v>
      </c>
      <c r="D34500" s="4">
        <v>13</v>
      </c>
      <c r="E34500" s="5">
        <v>30</v>
      </c>
      <c r="F34500">
        <v>7</v>
      </c>
      <c r="G34500">
        <v>13</v>
      </c>
      <c r="H34500" t="s">
        <v>13</v>
      </c>
      <c r="I34500" t="s">
        <v>18</v>
      </c>
      <c r="J34500">
        <v>890</v>
      </c>
      <c r="K34500">
        <v>9</v>
      </c>
      <c r="L34500" s="5">
        <v>0</v>
      </c>
      <c r="M34500" t="str">
        <f t="shared" si="1617"/>
        <v>55+</v>
      </c>
      <c r="N34500" t="str">
        <f t="shared" si="1618"/>
        <v>High</v>
      </c>
      <c r="O34500" t="str">
        <f t="shared" si="1619"/>
        <v>Delayed</v>
      </c>
    </row>
    <row r="34501" spans="1:15" x14ac:dyDescent="0.3">
      <c r="A34501">
        <v>34500</v>
      </c>
      <c r="B34501">
        <v>58</v>
      </c>
      <c r="C34501" s="3" t="s">
        <v>12</v>
      </c>
      <c r="D34501" s="4">
        <v>35</v>
      </c>
      <c r="E34501" s="5">
        <v>26</v>
      </c>
      <c r="F34501">
        <v>7</v>
      </c>
      <c r="G34501">
        <v>26</v>
      </c>
      <c r="H34501" t="s">
        <v>13</v>
      </c>
      <c r="I34501" t="s">
        <v>19</v>
      </c>
      <c r="J34501">
        <v>762</v>
      </c>
      <c r="K34501">
        <v>21</v>
      </c>
      <c r="L34501" s="5">
        <v>1</v>
      </c>
      <c r="M34501" t="str">
        <f t="shared" si="1617"/>
        <v>55+</v>
      </c>
      <c r="N34501" t="str">
        <f t="shared" si="1618"/>
        <v>High</v>
      </c>
      <c r="O34501" t="str">
        <f t="shared" si="1619"/>
        <v>Delayed</v>
      </c>
    </row>
    <row r="34502" spans="1:15" x14ac:dyDescent="0.3">
      <c r="A34502">
        <v>34501</v>
      </c>
      <c r="B34502">
        <v>46</v>
      </c>
      <c r="C34502" s="3" t="s">
        <v>12</v>
      </c>
      <c r="D34502" s="4">
        <v>59</v>
      </c>
      <c r="E34502" s="5">
        <v>22</v>
      </c>
      <c r="F34502">
        <v>1</v>
      </c>
      <c r="G34502">
        <v>16</v>
      </c>
      <c r="H34502" t="s">
        <v>13</v>
      </c>
      <c r="I34502" t="s">
        <v>19</v>
      </c>
      <c r="J34502">
        <v>318</v>
      </c>
      <c r="K34502">
        <v>9</v>
      </c>
      <c r="L34502" s="5">
        <v>0</v>
      </c>
      <c r="M34502" t="str">
        <f t="shared" si="1617"/>
        <v>45-54</v>
      </c>
      <c r="N34502" t="str">
        <f t="shared" si="1618"/>
        <v>Low</v>
      </c>
      <c r="O34502" t="str">
        <f t="shared" si="1619"/>
        <v>Delayed</v>
      </c>
    </row>
    <row r="34503" spans="1:15" x14ac:dyDescent="0.3">
      <c r="A34503">
        <v>34502</v>
      </c>
      <c r="B34503">
        <v>32</v>
      </c>
      <c r="C34503" s="3" t="s">
        <v>12</v>
      </c>
      <c r="D34503" s="4">
        <v>25</v>
      </c>
      <c r="E34503" s="5">
        <v>7</v>
      </c>
      <c r="F34503">
        <v>1</v>
      </c>
      <c r="G34503">
        <v>22</v>
      </c>
      <c r="H34503" t="s">
        <v>13</v>
      </c>
      <c r="I34503" t="s">
        <v>19</v>
      </c>
      <c r="J34503">
        <v>865</v>
      </c>
      <c r="K34503">
        <v>29</v>
      </c>
      <c r="L34503" s="5">
        <v>0</v>
      </c>
      <c r="M34503" t="str">
        <f t="shared" si="1617"/>
        <v>25-34</v>
      </c>
      <c r="N34503" t="str">
        <f t="shared" si="1618"/>
        <v>Low</v>
      </c>
      <c r="O34503" t="str">
        <f t="shared" si="1619"/>
        <v>Delayed</v>
      </c>
    </row>
    <row r="34504" spans="1:15" x14ac:dyDescent="0.3">
      <c r="A34504">
        <v>34503</v>
      </c>
      <c r="B34504">
        <v>53</v>
      </c>
      <c r="C34504" s="3" t="s">
        <v>16</v>
      </c>
      <c r="D34504" s="4">
        <v>60</v>
      </c>
      <c r="E34504" s="5">
        <v>2</v>
      </c>
      <c r="F34504">
        <v>7</v>
      </c>
      <c r="G34504">
        <v>27</v>
      </c>
      <c r="H34504" t="s">
        <v>17</v>
      </c>
      <c r="I34504" t="s">
        <v>19</v>
      </c>
      <c r="J34504">
        <v>399</v>
      </c>
      <c r="K34504">
        <v>28</v>
      </c>
      <c r="L34504" s="5">
        <v>1</v>
      </c>
      <c r="M34504" t="str">
        <f t="shared" si="1617"/>
        <v>45-54</v>
      </c>
      <c r="N34504" t="str">
        <f t="shared" si="1618"/>
        <v>High</v>
      </c>
      <c r="O34504" t="str">
        <f t="shared" si="1619"/>
        <v>Delayed</v>
      </c>
    </row>
    <row r="34505" spans="1:15" x14ac:dyDescent="0.3">
      <c r="A34505">
        <v>34504</v>
      </c>
      <c r="B34505">
        <v>38</v>
      </c>
      <c r="C34505" s="3" t="s">
        <v>12</v>
      </c>
      <c r="D34505" s="4">
        <v>58</v>
      </c>
      <c r="E34505" s="5">
        <v>1</v>
      </c>
      <c r="F34505">
        <v>8</v>
      </c>
      <c r="G34505">
        <v>8</v>
      </c>
      <c r="H34505" t="s">
        <v>17</v>
      </c>
      <c r="I34505" t="s">
        <v>14</v>
      </c>
      <c r="J34505">
        <v>290</v>
      </c>
      <c r="K34505">
        <v>21</v>
      </c>
      <c r="L34505" s="5">
        <v>0</v>
      </c>
      <c r="M34505" t="str">
        <f t="shared" si="1617"/>
        <v>35-44</v>
      </c>
      <c r="N34505" t="str">
        <f t="shared" si="1618"/>
        <v>High</v>
      </c>
      <c r="O34505" t="str">
        <f t="shared" si="1619"/>
        <v>Delayed</v>
      </c>
    </row>
    <row r="34506" spans="1:15" x14ac:dyDescent="0.3">
      <c r="A34506">
        <v>34505</v>
      </c>
      <c r="B34506">
        <v>59</v>
      </c>
      <c r="C34506" s="3" t="s">
        <v>16</v>
      </c>
      <c r="D34506" s="4">
        <v>15</v>
      </c>
      <c r="E34506" s="5">
        <v>16</v>
      </c>
      <c r="F34506">
        <v>4</v>
      </c>
      <c r="G34506">
        <v>14</v>
      </c>
      <c r="H34506" t="s">
        <v>13</v>
      </c>
      <c r="I34506" t="s">
        <v>19</v>
      </c>
      <c r="J34506">
        <v>161</v>
      </c>
      <c r="K34506">
        <v>15</v>
      </c>
      <c r="L34506" s="5">
        <v>0</v>
      </c>
      <c r="M34506" t="str">
        <f t="shared" si="1617"/>
        <v>55+</v>
      </c>
      <c r="N34506" t="str">
        <f t="shared" si="1618"/>
        <v>High</v>
      </c>
      <c r="O34506" t="str">
        <f t="shared" si="1619"/>
        <v>Delayed</v>
      </c>
    </row>
    <row r="34507" spans="1:15" x14ac:dyDescent="0.3">
      <c r="A34507">
        <v>34506</v>
      </c>
      <c r="B34507">
        <v>63</v>
      </c>
      <c r="C34507" s="3" t="s">
        <v>12</v>
      </c>
      <c r="D34507" s="4">
        <v>14</v>
      </c>
      <c r="E34507" s="5">
        <v>24</v>
      </c>
      <c r="F34507">
        <v>7</v>
      </c>
      <c r="G34507">
        <v>16</v>
      </c>
      <c r="H34507" t="s">
        <v>17</v>
      </c>
      <c r="I34507" t="s">
        <v>14</v>
      </c>
      <c r="J34507">
        <v>794</v>
      </c>
      <c r="K34507">
        <v>8</v>
      </c>
      <c r="L34507" s="5">
        <v>0</v>
      </c>
      <c r="M34507" t="str">
        <f t="shared" si="1617"/>
        <v>55+</v>
      </c>
      <c r="N34507" t="str">
        <f t="shared" si="1618"/>
        <v>High</v>
      </c>
      <c r="O34507" t="str">
        <f t="shared" si="1619"/>
        <v>Delayed</v>
      </c>
    </row>
    <row r="34508" spans="1:15" x14ac:dyDescent="0.3">
      <c r="A34508">
        <v>34507</v>
      </c>
      <c r="B34508">
        <v>46</v>
      </c>
      <c r="C34508" s="3" t="s">
        <v>16</v>
      </c>
      <c r="D34508" s="4">
        <v>10</v>
      </c>
      <c r="E34508" s="5">
        <v>3</v>
      </c>
      <c r="F34508">
        <v>2</v>
      </c>
      <c r="G34508">
        <v>20</v>
      </c>
      <c r="H34508" t="s">
        <v>17</v>
      </c>
      <c r="I34508" t="s">
        <v>19</v>
      </c>
      <c r="J34508">
        <v>722</v>
      </c>
      <c r="K34508">
        <v>14</v>
      </c>
      <c r="L34508" s="5">
        <v>0</v>
      </c>
      <c r="M34508" t="str">
        <f t="shared" si="1617"/>
        <v>45-54</v>
      </c>
      <c r="N34508" t="str">
        <f t="shared" si="1618"/>
        <v>Low</v>
      </c>
      <c r="O34508" t="str">
        <f t="shared" si="1619"/>
        <v>Delayed</v>
      </c>
    </row>
    <row r="34509" spans="1:15" x14ac:dyDescent="0.3">
      <c r="A34509">
        <v>34508</v>
      </c>
      <c r="B34509">
        <v>49</v>
      </c>
      <c r="C34509" s="3" t="s">
        <v>16</v>
      </c>
      <c r="D34509" s="4">
        <v>50</v>
      </c>
      <c r="E34509" s="5">
        <v>6</v>
      </c>
      <c r="F34509">
        <v>5</v>
      </c>
      <c r="G34509">
        <v>2</v>
      </c>
      <c r="H34509" t="s">
        <v>15</v>
      </c>
      <c r="I34509" t="s">
        <v>18</v>
      </c>
      <c r="J34509">
        <v>584</v>
      </c>
      <c r="K34509">
        <v>29</v>
      </c>
      <c r="L34509" s="5">
        <v>0</v>
      </c>
      <c r="M34509" t="str">
        <f t="shared" si="1617"/>
        <v>45-54</v>
      </c>
      <c r="N34509" t="str">
        <f t="shared" si="1618"/>
        <v>High</v>
      </c>
      <c r="O34509" t="str">
        <f t="shared" si="1619"/>
        <v>Delayed</v>
      </c>
    </row>
    <row r="34510" spans="1:15" x14ac:dyDescent="0.3">
      <c r="A34510">
        <v>34509</v>
      </c>
      <c r="B34510">
        <v>59</v>
      </c>
      <c r="C34510" s="3" t="s">
        <v>16</v>
      </c>
      <c r="D34510" s="4">
        <v>46</v>
      </c>
      <c r="E34510" s="5">
        <v>25</v>
      </c>
      <c r="F34510">
        <v>2</v>
      </c>
      <c r="G34510">
        <v>13</v>
      </c>
      <c r="H34510" t="s">
        <v>15</v>
      </c>
      <c r="I34510" t="s">
        <v>19</v>
      </c>
      <c r="J34510">
        <v>799</v>
      </c>
      <c r="K34510">
        <v>23</v>
      </c>
      <c r="L34510" s="5">
        <v>0</v>
      </c>
      <c r="M34510" t="str">
        <f t="shared" si="1617"/>
        <v>55+</v>
      </c>
      <c r="N34510" t="str">
        <f t="shared" si="1618"/>
        <v>Low</v>
      </c>
      <c r="O34510" t="str">
        <f t="shared" si="1619"/>
        <v>Delayed</v>
      </c>
    </row>
    <row r="34511" spans="1:15" x14ac:dyDescent="0.3">
      <c r="A34511">
        <v>34510</v>
      </c>
      <c r="B34511">
        <v>39</v>
      </c>
      <c r="C34511" s="3" t="s">
        <v>12</v>
      </c>
      <c r="D34511" s="4">
        <v>25</v>
      </c>
      <c r="E34511" s="5">
        <v>16</v>
      </c>
      <c r="F34511">
        <v>8</v>
      </c>
      <c r="G34511">
        <v>17</v>
      </c>
      <c r="H34511" t="s">
        <v>13</v>
      </c>
      <c r="I34511" t="s">
        <v>18</v>
      </c>
      <c r="J34511">
        <v>820</v>
      </c>
      <c r="K34511">
        <v>14</v>
      </c>
      <c r="L34511" s="5">
        <v>1</v>
      </c>
      <c r="M34511" t="str">
        <f t="shared" si="1617"/>
        <v>35-44</v>
      </c>
      <c r="N34511" t="str">
        <f t="shared" si="1618"/>
        <v>High</v>
      </c>
      <c r="O34511" t="str">
        <f t="shared" si="1619"/>
        <v>Delayed</v>
      </c>
    </row>
    <row r="34512" spans="1:15" x14ac:dyDescent="0.3">
      <c r="A34512">
        <v>34511</v>
      </c>
      <c r="B34512">
        <v>58</v>
      </c>
      <c r="C34512" s="3" t="s">
        <v>16</v>
      </c>
      <c r="D34512" s="4">
        <v>35</v>
      </c>
      <c r="E34512" s="5">
        <v>7</v>
      </c>
      <c r="F34512">
        <v>6</v>
      </c>
      <c r="G34512">
        <v>26</v>
      </c>
      <c r="H34512" t="s">
        <v>17</v>
      </c>
      <c r="I34512" t="s">
        <v>18</v>
      </c>
      <c r="J34512">
        <v>568</v>
      </c>
      <c r="K34512">
        <v>29</v>
      </c>
      <c r="L34512" s="5">
        <v>1</v>
      </c>
      <c r="M34512" t="str">
        <f t="shared" si="1617"/>
        <v>55+</v>
      </c>
      <c r="N34512" t="str">
        <f t="shared" si="1618"/>
        <v>High</v>
      </c>
      <c r="O34512" t="str">
        <f t="shared" si="1619"/>
        <v>Delayed</v>
      </c>
    </row>
    <row r="34513" spans="1:15" x14ac:dyDescent="0.3">
      <c r="A34513">
        <v>34512</v>
      </c>
      <c r="B34513">
        <v>32</v>
      </c>
      <c r="C34513" s="3" t="s">
        <v>12</v>
      </c>
      <c r="D34513" s="4">
        <v>5</v>
      </c>
      <c r="E34513" s="5">
        <v>23</v>
      </c>
      <c r="F34513">
        <v>10</v>
      </c>
      <c r="G34513">
        <v>22</v>
      </c>
      <c r="H34513" t="s">
        <v>17</v>
      </c>
      <c r="I34513" t="s">
        <v>14</v>
      </c>
      <c r="J34513">
        <v>222</v>
      </c>
      <c r="K34513">
        <v>22</v>
      </c>
      <c r="L34513" s="5">
        <v>1</v>
      </c>
      <c r="M34513" t="str">
        <f t="shared" si="1617"/>
        <v>25-34</v>
      </c>
      <c r="N34513" t="str">
        <f t="shared" si="1618"/>
        <v>High</v>
      </c>
      <c r="O34513" t="str">
        <f t="shared" si="1619"/>
        <v>Delayed</v>
      </c>
    </row>
    <row r="34514" spans="1:15" x14ac:dyDescent="0.3">
      <c r="A34514">
        <v>34513</v>
      </c>
      <c r="B34514">
        <v>58</v>
      </c>
      <c r="C34514" s="3" t="s">
        <v>12</v>
      </c>
      <c r="D34514" s="4">
        <v>37</v>
      </c>
      <c r="E34514" s="5">
        <v>22</v>
      </c>
      <c r="F34514">
        <v>0</v>
      </c>
      <c r="G34514">
        <v>23</v>
      </c>
      <c r="H34514" t="s">
        <v>13</v>
      </c>
      <c r="I34514" t="s">
        <v>19</v>
      </c>
      <c r="J34514">
        <v>464</v>
      </c>
      <c r="K34514">
        <v>29</v>
      </c>
      <c r="L34514" s="5">
        <v>1</v>
      </c>
      <c r="M34514" t="str">
        <f t="shared" si="1617"/>
        <v>55+</v>
      </c>
      <c r="N34514" t="str">
        <f t="shared" si="1618"/>
        <v>Low</v>
      </c>
      <c r="O34514" t="str">
        <f t="shared" si="1619"/>
        <v>Delayed</v>
      </c>
    </row>
    <row r="34515" spans="1:15" x14ac:dyDescent="0.3">
      <c r="A34515">
        <v>34514</v>
      </c>
      <c r="B34515">
        <v>50</v>
      </c>
      <c r="C34515" s="3" t="s">
        <v>16</v>
      </c>
      <c r="D34515" s="4">
        <v>1</v>
      </c>
      <c r="E34515" s="5">
        <v>25</v>
      </c>
      <c r="F34515">
        <v>0</v>
      </c>
      <c r="G34515">
        <v>7</v>
      </c>
      <c r="H34515" t="s">
        <v>17</v>
      </c>
      <c r="I34515" t="s">
        <v>18</v>
      </c>
      <c r="J34515">
        <v>850</v>
      </c>
      <c r="K34515">
        <v>15</v>
      </c>
      <c r="L34515" s="5">
        <v>0</v>
      </c>
      <c r="M34515" t="str">
        <f t="shared" si="1617"/>
        <v>45-54</v>
      </c>
      <c r="N34515" t="str">
        <f t="shared" si="1618"/>
        <v>Low</v>
      </c>
      <c r="O34515" t="str">
        <f t="shared" si="1619"/>
        <v>Delayed</v>
      </c>
    </row>
    <row r="34516" spans="1:15" x14ac:dyDescent="0.3">
      <c r="A34516">
        <v>34515</v>
      </c>
      <c r="B34516">
        <v>57</v>
      </c>
      <c r="C34516" s="3" t="s">
        <v>12</v>
      </c>
      <c r="D34516" s="4">
        <v>49</v>
      </c>
      <c r="E34516" s="5">
        <v>17</v>
      </c>
      <c r="F34516">
        <v>6</v>
      </c>
      <c r="G34516">
        <v>25</v>
      </c>
      <c r="H34516" t="s">
        <v>15</v>
      </c>
      <c r="I34516" t="s">
        <v>19</v>
      </c>
      <c r="J34516">
        <v>189</v>
      </c>
      <c r="K34516">
        <v>21</v>
      </c>
      <c r="L34516" s="5">
        <v>1</v>
      </c>
      <c r="M34516" t="str">
        <f t="shared" si="1617"/>
        <v>55+</v>
      </c>
      <c r="N34516" t="str">
        <f t="shared" si="1618"/>
        <v>High</v>
      </c>
      <c r="O34516" t="str">
        <f t="shared" si="1619"/>
        <v>Delayed</v>
      </c>
    </row>
    <row r="34517" spans="1:15" x14ac:dyDescent="0.3">
      <c r="A34517">
        <v>34516</v>
      </c>
      <c r="B34517">
        <v>42</v>
      </c>
      <c r="C34517" s="3" t="s">
        <v>12</v>
      </c>
      <c r="D34517" s="4">
        <v>10</v>
      </c>
      <c r="E34517" s="5">
        <v>30</v>
      </c>
      <c r="F34517">
        <v>6</v>
      </c>
      <c r="G34517">
        <v>12</v>
      </c>
      <c r="H34517" t="s">
        <v>13</v>
      </c>
      <c r="I34517" t="s">
        <v>14</v>
      </c>
      <c r="J34517">
        <v>411</v>
      </c>
      <c r="K34517">
        <v>2</v>
      </c>
      <c r="L34517" s="5">
        <v>0</v>
      </c>
      <c r="M34517" t="str">
        <f t="shared" si="1617"/>
        <v>35-44</v>
      </c>
      <c r="N34517" t="str">
        <f t="shared" si="1618"/>
        <v>High</v>
      </c>
      <c r="O34517" t="str">
        <f t="shared" si="1619"/>
        <v>Delayed</v>
      </c>
    </row>
    <row r="34518" spans="1:15" x14ac:dyDescent="0.3">
      <c r="A34518">
        <v>34517</v>
      </c>
      <c r="B34518">
        <v>50</v>
      </c>
      <c r="C34518" s="3" t="s">
        <v>16</v>
      </c>
      <c r="D34518" s="4">
        <v>37</v>
      </c>
      <c r="E34518" s="5">
        <v>6</v>
      </c>
      <c r="F34518">
        <v>0</v>
      </c>
      <c r="G34518">
        <v>2</v>
      </c>
      <c r="H34518" t="s">
        <v>15</v>
      </c>
      <c r="I34518" t="s">
        <v>19</v>
      </c>
      <c r="J34518">
        <v>389</v>
      </c>
      <c r="K34518">
        <v>25</v>
      </c>
      <c r="L34518" s="5">
        <v>0</v>
      </c>
      <c r="M34518" t="str">
        <f t="shared" si="1617"/>
        <v>45-54</v>
      </c>
      <c r="N34518" t="str">
        <f t="shared" si="1618"/>
        <v>Low</v>
      </c>
      <c r="O34518" t="str">
        <f t="shared" si="1619"/>
        <v>Delayed</v>
      </c>
    </row>
    <row r="34519" spans="1:15" x14ac:dyDescent="0.3">
      <c r="A34519">
        <v>34518</v>
      </c>
      <c r="B34519">
        <v>32</v>
      </c>
      <c r="C34519" s="3" t="s">
        <v>12</v>
      </c>
      <c r="D34519" s="4">
        <v>60</v>
      </c>
      <c r="E34519" s="5">
        <v>6</v>
      </c>
      <c r="F34519">
        <v>4</v>
      </c>
      <c r="G34519">
        <v>22</v>
      </c>
      <c r="H34519" t="s">
        <v>17</v>
      </c>
      <c r="I34519" t="s">
        <v>18</v>
      </c>
      <c r="J34519">
        <v>474</v>
      </c>
      <c r="K34519">
        <v>15</v>
      </c>
      <c r="L34519" s="5">
        <v>1</v>
      </c>
      <c r="M34519" t="str">
        <f t="shared" si="1617"/>
        <v>25-34</v>
      </c>
      <c r="N34519" t="str">
        <f t="shared" si="1618"/>
        <v>High</v>
      </c>
      <c r="O34519" t="str">
        <f t="shared" si="1619"/>
        <v>Delayed</v>
      </c>
    </row>
    <row r="34520" spans="1:15" x14ac:dyDescent="0.3">
      <c r="A34520">
        <v>34519</v>
      </c>
      <c r="B34520">
        <v>54</v>
      </c>
      <c r="C34520" s="3" t="s">
        <v>16</v>
      </c>
      <c r="D34520" s="4">
        <v>3</v>
      </c>
      <c r="E34520" s="5">
        <v>26</v>
      </c>
      <c r="F34520">
        <v>9</v>
      </c>
      <c r="G34520">
        <v>25</v>
      </c>
      <c r="H34520" t="s">
        <v>13</v>
      </c>
      <c r="I34520" t="s">
        <v>19</v>
      </c>
      <c r="J34520">
        <v>438</v>
      </c>
      <c r="K34520">
        <v>22</v>
      </c>
      <c r="L34520" s="5">
        <v>0</v>
      </c>
      <c r="M34520" t="str">
        <f t="shared" si="1617"/>
        <v>45-54</v>
      </c>
      <c r="N34520" t="str">
        <f t="shared" si="1618"/>
        <v>High</v>
      </c>
      <c r="O34520" t="str">
        <f t="shared" si="1619"/>
        <v>Delayed</v>
      </c>
    </row>
    <row r="34521" spans="1:15" x14ac:dyDescent="0.3">
      <c r="A34521">
        <v>34520</v>
      </c>
      <c r="B34521">
        <v>58</v>
      </c>
      <c r="C34521" s="3" t="s">
        <v>16</v>
      </c>
      <c r="D34521" s="4">
        <v>37</v>
      </c>
      <c r="E34521" s="5">
        <v>22</v>
      </c>
      <c r="F34521">
        <v>1</v>
      </c>
      <c r="G34521">
        <v>18</v>
      </c>
      <c r="H34521" t="s">
        <v>13</v>
      </c>
      <c r="I34521" t="s">
        <v>19</v>
      </c>
      <c r="J34521">
        <v>281</v>
      </c>
      <c r="K34521">
        <v>26</v>
      </c>
      <c r="L34521" s="5">
        <v>0</v>
      </c>
      <c r="M34521" t="str">
        <f t="shared" si="1617"/>
        <v>55+</v>
      </c>
      <c r="N34521" t="str">
        <f t="shared" si="1618"/>
        <v>Low</v>
      </c>
      <c r="O34521" t="str">
        <f t="shared" si="1619"/>
        <v>Delayed</v>
      </c>
    </row>
    <row r="34522" spans="1:15" x14ac:dyDescent="0.3">
      <c r="A34522">
        <v>34521</v>
      </c>
      <c r="B34522">
        <v>39</v>
      </c>
      <c r="C34522" s="3" t="s">
        <v>12</v>
      </c>
      <c r="D34522" s="4">
        <v>45</v>
      </c>
      <c r="E34522" s="5">
        <v>12</v>
      </c>
      <c r="F34522">
        <v>6</v>
      </c>
      <c r="G34522">
        <v>0</v>
      </c>
      <c r="H34522" t="s">
        <v>17</v>
      </c>
      <c r="I34522" t="s">
        <v>14</v>
      </c>
      <c r="J34522">
        <v>140</v>
      </c>
      <c r="K34522">
        <v>3</v>
      </c>
      <c r="L34522" s="5">
        <v>0</v>
      </c>
      <c r="M34522" t="str">
        <f t="shared" si="1617"/>
        <v>35-44</v>
      </c>
      <c r="N34522" t="str">
        <f t="shared" si="1618"/>
        <v>High</v>
      </c>
      <c r="O34522" t="str">
        <f t="shared" si="1619"/>
        <v>On Time</v>
      </c>
    </row>
    <row r="34523" spans="1:15" x14ac:dyDescent="0.3">
      <c r="A34523">
        <v>34522</v>
      </c>
      <c r="B34523">
        <v>46</v>
      </c>
      <c r="C34523" s="3" t="s">
        <v>12</v>
      </c>
      <c r="D34523" s="4">
        <v>56</v>
      </c>
      <c r="E34523" s="5">
        <v>14</v>
      </c>
      <c r="F34523">
        <v>10</v>
      </c>
      <c r="G34523">
        <v>26</v>
      </c>
      <c r="H34523" t="s">
        <v>15</v>
      </c>
      <c r="I34523" t="s">
        <v>18</v>
      </c>
      <c r="J34523">
        <v>888</v>
      </c>
      <c r="K34523">
        <v>21</v>
      </c>
      <c r="L34523" s="5">
        <v>1</v>
      </c>
      <c r="M34523" t="str">
        <f t="shared" si="1617"/>
        <v>45-54</v>
      </c>
      <c r="N34523" t="str">
        <f t="shared" si="1618"/>
        <v>High</v>
      </c>
      <c r="O34523" t="str">
        <f t="shared" si="1619"/>
        <v>Delayed</v>
      </c>
    </row>
    <row r="34524" spans="1:15" x14ac:dyDescent="0.3">
      <c r="A34524">
        <v>34523</v>
      </c>
      <c r="B34524">
        <v>29</v>
      </c>
      <c r="C34524" s="3" t="s">
        <v>12</v>
      </c>
      <c r="D34524" s="4">
        <v>35</v>
      </c>
      <c r="E34524" s="5">
        <v>17</v>
      </c>
      <c r="F34524">
        <v>7</v>
      </c>
      <c r="G34524">
        <v>29</v>
      </c>
      <c r="H34524" t="s">
        <v>17</v>
      </c>
      <c r="I34524" t="s">
        <v>19</v>
      </c>
      <c r="J34524">
        <v>243</v>
      </c>
      <c r="K34524">
        <v>15</v>
      </c>
      <c r="L34524" s="5">
        <v>1</v>
      </c>
      <c r="M34524" t="str">
        <f t="shared" si="1617"/>
        <v>25-34</v>
      </c>
      <c r="N34524" t="str">
        <f t="shared" si="1618"/>
        <v>High</v>
      </c>
      <c r="O34524" t="str">
        <f t="shared" si="1619"/>
        <v>Delayed</v>
      </c>
    </row>
    <row r="34525" spans="1:15" x14ac:dyDescent="0.3">
      <c r="A34525">
        <v>34524</v>
      </c>
      <c r="B34525">
        <v>24</v>
      </c>
      <c r="C34525" s="3" t="s">
        <v>16</v>
      </c>
      <c r="D34525" s="4">
        <v>51</v>
      </c>
      <c r="E34525" s="5">
        <v>29</v>
      </c>
      <c r="F34525">
        <v>2</v>
      </c>
      <c r="G34525">
        <v>22</v>
      </c>
      <c r="H34525" t="s">
        <v>15</v>
      </c>
      <c r="I34525" t="s">
        <v>14</v>
      </c>
      <c r="J34525">
        <v>210</v>
      </c>
      <c r="K34525">
        <v>6</v>
      </c>
      <c r="L34525" s="5">
        <v>0</v>
      </c>
      <c r="M34525" t="str">
        <f t="shared" si="1617"/>
        <v>&lt;25</v>
      </c>
      <c r="N34525" t="str">
        <f t="shared" si="1618"/>
        <v>Low</v>
      </c>
      <c r="O34525" t="str">
        <f t="shared" si="1619"/>
        <v>Delayed</v>
      </c>
    </row>
    <row r="34526" spans="1:15" x14ac:dyDescent="0.3">
      <c r="A34526">
        <v>34525</v>
      </c>
      <c r="B34526">
        <v>26</v>
      </c>
      <c r="C34526" s="3" t="s">
        <v>12</v>
      </c>
      <c r="D34526" s="4">
        <v>23</v>
      </c>
      <c r="E34526" s="5">
        <v>13</v>
      </c>
      <c r="F34526">
        <v>3</v>
      </c>
      <c r="G34526">
        <v>30</v>
      </c>
      <c r="H34526" t="s">
        <v>15</v>
      </c>
      <c r="I34526" t="s">
        <v>19</v>
      </c>
      <c r="J34526">
        <v>372</v>
      </c>
      <c r="K34526">
        <v>5</v>
      </c>
      <c r="L34526" s="5">
        <v>1</v>
      </c>
      <c r="M34526" t="str">
        <f t="shared" si="1617"/>
        <v>25-34</v>
      </c>
      <c r="N34526" t="str">
        <f t="shared" si="1618"/>
        <v>Low</v>
      </c>
      <c r="O34526" t="str">
        <f t="shared" si="1619"/>
        <v>Delayed</v>
      </c>
    </row>
    <row r="34527" spans="1:15" x14ac:dyDescent="0.3">
      <c r="A34527">
        <v>34526</v>
      </c>
      <c r="B34527">
        <v>43</v>
      </c>
      <c r="C34527" s="3" t="s">
        <v>12</v>
      </c>
      <c r="D34527" s="4">
        <v>14</v>
      </c>
      <c r="E34527" s="5">
        <v>23</v>
      </c>
      <c r="F34527">
        <v>1</v>
      </c>
      <c r="G34527">
        <v>18</v>
      </c>
      <c r="H34527" t="s">
        <v>17</v>
      </c>
      <c r="I34527" t="s">
        <v>18</v>
      </c>
      <c r="J34527">
        <v>178</v>
      </c>
      <c r="K34527">
        <v>5</v>
      </c>
      <c r="L34527" s="5">
        <v>0</v>
      </c>
      <c r="M34527" t="str">
        <f t="shared" si="1617"/>
        <v>35-44</v>
      </c>
      <c r="N34527" t="str">
        <f t="shared" si="1618"/>
        <v>Low</v>
      </c>
      <c r="O34527" t="str">
        <f t="shared" si="1619"/>
        <v>Delayed</v>
      </c>
    </row>
    <row r="34528" spans="1:15" x14ac:dyDescent="0.3">
      <c r="A34528">
        <v>34527</v>
      </c>
      <c r="B34528">
        <v>19</v>
      </c>
      <c r="C34528" s="3" t="s">
        <v>12</v>
      </c>
      <c r="D34528" s="4">
        <v>44</v>
      </c>
      <c r="E34528" s="5">
        <v>22</v>
      </c>
      <c r="F34528">
        <v>10</v>
      </c>
      <c r="G34528">
        <v>30</v>
      </c>
      <c r="H34528" t="s">
        <v>13</v>
      </c>
      <c r="I34528" t="s">
        <v>19</v>
      </c>
      <c r="J34528">
        <v>434</v>
      </c>
      <c r="K34528">
        <v>9</v>
      </c>
      <c r="L34528" s="5">
        <v>1</v>
      </c>
      <c r="M34528" t="str">
        <f t="shared" si="1617"/>
        <v>&lt;25</v>
      </c>
      <c r="N34528" t="str">
        <f t="shared" si="1618"/>
        <v>High</v>
      </c>
      <c r="O34528" t="str">
        <f t="shared" si="1619"/>
        <v>Delayed</v>
      </c>
    </row>
    <row r="34529" spans="1:15" x14ac:dyDescent="0.3">
      <c r="A34529">
        <v>34528</v>
      </c>
      <c r="B34529">
        <v>57</v>
      </c>
      <c r="C34529" s="3" t="s">
        <v>12</v>
      </c>
      <c r="D34529" s="4">
        <v>51</v>
      </c>
      <c r="E34529" s="5">
        <v>17</v>
      </c>
      <c r="F34529">
        <v>7</v>
      </c>
      <c r="G34529">
        <v>6</v>
      </c>
      <c r="H34529" t="s">
        <v>15</v>
      </c>
      <c r="I34529" t="s">
        <v>14</v>
      </c>
      <c r="J34529">
        <v>234</v>
      </c>
      <c r="K34529">
        <v>21</v>
      </c>
      <c r="L34529" s="5">
        <v>0</v>
      </c>
      <c r="M34529" t="str">
        <f t="shared" si="1617"/>
        <v>55+</v>
      </c>
      <c r="N34529" t="str">
        <f t="shared" si="1618"/>
        <v>High</v>
      </c>
      <c r="O34529" t="str">
        <f t="shared" si="1619"/>
        <v>Delayed</v>
      </c>
    </row>
    <row r="34530" spans="1:15" x14ac:dyDescent="0.3">
      <c r="A34530">
        <v>34529</v>
      </c>
      <c r="B34530">
        <v>43</v>
      </c>
      <c r="C34530" s="3" t="s">
        <v>12</v>
      </c>
      <c r="D34530" s="4">
        <v>11</v>
      </c>
      <c r="E34530" s="5">
        <v>16</v>
      </c>
      <c r="F34530">
        <v>9</v>
      </c>
      <c r="G34530">
        <v>3</v>
      </c>
      <c r="H34530" t="s">
        <v>15</v>
      </c>
      <c r="I34530" t="s">
        <v>19</v>
      </c>
      <c r="J34530">
        <v>748</v>
      </c>
      <c r="K34530">
        <v>17</v>
      </c>
      <c r="L34530" s="5">
        <v>0</v>
      </c>
      <c r="M34530" t="str">
        <f t="shared" si="1617"/>
        <v>35-44</v>
      </c>
      <c r="N34530" t="str">
        <f t="shared" si="1618"/>
        <v>High</v>
      </c>
      <c r="O34530" t="str">
        <f t="shared" si="1619"/>
        <v>Delayed</v>
      </c>
    </row>
    <row r="34531" spans="1:15" x14ac:dyDescent="0.3">
      <c r="A34531">
        <v>34530</v>
      </c>
      <c r="B34531">
        <v>43</v>
      </c>
      <c r="C34531" s="3" t="s">
        <v>12</v>
      </c>
      <c r="D34531" s="4">
        <v>2</v>
      </c>
      <c r="E34531" s="5">
        <v>22</v>
      </c>
      <c r="F34531">
        <v>9</v>
      </c>
      <c r="G34531">
        <v>3</v>
      </c>
      <c r="H34531" t="s">
        <v>13</v>
      </c>
      <c r="I34531" t="s">
        <v>14</v>
      </c>
      <c r="J34531">
        <v>368</v>
      </c>
      <c r="K34531">
        <v>20</v>
      </c>
      <c r="L34531" s="5">
        <v>0</v>
      </c>
      <c r="M34531" t="str">
        <f t="shared" si="1617"/>
        <v>35-44</v>
      </c>
      <c r="N34531" t="str">
        <f t="shared" si="1618"/>
        <v>High</v>
      </c>
      <c r="O34531" t="str">
        <f t="shared" si="1619"/>
        <v>Delayed</v>
      </c>
    </row>
    <row r="34532" spans="1:15" x14ac:dyDescent="0.3">
      <c r="A34532">
        <v>34531</v>
      </c>
      <c r="B34532">
        <v>46</v>
      </c>
      <c r="C34532" s="3" t="s">
        <v>16</v>
      </c>
      <c r="D34532" s="4">
        <v>46</v>
      </c>
      <c r="E34532" s="5">
        <v>21</v>
      </c>
      <c r="F34532">
        <v>8</v>
      </c>
      <c r="G34532">
        <v>11</v>
      </c>
      <c r="H34532" t="s">
        <v>13</v>
      </c>
      <c r="I34532" t="s">
        <v>18</v>
      </c>
      <c r="J34532">
        <v>995</v>
      </c>
      <c r="K34532">
        <v>9</v>
      </c>
      <c r="L34532" s="5">
        <v>0</v>
      </c>
      <c r="M34532" t="str">
        <f t="shared" si="1617"/>
        <v>45-54</v>
      </c>
      <c r="N34532" t="str">
        <f t="shared" si="1618"/>
        <v>High</v>
      </c>
      <c r="O34532" t="str">
        <f t="shared" si="1619"/>
        <v>Delayed</v>
      </c>
    </row>
    <row r="34533" spans="1:15" x14ac:dyDescent="0.3">
      <c r="A34533">
        <v>34532</v>
      </c>
      <c r="B34533">
        <v>54</v>
      </c>
      <c r="C34533" s="3" t="s">
        <v>12</v>
      </c>
      <c r="D34533" s="4">
        <v>7</v>
      </c>
      <c r="E34533" s="5">
        <v>2</v>
      </c>
      <c r="F34533">
        <v>10</v>
      </c>
      <c r="G34533">
        <v>24</v>
      </c>
      <c r="H34533" t="s">
        <v>15</v>
      </c>
      <c r="I34533" t="s">
        <v>19</v>
      </c>
      <c r="J34533">
        <v>146</v>
      </c>
      <c r="K34533">
        <v>4</v>
      </c>
      <c r="L34533" s="5">
        <v>1</v>
      </c>
      <c r="M34533" t="str">
        <f t="shared" si="1617"/>
        <v>45-54</v>
      </c>
      <c r="N34533" t="str">
        <f t="shared" si="1618"/>
        <v>High</v>
      </c>
      <c r="O34533" t="str">
        <f t="shared" si="1619"/>
        <v>Delayed</v>
      </c>
    </row>
    <row r="34534" spans="1:15" x14ac:dyDescent="0.3">
      <c r="A34534">
        <v>34533</v>
      </c>
      <c r="B34534">
        <v>60</v>
      </c>
      <c r="C34534" s="3" t="s">
        <v>16</v>
      </c>
      <c r="D34534" s="4">
        <v>52</v>
      </c>
      <c r="E34534" s="5">
        <v>1</v>
      </c>
      <c r="F34534">
        <v>4</v>
      </c>
      <c r="G34534">
        <v>3</v>
      </c>
      <c r="H34534" t="s">
        <v>13</v>
      </c>
      <c r="I34534" t="s">
        <v>14</v>
      </c>
      <c r="J34534">
        <v>944</v>
      </c>
      <c r="K34534">
        <v>22</v>
      </c>
      <c r="L34534" s="5">
        <v>1</v>
      </c>
      <c r="M34534" t="str">
        <f t="shared" si="1617"/>
        <v>55+</v>
      </c>
      <c r="N34534" t="str">
        <f t="shared" si="1618"/>
        <v>High</v>
      </c>
      <c r="O34534" t="str">
        <f t="shared" si="1619"/>
        <v>Delayed</v>
      </c>
    </row>
    <row r="34535" spans="1:15" x14ac:dyDescent="0.3">
      <c r="A34535">
        <v>34534</v>
      </c>
      <c r="B34535">
        <v>57</v>
      </c>
      <c r="C34535" s="3" t="s">
        <v>16</v>
      </c>
      <c r="D34535" s="4">
        <v>9</v>
      </c>
      <c r="E34535" s="5">
        <v>15</v>
      </c>
      <c r="F34535">
        <v>1</v>
      </c>
      <c r="G34535">
        <v>4</v>
      </c>
      <c r="H34535" t="s">
        <v>15</v>
      </c>
      <c r="I34535" t="s">
        <v>19</v>
      </c>
      <c r="J34535">
        <v>378</v>
      </c>
      <c r="K34535">
        <v>17</v>
      </c>
      <c r="L34535" s="5">
        <v>0</v>
      </c>
      <c r="M34535" t="str">
        <f t="shared" si="1617"/>
        <v>55+</v>
      </c>
      <c r="N34535" t="str">
        <f t="shared" si="1618"/>
        <v>Low</v>
      </c>
      <c r="O34535" t="str">
        <f t="shared" si="1619"/>
        <v>Delayed</v>
      </c>
    </row>
    <row r="34536" spans="1:15" x14ac:dyDescent="0.3">
      <c r="A34536">
        <v>34535</v>
      </c>
      <c r="B34536">
        <v>38</v>
      </c>
      <c r="C34536" s="3" t="s">
        <v>12</v>
      </c>
      <c r="D34536" s="4">
        <v>58</v>
      </c>
      <c r="E34536" s="5">
        <v>5</v>
      </c>
      <c r="F34536">
        <v>0</v>
      </c>
      <c r="G34536">
        <v>28</v>
      </c>
      <c r="H34536" t="s">
        <v>13</v>
      </c>
      <c r="I34536" t="s">
        <v>14</v>
      </c>
      <c r="J34536">
        <v>224</v>
      </c>
      <c r="K34536">
        <v>6</v>
      </c>
      <c r="L34536" s="5">
        <v>1</v>
      </c>
      <c r="M34536" t="str">
        <f t="shared" si="1617"/>
        <v>35-44</v>
      </c>
      <c r="N34536" t="str">
        <f t="shared" si="1618"/>
        <v>Low</v>
      </c>
      <c r="O34536" t="str">
        <f t="shared" si="1619"/>
        <v>Delayed</v>
      </c>
    </row>
    <row r="34537" spans="1:15" x14ac:dyDescent="0.3">
      <c r="A34537">
        <v>34536</v>
      </c>
      <c r="B34537">
        <v>42</v>
      </c>
      <c r="C34537" s="3" t="s">
        <v>16</v>
      </c>
      <c r="D34537" s="4">
        <v>24</v>
      </c>
      <c r="E34537" s="5">
        <v>18</v>
      </c>
      <c r="F34537">
        <v>4</v>
      </c>
      <c r="G34537">
        <v>6</v>
      </c>
      <c r="H34537" t="s">
        <v>17</v>
      </c>
      <c r="I34537" t="s">
        <v>14</v>
      </c>
      <c r="J34537">
        <v>935</v>
      </c>
      <c r="K34537">
        <v>16</v>
      </c>
      <c r="L34537" s="5">
        <v>0</v>
      </c>
      <c r="M34537" t="str">
        <f t="shared" si="1617"/>
        <v>35-44</v>
      </c>
      <c r="N34537" t="str">
        <f t="shared" si="1618"/>
        <v>High</v>
      </c>
      <c r="O34537" t="str">
        <f t="shared" si="1619"/>
        <v>Delayed</v>
      </c>
    </row>
    <row r="34538" spans="1:15" x14ac:dyDescent="0.3">
      <c r="A34538">
        <v>34537</v>
      </c>
      <c r="B34538">
        <v>57</v>
      </c>
      <c r="C34538" s="3" t="s">
        <v>12</v>
      </c>
      <c r="D34538" s="4">
        <v>1</v>
      </c>
      <c r="E34538" s="5">
        <v>2</v>
      </c>
      <c r="F34538">
        <v>2</v>
      </c>
      <c r="G34538">
        <v>24</v>
      </c>
      <c r="H34538" t="s">
        <v>13</v>
      </c>
      <c r="I34538" t="s">
        <v>14</v>
      </c>
      <c r="J34538">
        <v>187</v>
      </c>
      <c r="K34538">
        <v>27</v>
      </c>
      <c r="L34538" s="5">
        <v>1</v>
      </c>
      <c r="M34538" t="str">
        <f t="shared" si="1617"/>
        <v>55+</v>
      </c>
      <c r="N34538" t="str">
        <f t="shared" si="1618"/>
        <v>Low</v>
      </c>
      <c r="O34538" t="str">
        <f t="shared" si="1619"/>
        <v>Delayed</v>
      </c>
    </row>
    <row r="34539" spans="1:15" x14ac:dyDescent="0.3">
      <c r="A34539">
        <v>34538</v>
      </c>
      <c r="B34539">
        <v>49</v>
      </c>
      <c r="C34539" s="3" t="s">
        <v>12</v>
      </c>
      <c r="D34539" s="4">
        <v>3</v>
      </c>
      <c r="E34539" s="5">
        <v>21</v>
      </c>
      <c r="F34539">
        <v>5</v>
      </c>
      <c r="G34539">
        <v>13</v>
      </c>
      <c r="H34539" t="s">
        <v>13</v>
      </c>
      <c r="I34539" t="s">
        <v>14</v>
      </c>
      <c r="J34539">
        <v>198</v>
      </c>
      <c r="K34539">
        <v>12</v>
      </c>
      <c r="L34539" s="5">
        <v>0</v>
      </c>
      <c r="M34539" t="str">
        <f t="shared" si="1617"/>
        <v>45-54</v>
      </c>
      <c r="N34539" t="str">
        <f t="shared" si="1618"/>
        <v>High</v>
      </c>
      <c r="O34539" t="str">
        <f t="shared" si="1619"/>
        <v>Delayed</v>
      </c>
    </row>
    <row r="34540" spans="1:15" x14ac:dyDescent="0.3">
      <c r="A34540">
        <v>34539</v>
      </c>
      <c r="B34540">
        <v>23</v>
      </c>
      <c r="C34540" s="3" t="s">
        <v>16</v>
      </c>
      <c r="D34540" s="4">
        <v>18</v>
      </c>
      <c r="E34540" s="5">
        <v>5</v>
      </c>
      <c r="F34540">
        <v>0</v>
      </c>
      <c r="G34540">
        <v>13</v>
      </c>
      <c r="H34540" t="s">
        <v>13</v>
      </c>
      <c r="I34540" t="s">
        <v>18</v>
      </c>
      <c r="J34540">
        <v>503</v>
      </c>
      <c r="K34540">
        <v>14</v>
      </c>
      <c r="L34540" s="5">
        <v>0</v>
      </c>
      <c r="M34540" t="str">
        <f t="shared" si="1617"/>
        <v>&lt;25</v>
      </c>
      <c r="N34540" t="str">
        <f t="shared" si="1618"/>
        <v>Low</v>
      </c>
      <c r="O34540" t="str">
        <f t="shared" si="1619"/>
        <v>Delayed</v>
      </c>
    </row>
    <row r="34541" spans="1:15" x14ac:dyDescent="0.3">
      <c r="A34541">
        <v>34540</v>
      </c>
      <c r="B34541">
        <v>39</v>
      </c>
      <c r="C34541" s="3" t="s">
        <v>16</v>
      </c>
      <c r="D34541" s="4">
        <v>17</v>
      </c>
      <c r="E34541" s="5">
        <v>23</v>
      </c>
      <c r="F34541">
        <v>9</v>
      </c>
      <c r="G34541">
        <v>24</v>
      </c>
      <c r="H34541" t="s">
        <v>13</v>
      </c>
      <c r="I34541" t="s">
        <v>19</v>
      </c>
      <c r="J34541">
        <v>554</v>
      </c>
      <c r="K34541">
        <v>25</v>
      </c>
      <c r="L34541" s="5">
        <v>0</v>
      </c>
      <c r="M34541" t="str">
        <f t="shared" si="1617"/>
        <v>35-44</v>
      </c>
      <c r="N34541" t="str">
        <f t="shared" si="1618"/>
        <v>High</v>
      </c>
      <c r="O34541" t="str">
        <f t="shared" si="1619"/>
        <v>Delayed</v>
      </c>
    </row>
    <row r="34542" spans="1:15" x14ac:dyDescent="0.3">
      <c r="A34542">
        <v>34541</v>
      </c>
      <c r="B34542">
        <v>23</v>
      </c>
      <c r="C34542" s="3" t="s">
        <v>16</v>
      </c>
      <c r="D34542" s="4">
        <v>1</v>
      </c>
      <c r="E34542" s="5">
        <v>2</v>
      </c>
      <c r="F34542">
        <v>9</v>
      </c>
      <c r="G34542">
        <v>25</v>
      </c>
      <c r="H34542" t="s">
        <v>13</v>
      </c>
      <c r="I34542" t="s">
        <v>14</v>
      </c>
      <c r="J34542">
        <v>396</v>
      </c>
      <c r="K34542">
        <v>12</v>
      </c>
      <c r="L34542" s="5">
        <v>1</v>
      </c>
      <c r="M34542" t="str">
        <f t="shared" si="1617"/>
        <v>&lt;25</v>
      </c>
      <c r="N34542" t="str">
        <f t="shared" si="1618"/>
        <v>High</v>
      </c>
      <c r="O34542" t="str">
        <f t="shared" si="1619"/>
        <v>Delayed</v>
      </c>
    </row>
    <row r="34543" spans="1:15" x14ac:dyDescent="0.3">
      <c r="A34543">
        <v>34542</v>
      </c>
      <c r="B34543">
        <v>35</v>
      </c>
      <c r="C34543" s="3" t="s">
        <v>16</v>
      </c>
      <c r="D34543" s="4">
        <v>7</v>
      </c>
      <c r="E34543" s="5">
        <v>4</v>
      </c>
      <c r="F34543">
        <v>3</v>
      </c>
      <c r="G34543">
        <v>29</v>
      </c>
      <c r="H34543" t="s">
        <v>17</v>
      </c>
      <c r="I34543" t="s">
        <v>19</v>
      </c>
      <c r="J34543">
        <v>307</v>
      </c>
      <c r="K34543">
        <v>27</v>
      </c>
      <c r="L34543" s="5">
        <v>0</v>
      </c>
      <c r="M34543" t="str">
        <f t="shared" si="1617"/>
        <v>35-44</v>
      </c>
      <c r="N34543" t="str">
        <f t="shared" si="1618"/>
        <v>Low</v>
      </c>
      <c r="O34543" t="str">
        <f t="shared" si="1619"/>
        <v>Delayed</v>
      </c>
    </row>
    <row r="34544" spans="1:15" x14ac:dyDescent="0.3">
      <c r="A34544">
        <v>34543</v>
      </c>
      <c r="B34544">
        <v>45</v>
      </c>
      <c r="C34544" s="3" t="s">
        <v>16</v>
      </c>
      <c r="D34544" s="4">
        <v>39</v>
      </c>
      <c r="E34544" s="5">
        <v>30</v>
      </c>
      <c r="F34544">
        <v>5</v>
      </c>
      <c r="G34544">
        <v>4</v>
      </c>
      <c r="H34544" t="s">
        <v>15</v>
      </c>
      <c r="I34544" t="s">
        <v>14</v>
      </c>
      <c r="J34544">
        <v>185</v>
      </c>
      <c r="K34544">
        <v>10</v>
      </c>
      <c r="L34544" s="5">
        <v>0</v>
      </c>
      <c r="M34544" t="str">
        <f t="shared" si="1617"/>
        <v>45-54</v>
      </c>
      <c r="N34544" t="str">
        <f t="shared" si="1618"/>
        <v>High</v>
      </c>
      <c r="O34544" t="str">
        <f t="shared" si="1619"/>
        <v>Delayed</v>
      </c>
    </row>
    <row r="34545" spans="1:15" x14ac:dyDescent="0.3">
      <c r="A34545">
        <v>34544</v>
      </c>
      <c r="B34545">
        <v>24</v>
      </c>
      <c r="C34545" s="3" t="s">
        <v>16</v>
      </c>
      <c r="D34545" s="4">
        <v>47</v>
      </c>
      <c r="E34545" s="5">
        <v>9</v>
      </c>
      <c r="F34545">
        <v>8</v>
      </c>
      <c r="G34545">
        <v>22</v>
      </c>
      <c r="H34545" t="s">
        <v>13</v>
      </c>
      <c r="I34545" t="s">
        <v>18</v>
      </c>
      <c r="J34545">
        <v>926</v>
      </c>
      <c r="K34545">
        <v>28</v>
      </c>
      <c r="L34545" s="5">
        <v>1</v>
      </c>
      <c r="M34545" t="str">
        <f t="shared" si="1617"/>
        <v>&lt;25</v>
      </c>
      <c r="N34545" t="str">
        <f t="shared" si="1618"/>
        <v>High</v>
      </c>
      <c r="O34545" t="str">
        <f t="shared" si="1619"/>
        <v>Delayed</v>
      </c>
    </row>
    <row r="34546" spans="1:15" x14ac:dyDescent="0.3">
      <c r="A34546">
        <v>34545</v>
      </c>
      <c r="B34546">
        <v>46</v>
      </c>
      <c r="C34546" s="3" t="s">
        <v>16</v>
      </c>
      <c r="D34546" s="4">
        <v>16</v>
      </c>
      <c r="E34546" s="5">
        <v>11</v>
      </c>
      <c r="F34546">
        <v>7</v>
      </c>
      <c r="G34546">
        <v>12</v>
      </c>
      <c r="H34546" t="s">
        <v>15</v>
      </c>
      <c r="I34546" t="s">
        <v>14</v>
      </c>
      <c r="J34546">
        <v>125</v>
      </c>
      <c r="K34546">
        <v>13</v>
      </c>
      <c r="L34546" s="5">
        <v>0</v>
      </c>
      <c r="M34546" t="str">
        <f t="shared" si="1617"/>
        <v>45-54</v>
      </c>
      <c r="N34546" t="str">
        <f t="shared" si="1618"/>
        <v>High</v>
      </c>
      <c r="O34546" t="str">
        <f t="shared" si="1619"/>
        <v>Delayed</v>
      </c>
    </row>
    <row r="34547" spans="1:15" x14ac:dyDescent="0.3">
      <c r="A34547">
        <v>34546</v>
      </c>
      <c r="B34547">
        <v>64</v>
      </c>
      <c r="C34547" s="3" t="s">
        <v>12</v>
      </c>
      <c r="D34547" s="4">
        <v>32</v>
      </c>
      <c r="E34547" s="5">
        <v>22</v>
      </c>
      <c r="F34547">
        <v>7</v>
      </c>
      <c r="G34547">
        <v>15</v>
      </c>
      <c r="H34547" t="s">
        <v>17</v>
      </c>
      <c r="I34547" t="s">
        <v>19</v>
      </c>
      <c r="J34547">
        <v>718</v>
      </c>
      <c r="K34547">
        <v>15</v>
      </c>
      <c r="L34547" s="5">
        <v>0</v>
      </c>
      <c r="M34547" t="str">
        <f t="shared" si="1617"/>
        <v>55+</v>
      </c>
      <c r="N34547" t="str">
        <f t="shared" si="1618"/>
        <v>High</v>
      </c>
      <c r="O34547" t="str">
        <f t="shared" si="1619"/>
        <v>Delayed</v>
      </c>
    </row>
    <row r="34548" spans="1:15" x14ac:dyDescent="0.3">
      <c r="A34548">
        <v>34547</v>
      </c>
      <c r="B34548">
        <v>53</v>
      </c>
      <c r="C34548" s="3" t="s">
        <v>16</v>
      </c>
      <c r="D34548" s="4">
        <v>11</v>
      </c>
      <c r="E34548" s="5">
        <v>30</v>
      </c>
      <c r="F34548">
        <v>8</v>
      </c>
      <c r="G34548">
        <v>12</v>
      </c>
      <c r="H34548" t="s">
        <v>13</v>
      </c>
      <c r="I34548" t="s">
        <v>19</v>
      </c>
      <c r="J34548">
        <v>146</v>
      </c>
      <c r="K34548">
        <v>14</v>
      </c>
      <c r="L34548" s="5">
        <v>0</v>
      </c>
      <c r="M34548" t="str">
        <f t="shared" si="1617"/>
        <v>45-54</v>
      </c>
      <c r="N34548" t="str">
        <f t="shared" si="1618"/>
        <v>High</v>
      </c>
      <c r="O34548" t="str">
        <f t="shared" si="1619"/>
        <v>Delayed</v>
      </c>
    </row>
    <row r="34549" spans="1:15" x14ac:dyDescent="0.3">
      <c r="A34549">
        <v>34548</v>
      </c>
      <c r="B34549">
        <v>19</v>
      </c>
      <c r="C34549" s="3" t="s">
        <v>16</v>
      </c>
      <c r="D34549" s="4">
        <v>11</v>
      </c>
      <c r="E34549" s="5">
        <v>25</v>
      </c>
      <c r="F34549">
        <v>4</v>
      </c>
      <c r="G34549">
        <v>10</v>
      </c>
      <c r="H34549" t="s">
        <v>15</v>
      </c>
      <c r="I34549" t="s">
        <v>18</v>
      </c>
      <c r="J34549">
        <v>767</v>
      </c>
      <c r="K34549">
        <v>5</v>
      </c>
      <c r="L34549" s="5">
        <v>0</v>
      </c>
      <c r="M34549" t="str">
        <f t="shared" si="1617"/>
        <v>&lt;25</v>
      </c>
      <c r="N34549" t="str">
        <f t="shared" si="1618"/>
        <v>High</v>
      </c>
      <c r="O34549" t="str">
        <f t="shared" si="1619"/>
        <v>Delayed</v>
      </c>
    </row>
    <row r="34550" spans="1:15" x14ac:dyDescent="0.3">
      <c r="A34550">
        <v>34549</v>
      </c>
      <c r="B34550">
        <v>29</v>
      </c>
      <c r="C34550" s="3" t="s">
        <v>16</v>
      </c>
      <c r="D34550" s="4">
        <v>60</v>
      </c>
      <c r="E34550" s="5">
        <v>21</v>
      </c>
      <c r="F34550">
        <v>10</v>
      </c>
      <c r="G34550">
        <v>26</v>
      </c>
      <c r="H34550" t="s">
        <v>17</v>
      </c>
      <c r="I34550" t="s">
        <v>18</v>
      </c>
      <c r="J34550">
        <v>507</v>
      </c>
      <c r="K34550">
        <v>2</v>
      </c>
      <c r="L34550" s="5">
        <v>1</v>
      </c>
      <c r="M34550" t="str">
        <f t="shared" si="1617"/>
        <v>25-34</v>
      </c>
      <c r="N34550" t="str">
        <f t="shared" si="1618"/>
        <v>High</v>
      </c>
      <c r="O34550" t="str">
        <f t="shared" si="1619"/>
        <v>Delayed</v>
      </c>
    </row>
    <row r="34551" spans="1:15" x14ac:dyDescent="0.3">
      <c r="A34551">
        <v>34550</v>
      </c>
      <c r="B34551">
        <v>26</v>
      </c>
      <c r="C34551" s="3" t="s">
        <v>16</v>
      </c>
      <c r="D34551" s="4">
        <v>37</v>
      </c>
      <c r="E34551" s="5">
        <v>27</v>
      </c>
      <c r="F34551">
        <v>3</v>
      </c>
      <c r="G34551">
        <v>14</v>
      </c>
      <c r="H34551" t="s">
        <v>13</v>
      </c>
      <c r="I34551" t="s">
        <v>18</v>
      </c>
      <c r="J34551">
        <v>355</v>
      </c>
      <c r="K34551">
        <v>11</v>
      </c>
      <c r="L34551" s="5">
        <v>0</v>
      </c>
      <c r="M34551" t="str">
        <f t="shared" si="1617"/>
        <v>25-34</v>
      </c>
      <c r="N34551" t="str">
        <f t="shared" si="1618"/>
        <v>Low</v>
      </c>
      <c r="O34551" t="str">
        <f t="shared" si="1619"/>
        <v>Delayed</v>
      </c>
    </row>
    <row r="34552" spans="1:15" x14ac:dyDescent="0.3">
      <c r="A34552">
        <v>34551</v>
      </c>
      <c r="B34552">
        <v>58</v>
      </c>
      <c r="C34552" s="3" t="s">
        <v>12</v>
      </c>
      <c r="D34552" s="4">
        <v>27</v>
      </c>
      <c r="E34552" s="5">
        <v>10</v>
      </c>
      <c r="F34552">
        <v>3</v>
      </c>
      <c r="G34552">
        <v>19</v>
      </c>
      <c r="H34552" t="s">
        <v>17</v>
      </c>
      <c r="I34552" t="s">
        <v>14</v>
      </c>
      <c r="J34552">
        <v>715</v>
      </c>
      <c r="K34552">
        <v>26</v>
      </c>
      <c r="L34552" s="5">
        <v>0</v>
      </c>
      <c r="M34552" t="str">
        <f t="shared" si="1617"/>
        <v>55+</v>
      </c>
      <c r="N34552" t="str">
        <f t="shared" si="1618"/>
        <v>Low</v>
      </c>
      <c r="O34552" t="str">
        <f t="shared" si="1619"/>
        <v>Delayed</v>
      </c>
    </row>
    <row r="34553" spans="1:15" x14ac:dyDescent="0.3">
      <c r="A34553">
        <v>34552</v>
      </c>
      <c r="B34553">
        <v>49</v>
      </c>
      <c r="C34553" s="3" t="s">
        <v>12</v>
      </c>
      <c r="D34553" s="4">
        <v>3</v>
      </c>
      <c r="E34553" s="5">
        <v>25</v>
      </c>
      <c r="F34553">
        <v>3</v>
      </c>
      <c r="G34553">
        <v>18</v>
      </c>
      <c r="H34553" t="s">
        <v>17</v>
      </c>
      <c r="I34553" t="s">
        <v>18</v>
      </c>
      <c r="J34553">
        <v>747</v>
      </c>
      <c r="K34553">
        <v>11</v>
      </c>
      <c r="L34553" s="5">
        <v>0</v>
      </c>
      <c r="M34553" t="str">
        <f t="shared" si="1617"/>
        <v>45-54</v>
      </c>
      <c r="N34553" t="str">
        <f t="shared" si="1618"/>
        <v>Low</v>
      </c>
      <c r="O34553" t="str">
        <f t="shared" si="1619"/>
        <v>Delayed</v>
      </c>
    </row>
    <row r="34554" spans="1:15" x14ac:dyDescent="0.3">
      <c r="A34554">
        <v>34553</v>
      </c>
      <c r="B34554">
        <v>32</v>
      </c>
      <c r="C34554" s="3" t="s">
        <v>12</v>
      </c>
      <c r="D34554" s="4">
        <v>1</v>
      </c>
      <c r="E34554" s="5">
        <v>12</v>
      </c>
      <c r="F34554">
        <v>9</v>
      </c>
      <c r="G34554">
        <v>18</v>
      </c>
      <c r="H34554" t="s">
        <v>15</v>
      </c>
      <c r="I34554" t="s">
        <v>18</v>
      </c>
      <c r="J34554">
        <v>964</v>
      </c>
      <c r="K34554">
        <v>17</v>
      </c>
      <c r="L34554" s="5">
        <v>0</v>
      </c>
      <c r="M34554" t="str">
        <f t="shared" si="1617"/>
        <v>25-34</v>
      </c>
      <c r="N34554" t="str">
        <f t="shared" si="1618"/>
        <v>High</v>
      </c>
      <c r="O34554" t="str">
        <f t="shared" si="1619"/>
        <v>Delayed</v>
      </c>
    </row>
    <row r="34555" spans="1:15" x14ac:dyDescent="0.3">
      <c r="A34555">
        <v>34554</v>
      </c>
      <c r="B34555">
        <v>31</v>
      </c>
      <c r="C34555" s="3" t="s">
        <v>12</v>
      </c>
      <c r="D34555" s="4">
        <v>44</v>
      </c>
      <c r="E34555" s="5">
        <v>13</v>
      </c>
      <c r="F34555">
        <v>10</v>
      </c>
      <c r="G34555">
        <v>20</v>
      </c>
      <c r="H34555" t="s">
        <v>15</v>
      </c>
      <c r="I34555" t="s">
        <v>19</v>
      </c>
      <c r="J34555">
        <v>891</v>
      </c>
      <c r="K34555">
        <v>10</v>
      </c>
      <c r="L34555" s="5">
        <v>1</v>
      </c>
      <c r="M34555" t="str">
        <f t="shared" si="1617"/>
        <v>25-34</v>
      </c>
      <c r="N34555" t="str">
        <f t="shared" si="1618"/>
        <v>High</v>
      </c>
      <c r="O34555" t="str">
        <f t="shared" si="1619"/>
        <v>Delayed</v>
      </c>
    </row>
    <row r="34556" spans="1:15" x14ac:dyDescent="0.3">
      <c r="A34556">
        <v>34555</v>
      </c>
      <c r="B34556">
        <v>62</v>
      </c>
      <c r="C34556" s="3" t="s">
        <v>16</v>
      </c>
      <c r="D34556" s="4">
        <v>25</v>
      </c>
      <c r="E34556" s="5">
        <v>12</v>
      </c>
      <c r="F34556">
        <v>8</v>
      </c>
      <c r="G34556">
        <v>6</v>
      </c>
      <c r="H34556" t="s">
        <v>15</v>
      </c>
      <c r="I34556" t="s">
        <v>18</v>
      </c>
      <c r="J34556">
        <v>816</v>
      </c>
      <c r="K34556">
        <v>29</v>
      </c>
      <c r="L34556" s="5">
        <v>0</v>
      </c>
      <c r="M34556" t="str">
        <f t="shared" si="1617"/>
        <v>55+</v>
      </c>
      <c r="N34556" t="str">
        <f t="shared" si="1618"/>
        <v>High</v>
      </c>
      <c r="O34556" t="str">
        <f t="shared" si="1619"/>
        <v>Delayed</v>
      </c>
    </row>
    <row r="34557" spans="1:15" x14ac:dyDescent="0.3">
      <c r="A34557">
        <v>34556</v>
      </c>
      <c r="B34557">
        <v>29</v>
      </c>
      <c r="C34557" s="3" t="s">
        <v>12</v>
      </c>
      <c r="D34557" s="4">
        <v>19</v>
      </c>
      <c r="E34557" s="5">
        <v>14</v>
      </c>
      <c r="F34557">
        <v>2</v>
      </c>
      <c r="G34557">
        <v>20</v>
      </c>
      <c r="H34557" t="s">
        <v>13</v>
      </c>
      <c r="I34557" t="s">
        <v>19</v>
      </c>
      <c r="J34557">
        <v>447</v>
      </c>
      <c r="K34557">
        <v>28</v>
      </c>
      <c r="L34557" s="5">
        <v>0</v>
      </c>
      <c r="M34557" t="str">
        <f t="shared" si="1617"/>
        <v>25-34</v>
      </c>
      <c r="N34557" t="str">
        <f t="shared" si="1618"/>
        <v>Low</v>
      </c>
      <c r="O34557" t="str">
        <f t="shared" si="1619"/>
        <v>Delayed</v>
      </c>
    </row>
    <row r="34558" spans="1:15" x14ac:dyDescent="0.3">
      <c r="A34558">
        <v>34557</v>
      </c>
      <c r="B34558">
        <v>54</v>
      </c>
      <c r="C34558" s="3" t="s">
        <v>12</v>
      </c>
      <c r="D34558" s="4">
        <v>46</v>
      </c>
      <c r="E34558" s="5">
        <v>8</v>
      </c>
      <c r="F34558">
        <v>5</v>
      </c>
      <c r="G34558">
        <v>17</v>
      </c>
      <c r="H34558" t="s">
        <v>15</v>
      </c>
      <c r="I34558" t="s">
        <v>14</v>
      </c>
      <c r="J34558">
        <v>766</v>
      </c>
      <c r="K34558">
        <v>27</v>
      </c>
      <c r="L34558" s="5">
        <v>1</v>
      </c>
      <c r="M34558" t="str">
        <f t="shared" si="1617"/>
        <v>45-54</v>
      </c>
      <c r="N34558" t="str">
        <f t="shared" si="1618"/>
        <v>High</v>
      </c>
      <c r="O34558" t="str">
        <f t="shared" si="1619"/>
        <v>Delayed</v>
      </c>
    </row>
    <row r="34559" spans="1:15" x14ac:dyDescent="0.3">
      <c r="A34559">
        <v>34558</v>
      </c>
      <c r="B34559">
        <v>27</v>
      </c>
      <c r="C34559" s="3" t="s">
        <v>12</v>
      </c>
      <c r="D34559" s="4">
        <v>24</v>
      </c>
      <c r="E34559" s="5">
        <v>4</v>
      </c>
      <c r="F34559">
        <v>7</v>
      </c>
      <c r="G34559">
        <v>29</v>
      </c>
      <c r="H34559" t="s">
        <v>17</v>
      </c>
      <c r="I34559" t="s">
        <v>18</v>
      </c>
      <c r="J34559">
        <v>544</v>
      </c>
      <c r="K34559">
        <v>20</v>
      </c>
      <c r="L34559" s="5">
        <v>1</v>
      </c>
      <c r="M34559" t="str">
        <f t="shared" si="1617"/>
        <v>25-34</v>
      </c>
      <c r="N34559" t="str">
        <f t="shared" si="1618"/>
        <v>High</v>
      </c>
      <c r="O34559" t="str">
        <f t="shared" si="1619"/>
        <v>Delayed</v>
      </c>
    </row>
    <row r="34560" spans="1:15" x14ac:dyDescent="0.3">
      <c r="A34560">
        <v>34559</v>
      </c>
      <c r="B34560">
        <v>55</v>
      </c>
      <c r="C34560" s="3" t="s">
        <v>16</v>
      </c>
      <c r="D34560" s="4">
        <v>52</v>
      </c>
      <c r="E34560" s="5">
        <v>5</v>
      </c>
      <c r="F34560">
        <v>2</v>
      </c>
      <c r="G34560">
        <v>9</v>
      </c>
      <c r="H34560" t="s">
        <v>17</v>
      </c>
      <c r="I34560" t="s">
        <v>19</v>
      </c>
      <c r="J34560">
        <v>687</v>
      </c>
      <c r="K34560">
        <v>17</v>
      </c>
      <c r="L34560" s="5">
        <v>0</v>
      </c>
      <c r="M34560" t="str">
        <f t="shared" si="1617"/>
        <v>55+</v>
      </c>
      <c r="N34560" t="str">
        <f t="shared" si="1618"/>
        <v>Low</v>
      </c>
      <c r="O34560" t="str">
        <f t="shared" si="1619"/>
        <v>Delayed</v>
      </c>
    </row>
    <row r="34561" spans="1:15" x14ac:dyDescent="0.3">
      <c r="A34561">
        <v>34560</v>
      </c>
      <c r="B34561">
        <v>44</v>
      </c>
      <c r="C34561" s="3" t="s">
        <v>12</v>
      </c>
      <c r="D34561" s="4">
        <v>13</v>
      </c>
      <c r="E34561" s="5">
        <v>6</v>
      </c>
      <c r="F34561">
        <v>9</v>
      </c>
      <c r="G34561">
        <v>6</v>
      </c>
      <c r="H34561" t="s">
        <v>15</v>
      </c>
      <c r="I34561" t="s">
        <v>19</v>
      </c>
      <c r="J34561">
        <v>793</v>
      </c>
      <c r="K34561">
        <v>25</v>
      </c>
      <c r="L34561" s="5">
        <v>0</v>
      </c>
      <c r="M34561" t="str">
        <f t="shared" si="1617"/>
        <v>35-44</v>
      </c>
      <c r="N34561" t="str">
        <f t="shared" si="1618"/>
        <v>High</v>
      </c>
      <c r="O34561" t="str">
        <f t="shared" si="1619"/>
        <v>Delayed</v>
      </c>
    </row>
    <row r="34562" spans="1:15" x14ac:dyDescent="0.3">
      <c r="A34562">
        <v>34561</v>
      </c>
      <c r="B34562">
        <v>28</v>
      </c>
      <c r="C34562" s="3" t="s">
        <v>16</v>
      </c>
      <c r="D34562" s="4">
        <v>47</v>
      </c>
      <c r="E34562" s="5">
        <v>16</v>
      </c>
      <c r="F34562">
        <v>10</v>
      </c>
      <c r="G34562">
        <v>9</v>
      </c>
      <c r="H34562" t="s">
        <v>15</v>
      </c>
      <c r="I34562" t="s">
        <v>19</v>
      </c>
      <c r="J34562">
        <v>284</v>
      </c>
      <c r="K34562">
        <v>4</v>
      </c>
      <c r="L34562" s="5">
        <v>0</v>
      </c>
      <c r="M34562" t="str">
        <f t="shared" ref="M34562:M34625" si="1620">IF(B34562&lt;25,"&lt;25",
IF(B34562&lt;=34,"25-34",
IF(B34562&lt;=44,"35-44",
IF(B34562&lt;=54,"45-54","55+"))))</f>
        <v>25-34</v>
      </c>
      <c r="N34562" t="str">
        <f t="shared" ref="N34562:N34625" si="1621">IF(F34562&gt;3,"High","Low")</f>
        <v>High</v>
      </c>
      <c r="O34562" t="str">
        <f t="shared" ref="O34562:O34625" si="1622">IF(G34562&gt;0,"Delayed","On Time")</f>
        <v>Delayed</v>
      </c>
    </row>
    <row r="34563" spans="1:15" x14ac:dyDescent="0.3">
      <c r="A34563">
        <v>34562</v>
      </c>
      <c r="B34563">
        <v>37</v>
      </c>
      <c r="C34563" s="3" t="s">
        <v>16</v>
      </c>
      <c r="D34563" s="4">
        <v>45</v>
      </c>
      <c r="E34563" s="5">
        <v>12</v>
      </c>
      <c r="F34563">
        <v>1</v>
      </c>
      <c r="G34563">
        <v>11</v>
      </c>
      <c r="H34563" t="s">
        <v>15</v>
      </c>
      <c r="I34563" t="s">
        <v>19</v>
      </c>
      <c r="J34563">
        <v>907</v>
      </c>
      <c r="K34563">
        <v>14</v>
      </c>
      <c r="L34563" s="5">
        <v>0</v>
      </c>
      <c r="M34563" t="str">
        <f t="shared" si="1620"/>
        <v>35-44</v>
      </c>
      <c r="N34563" t="str">
        <f t="shared" si="1621"/>
        <v>Low</v>
      </c>
      <c r="O34563" t="str">
        <f t="shared" si="1622"/>
        <v>Delayed</v>
      </c>
    </row>
    <row r="34564" spans="1:15" x14ac:dyDescent="0.3">
      <c r="A34564">
        <v>34563</v>
      </c>
      <c r="B34564">
        <v>31</v>
      </c>
      <c r="C34564" s="3" t="s">
        <v>16</v>
      </c>
      <c r="D34564" s="4">
        <v>34</v>
      </c>
      <c r="E34564" s="5">
        <v>25</v>
      </c>
      <c r="F34564">
        <v>4</v>
      </c>
      <c r="G34564">
        <v>2</v>
      </c>
      <c r="H34564" t="s">
        <v>17</v>
      </c>
      <c r="I34564" t="s">
        <v>19</v>
      </c>
      <c r="J34564">
        <v>468</v>
      </c>
      <c r="K34564">
        <v>13</v>
      </c>
      <c r="L34564" s="5">
        <v>0</v>
      </c>
      <c r="M34564" t="str">
        <f t="shared" si="1620"/>
        <v>25-34</v>
      </c>
      <c r="N34564" t="str">
        <f t="shared" si="1621"/>
        <v>High</v>
      </c>
      <c r="O34564" t="str">
        <f t="shared" si="1622"/>
        <v>Delayed</v>
      </c>
    </row>
    <row r="34565" spans="1:15" x14ac:dyDescent="0.3">
      <c r="A34565">
        <v>34564</v>
      </c>
      <c r="B34565">
        <v>49</v>
      </c>
      <c r="C34565" s="3" t="s">
        <v>12</v>
      </c>
      <c r="D34565" s="4">
        <v>45</v>
      </c>
      <c r="E34565" s="5">
        <v>14</v>
      </c>
      <c r="F34565">
        <v>10</v>
      </c>
      <c r="G34565">
        <v>19</v>
      </c>
      <c r="H34565" t="s">
        <v>15</v>
      </c>
      <c r="I34565" t="s">
        <v>19</v>
      </c>
      <c r="J34565">
        <v>536</v>
      </c>
      <c r="K34565">
        <v>12</v>
      </c>
      <c r="L34565" s="5">
        <v>1</v>
      </c>
      <c r="M34565" t="str">
        <f t="shared" si="1620"/>
        <v>45-54</v>
      </c>
      <c r="N34565" t="str">
        <f t="shared" si="1621"/>
        <v>High</v>
      </c>
      <c r="O34565" t="str">
        <f t="shared" si="1622"/>
        <v>Delayed</v>
      </c>
    </row>
    <row r="34566" spans="1:15" x14ac:dyDescent="0.3">
      <c r="A34566">
        <v>34565</v>
      </c>
      <c r="B34566">
        <v>24</v>
      </c>
      <c r="C34566" s="3" t="s">
        <v>12</v>
      </c>
      <c r="D34566" s="4">
        <v>19</v>
      </c>
      <c r="E34566" s="5">
        <v>21</v>
      </c>
      <c r="F34566">
        <v>6</v>
      </c>
      <c r="G34566">
        <v>7</v>
      </c>
      <c r="H34566" t="s">
        <v>13</v>
      </c>
      <c r="I34566" t="s">
        <v>19</v>
      </c>
      <c r="J34566">
        <v>654</v>
      </c>
      <c r="K34566">
        <v>5</v>
      </c>
      <c r="L34566" s="5">
        <v>0</v>
      </c>
      <c r="M34566" t="str">
        <f t="shared" si="1620"/>
        <v>&lt;25</v>
      </c>
      <c r="N34566" t="str">
        <f t="shared" si="1621"/>
        <v>High</v>
      </c>
      <c r="O34566" t="str">
        <f t="shared" si="1622"/>
        <v>Delayed</v>
      </c>
    </row>
    <row r="34567" spans="1:15" x14ac:dyDescent="0.3">
      <c r="A34567">
        <v>34566</v>
      </c>
      <c r="B34567">
        <v>36</v>
      </c>
      <c r="C34567" s="3" t="s">
        <v>12</v>
      </c>
      <c r="D34567" s="4">
        <v>42</v>
      </c>
      <c r="E34567" s="5">
        <v>24</v>
      </c>
      <c r="F34567">
        <v>9</v>
      </c>
      <c r="G34567">
        <v>13</v>
      </c>
      <c r="H34567" t="s">
        <v>17</v>
      </c>
      <c r="I34567" t="s">
        <v>18</v>
      </c>
      <c r="J34567">
        <v>135</v>
      </c>
      <c r="K34567">
        <v>17</v>
      </c>
      <c r="L34567" s="5">
        <v>0</v>
      </c>
      <c r="M34567" t="str">
        <f t="shared" si="1620"/>
        <v>35-44</v>
      </c>
      <c r="N34567" t="str">
        <f t="shared" si="1621"/>
        <v>High</v>
      </c>
      <c r="O34567" t="str">
        <f t="shared" si="1622"/>
        <v>Delayed</v>
      </c>
    </row>
    <row r="34568" spans="1:15" x14ac:dyDescent="0.3">
      <c r="A34568">
        <v>34567</v>
      </c>
      <c r="B34568">
        <v>31</v>
      </c>
      <c r="C34568" s="3" t="s">
        <v>12</v>
      </c>
      <c r="D34568" s="4">
        <v>38</v>
      </c>
      <c r="E34568" s="5">
        <v>20</v>
      </c>
      <c r="F34568">
        <v>9</v>
      </c>
      <c r="G34568">
        <v>22</v>
      </c>
      <c r="H34568" t="s">
        <v>15</v>
      </c>
      <c r="I34568" t="s">
        <v>18</v>
      </c>
      <c r="J34568">
        <v>813</v>
      </c>
      <c r="K34568">
        <v>17</v>
      </c>
      <c r="L34568" s="5">
        <v>1</v>
      </c>
      <c r="M34568" t="str">
        <f t="shared" si="1620"/>
        <v>25-34</v>
      </c>
      <c r="N34568" t="str">
        <f t="shared" si="1621"/>
        <v>High</v>
      </c>
      <c r="O34568" t="str">
        <f t="shared" si="1622"/>
        <v>Delayed</v>
      </c>
    </row>
    <row r="34569" spans="1:15" x14ac:dyDescent="0.3">
      <c r="A34569">
        <v>34568</v>
      </c>
      <c r="B34569">
        <v>40</v>
      </c>
      <c r="C34569" s="3" t="s">
        <v>16</v>
      </c>
      <c r="D34569" s="4">
        <v>27</v>
      </c>
      <c r="E34569" s="5">
        <v>26</v>
      </c>
      <c r="F34569">
        <v>7</v>
      </c>
      <c r="G34569">
        <v>26</v>
      </c>
      <c r="H34569" t="s">
        <v>17</v>
      </c>
      <c r="I34569" t="s">
        <v>19</v>
      </c>
      <c r="J34569">
        <v>931</v>
      </c>
      <c r="K34569">
        <v>3</v>
      </c>
      <c r="L34569" s="5">
        <v>1</v>
      </c>
      <c r="M34569" t="str">
        <f t="shared" si="1620"/>
        <v>35-44</v>
      </c>
      <c r="N34569" t="str">
        <f t="shared" si="1621"/>
        <v>High</v>
      </c>
      <c r="O34569" t="str">
        <f t="shared" si="1622"/>
        <v>Delayed</v>
      </c>
    </row>
    <row r="34570" spans="1:15" x14ac:dyDescent="0.3">
      <c r="A34570">
        <v>34569</v>
      </c>
      <c r="B34570">
        <v>63</v>
      </c>
      <c r="C34570" s="3" t="s">
        <v>12</v>
      </c>
      <c r="D34570" s="4">
        <v>33</v>
      </c>
      <c r="E34570" s="5">
        <v>9</v>
      </c>
      <c r="F34570">
        <v>9</v>
      </c>
      <c r="G34570">
        <v>15</v>
      </c>
      <c r="H34570" t="s">
        <v>15</v>
      </c>
      <c r="I34570" t="s">
        <v>14</v>
      </c>
      <c r="J34570">
        <v>762</v>
      </c>
      <c r="K34570">
        <v>13</v>
      </c>
      <c r="L34570" s="5">
        <v>0</v>
      </c>
      <c r="M34570" t="str">
        <f t="shared" si="1620"/>
        <v>55+</v>
      </c>
      <c r="N34570" t="str">
        <f t="shared" si="1621"/>
        <v>High</v>
      </c>
      <c r="O34570" t="str">
        <f t="shared" si="1622"/>
        <v>Delayed</v>
      </c>
    </row>
    <row r="34571" spans="1:15" x14ac:dyDescent="0.3">
      <c r="A34571">
        <v>34570</v>
      </c>
      <c r="B34571">
        <v>28</v>
      </c>
      <c r="C34571" s="3" t="s">
        <v>16</v>
      </c>
      <c r="D34571" s="4">
        <v>39</v>
      </c>
      <c r="E34571" s="5">
        <v>15</v>
      </c>
      <c r="F34571">
        <v>6</v>
      </c>
      <c r="G34571">
        <v>10</v>
      </c>
      <c r="H34571" t="s">
        <v>17</v>
      </c>
      <c r="I34571" t="s">
        <v>18</v>
      </c>
      <c r="J34571">
        <v>238</v>
      </c>
      <c r="K34571">
        <v>16</v>
      </c>
      <c r="L34571" s="5">
        <v>0</v>
      </c>
      <c r="M34571" t="str">
        <f t="shared" si="1620"/>
        <v>25-34</v>
      </c>
      <c r="N34571" t="str">
        <f t="shared" si="1621"/>
        <v>High</v>
      </c>
      <c r="O34571" t="str">
        <f t="shared" si="1622"/>
        <v>Delayed</v>
      </c>
    </row>
    <row r="34572" spans="1:15" x14ac:dyDescent="0.3">
      <c r="A34572">
        <v>34571</v>
      </c>
      <c r="B34572">
        <v>36</v>
      </c>
      <c r="C34572" s="3" t="s">
        <v>16</v>
      </c>
      <c r="D34572" s="4">
        <v>39</v>
      </c>
      <c r="E34572" s="5">
        <v>4</v>
      </c>
      <c r="F34572">
        <v>7</v>
      </c>
      <c r="G34572">
        <v>28</v>
      </c>
      <c r="H34572" t="s">
        <v>13</v>
      </c>
      <c r="I34572" t="s">
        <v>18</v>
      </c>
      <c r="J34572">
        <v>829</v>
      </c>
      <c r="K34572">
        <v>18</v>
      </c>
      <c r="L34572" s="5">
        <v>1</v>
      </c>
      <c r="M34572" t="str">
        <f t="shared" si="1620"/>
        <v>35-44</v>
      </c>
      <c r="N34572" t="str">
        <f t="shared" si="1621"/>
        <v>High</v>
      </c>
      <c r="O34572" t="str">
        <f t="shared" si="1622"/>
        <v>Delayed</v>
      </c>
    </row>
    <row r="34573" spans="1:15" x14ac:dyDescent="0.3">
      <c r="A34573">
        <v>34572</v>
      </c>
      <c r="B34573">
        <v>58</v>
      </c>
      <c r="C34573" s="3" t="s">
        <v>12</v>
      </c>
      <c r="D34573" s="4">
        <v>41</v>
      </c>
      <c r="E34573" s="5">
        <v>21</v>
      </c>
      <c r="F34573">
        <v>2</v>
      </c>
      <c r="G34573">
        <v>6</v>
      </c>
      <c r="H34573" t="s">
        <v>17</v>
      </c>
      <c r="I34573" t="s">
        <v>19</v>
      </c>
      <c r="J34573">
        <v>342</v>
      </c>
      <c r="K34573">
        <v>12</v>
      </c>
      <c r="L34573" s="5">
        <v>0</v>
      </c>
      <c r="M34573" t="str">
        <f t="shared" si="1620"/>
        <v>55+</v>
      </c>
      <c r="N34573" t="str">
        <f t="shared" si="1621"/>
        <v>Low</v>
      </c>
      <c r="O34573" t="str">
        <f t="shared" si="1622"/>
        <v>Delayed</v>
      </c>
    </row>
    <row r="34574" spans="1:15" x14ac:dyDescent="0.3">
      <c r="A34574">
        <v>34573</v>
      </c>
      <c r="B34574">
        <v>56</v>
      </c>
      <c r="C34574" s="3" t="s">
        <v>16</v>
      </c>
      <c r="D34574" s="4">
        <v>48</v>
      </c>
      <c r="E34574" s="5">
        <v>14</v>
      </c>
      <c r="F34574">
        <v>1</v>
      </c>
      <c r="G34574">
        <v>1</v>
      </c>
      <c r="H34574" t="s">
        <v>13</v>
      </c>
      <c r="I34574" t="s">
        <v>18</v>
      </c>
      <c r="J34574">
        <v>195</v>
      </c>
      <c r="K34574">
        <v>24</v>
      </c>
      <c r="L34574" s="5">
        <v>0</v>
      </c>
      <c r="M34574" t="str">
        <f t="shared" si="1620"/>
        <v>55+</v>
      </c>
      <c r="N34574" t="str">
        <f t="shared" si="1621"/>
        <v>Low</v>
      </c>
      <c r="O34574" t="str">
        <f t="shared" si="1622"/>
        <v>Delayed</v>
      </c>
    </row>
    <row r="34575" spans="1:15" x14ac:dyDescent="0.3">
      <c r="A34575">
        <v>34574</v>
      </c>
      <c r="B34575">
        <v>33</v>
      </c>
      <c r="C34575" s="3" t="s">
        <v>12</v>
      </c>
      <c r="D34575" s="4">
        <v>27</v>
      </c>
      <c r="E34575" s="5">
        <v>15</v>
      </c>
      <c r="F34575">
        <v>7</v>
      </c>
      <c r="G34575">
        <v>28</v>
      </c>
      <c r="H34575" t="s">
        <v>15</v>
      </c>
      <c r="I34575" t="s">
        <v>14</v>
      </c>
      <c r="J34575">
        <v>105</v>
      </c>
      <c r="K34575">
        <v>19</v>
      </c>
      <c r="L34575" s="5">
        <v>1</v>
      </c>
      <c r="M34575" t="str">
        <f t="shared" si="1620"/>
        <v>25-34</v>
      </c>
      <c r="N34575" t="str">
        <f t="shared" si="1621"/>
        <v>High</v>
      </c>
      <c r="O34575" t="str">
        <f t="shared" si="1622"/>
        <v>Delayed</v>
      </c>
    </row>
    <row r="34576" spans="1:15" x14ac:dyDescent="0.3">
      <c r="A34576">
        <v>34575</v>
      </c>
      <c r="B34576">
        <v>60</v>
      </c>
      <c r="C34576" s="3" t="s">
        <v>16</v>
      </c>
      <c r="D34576" s="4">
        <v>51</v>
      </c>
      <c r="E34576" s="5">
        <v>29</v>
      </c>
      <c r="F34576">
        <v>10</v>
      </c>
      <c r="G34576">
        <v>26</v>
      </c>
      <c r="H34576" t="s">
        <v>15</v>
      </c>
      <c r="I34576" t="s">
        <v>19</v>
      </c>
      <c r="J34576">
        <v>527</v>
      </c>
      <c r="K34576">
        <v>5</v>
      </c>
      <c r="L34576" s="5">
        <v>1</v>
      </c>
      <c r="M34576" t="str">
        <f t="shared" si="1620"/>
        <v>55+</v>
      </c>
      <c r="N34576" t="str">
        <f t="shared" si="1621"/>
        <v>High</v>
      </c>
      <c r="O34576" t="str">
        <f t="shared" si="1622"/>
        <v>Delayed</v>
      </c>
    </row>
    <row r="34577" spans="1:15" x14ac:dyDescent="0.3">
      <c r="A34577">
        <v>34576</v>
      </c>
      <c r="B34577">
        <v>47</v>
      </c>
      <c r="C34577" s="3" t="s">
        <v>16</v>
      </c>
      <c r="D34577" s="4">
        <v>56</v>
      </c>
      <c r="E34577" s="5">
        <v>23</v>
      </c>
      <c r="F34577">
        <v>7</v>
      </c>
      <c r="G34577">
        <v>22</v>
      </c>
      <c r="H34577" t="s">
        <v>13</v>
      </c>
      <c r="I34577" t="s">
        <v>18</v>
      </c>
      <c r="J34577">
        <v>934</v>
      </c>
      <c r="K34577">
        <v>26</v>
      </c>
      <c r="L34577" s="5">
        <v>1</v>
      </c>
      <c r="M34577" t="str">
        <f t="shared" si="1620"/>
        <v>45-54</v>
      </c>
      <c r="N34577" t="str">
        <f t="shared" si="1621"/>
        <v>High</v>
      </c>
      <c r="O34577" t="str">
        <f t="shared" si="1622"/>
        <v>Delayed</v>
      </c>
    </row>
    <row r="34578" spans="1:15" x14ac:dyDescent="0.3">
      <c r="A34578">
        <v>34577</v>
      </c>
      <c r="B34578">
        <v>28</v>
      </c>
      <c r="C34578" s="3" t="s">
        <v>16</v>
      </c>
      <c r="D34578" s="4">
        <v>38</v>
      </c>
      <c r="E34578" s="5">
        <v>22</v>
      </c>
      <c r="F34578">
        <v>5</v>
      </c>
      <c r="G34578">
        <v>10</v>
      </c>
      <c r="H34578" t="s">
        <v>15</v>
      </c>
      <c r="I34578" t="s">
        <v>19</v>
      </c>
      <c r="J34578">
        <v>903</v>
      </c>
      <c r="K34578">
        <v>21</v>
      </c>
      <c r="L34578" s="5">
        <v>0</v>
      </c>
      <c r="M34578" t="str">
        <f t="shared" si="1620"/>
        <v>25-34</v>
      </c>
      <c r="N34578" t="str">
        <f t="shared" si="1621"/>
        <v>High</v>
      </c>
      <c r="O34578" t="str">
        <f t="shared" si="1622"/>
        <v>Delayed</v>
      </c>
    </row>
    <row r="34579" spans="1:15" x14ac:dyDescent="0.3">
      <c r="A34579">
        <v>34578</v>
      </c>
      <c r="B34579">
        <v>31</v>
      </c>
      <c r="C34579" s="3" t="s">
        <v>16</v>
      </c>
      <c r="D34579" s="4">
        <v>35</v>
      </c>
      <c r="E34579" s="5">
        <v>24</v>
      </c>
      <c r="F34579">
        <v>9</v>
      </c>
      <c r="G34579">
        <v>26</v>
      </c>
      <c r="H34579" t="s">
        <v>13</v>
      </c>
      <c r="I34579" t="s">
        <v>18</v>
      </c>
      <c r="J34579">
        <v>417</v>
      </c>
      <c r="K34579">
        <v>4</v>
      </c>
      <c r="L34579" s="5">
        <v>1</v>
      </c>
      <c r="M34579" t="str">
        <f t="shared" si="1620"/>
        <v>25-34</v>
      </c>
      <c r="N34579" t="str">
        <f t="shared" si="1621"/>
        <v>High</v>
      </c>
      <c r="O34579" t="str">
        <f t="shared" si="1622"/>
        <v>Delayed</v>
      </c>
    </row>
    <row r="34580" spans="1:15" x14ac:dyDescent="0.3">
      <c r="A34580">
        <v>34579</v>
      </c>
      <c r="B34580">
        <v>43</v>
      </c>
      <c r="C34580" s="3" t="s">
        <v>12</v>
      </c>
      <c r="D34580" s="4">
        <v>23</v>
      </c>
      <c r="E34580" s="5">
        <v>1</v>
      </c>
      <c r="F34580">
        <v>1</v>
      </c>
      <c r="G34580">
        <v>30</v>
      </c>
      <c r="H34580" t="s">
        <v>17</v>
      </c>
      <c r="I34580" t="s">
        <v>14</v>
      </c>
      <c r="J34580">
        <v>994</v>
      </c>
      <c r="K34580">
        <v>13</v>
      </c>
      <c r="L34580" s="5">
        <v>1</v>
      </c>
      <c r="M34580" t="str">
        <f t="shared" si="1620"/>
        <v>35-44</v>
      </c>
      <c r="N34580" t="str">
        <f t="shared" si="1621"/>
        <v>Low</v>
      </c>
      <c r="O34580" t="str">
        <f t="shared" si="1622"/>
        <v>Delayed</v>
      </c>
    </row>
    <row r="34581" spans="1:15" x14ac:dyDescent="0.3">
      <c r="A34581">
        <v>34580</v>
      </c>
      <c r="B34581">
        <v>62</v>
      </c>
      <c r="C34581" s="3" t="s">
        <v>12</v>
      </c>
      <c r="D34581" s="4">
        <v>1</v>
      </c>
      <c r="E34581" s="5">
        <v>13</v>
      </c>
      <c r="F34581">
        <v>3</v>
      </c>
      <c r="G34581">
        <v>27</v>
      </c>
      <c r="H34581" t="s">
        <v>13</v>
      </c>
      <c r="I34581" t="s">
        <v>19</v>
      </c>
      <c r="J34581">
        <v>469</v>
      </c>
      <c r="K34581">
        <v>23</v>
      </c>
      <c r="L34581" s="5">
        <v>1</v>
      </c>
      <c r="M34581" t="str">
        <f t="shared" si="1620"/>
        <v>55+</v>
      </c>
      <c r="N34581" t="str">
        <f t="shared" si="1621"/>
        <v>Low</v>
      </c>
      <c r="O34581" t="str">
        <f t="shared" si="1622"/>
        <v>Delayed</v>
      </c>
    </row>
    <row r="34582" spans="1:15" x14ac:dyDescent="0.3">
      <c r="A34582">
        <v>34581</v>
      </c>
      <c r="B34582">
        <v>19</v>
      </c>
      <c r="C34582" s="3" t="s">
        <v>12</v>
      </c>
      <c r="D34582" s="4">
        <v>53</v>
      </c>
      <c r="E34582" s="5">
        <v>3</v>
      </c>
      <c r="F34582">
        <v>6</v>
      </c>
      <c r="G34582">
        <v>4</v>
      </c>
      <c r="H34582" t="s">
        <v>15</v>
      </c>
      <c r="I34582" t="s">
        <v>18</v>
      </c>
      <c r="J34582">
        <v>198</v>
      </c>
      <c r="K34582">
        <v>24</v>
      </c>
      <c r="L34582" s="5">
        <v>0</v>
      </c>
      <c r="M34582" t="str">
        <f t="shared" si="1620"/>
        <v>&lt;25</v>
      </c>
      <c r="N34582" t="str">
        <f t="shared" si="1621"/>
        <v>High</v>
      </c>
      <c r="O34582" t="str">
        <f t="shared" si="1622"/>
        <v>Delayed</v>
      </c>
    </row>
    <row r="34583" spans="1:15" x14ac:dyDescent="0.3">
      <c r="A34583">
        <v>34582</v>
      </c>
      <c r="B34583">
        <v>40</v>
      </c>
      <c r="C34583" s="3" t="s">
        <v>12</v>
      </c>
      <c r="D34583" s="4">
        <v>60</v>
      </c>
      <c r="E34583" s="5">
        <v>30</v>
      </c>
      <c r="F34583">
        <v>9</v>
      </c>
      <c r="G34583">
        <v>12</v>
      </c>
      <c r="H34583" t="s">
        <v>13</v>
      </c>
      <c r="I34583" t="s">
        <v>14</v>
      </c>
      <c r="J34583">
        <v>849</v>
      </c>
      <c r="K34583">
        <v>21</v>
      </c>
      <c r="L34583" s="5">
        <v>0</v>
      </c>
      <c r="M34583" t="str">
        <f t="shared" si="1620"/>
        <v>35-44</v>
      </c>
      <c r="N34583" t="str">
        <f t="shared" si="1621"/>
        <v>High</v>
      </c>
      <c r="O34583" t="str">
        <f t="shared" si="1622"/>
        <v>Delayed</v>
      </c>
    </row>
    <row r="34584" spans="1:15" x14ac:dyDescent="0.3">
      <c r="A34584">
        <v>34583</v>
      </c>
      <c r="B34584">
        <v>61</v>
      </c>
      <c r="C34584" s="3" t="s">
        <v>16</v>
      </c>
      <c r="D34584" s="4">
        <v>24</v>
      </c>
      <c r="E34584" s="5">
        <v>11</v>
      </c>
      <c r="F34584">
        <v>3</v>
      </c>
      <c r="G34584">
        <v>24</v>
      </c>
      <c r="H34584" t="s">
        <v>13</v>
      </c>
      <c r="I34584" t="s">
        <v>14</v>
      </c>
      <c r="J34584">
        <v>330</v>
      </c>
      <c r="K34584">
        <v>30</v>
      </c>
      <c r="L34584" s="5">
        <v>0</v>
      </c>
      <c r="M34584" t="str">
        <f t="shared" si="1620"/>
        <v>55+</v>
      </c>
      <c r="N34584" t="str">
        <f t="shared" si="1621"/>
        <v>Low</v>
      </c>
      <c r="O34584" t="str">
        <f t="shared" si="1622"/>
        <v>Delayed</v>
      </c>
    </row>
    <row r="34585" spans="1:15" x14ac:dyDescent="0.3">
      <c r="A34585">
        <v>34584</v>
      </c>
      <c r="B34585">
        <v>62</v>
      </c>
      <c r="C34585" s="3" t="s">
        <v>12</v>
      </c>
      <c r="D34585" s="4">
        <v>47</v>
      </c>
      <c r="E34585" s="5">
        <v>27</v>
      </c>
      <c r="F34585">
        <v>3</v>
      </c>
      <c r="G34585">
        <v>25</v>
      </c>
      <c r="H34585" t="s">
        <v>15</v>
      </c>
      <c r="I34585" t="s">
        <v>18</v>
      </c>
      <c r="J34585">
        <v>169</v>
      </c>
      <c r="K34585">
        <v>28</v>
      </c>
      <c r="L34585" s="5">
        <v>1</v>
      </c>
      <c r="M34585" t="str">
        <f t="shared" si="1620"/>
        <v>55+</v>
      </c>
      <c r="N34585" t="str">
        <f t="shared" si="1621"/>
        <v>Low</v>
      </c>
      <c r="O34585" t="str">
        <f t="shared" si="1622"/>
        <v>Delayed</v>
      </c>
    </row>
    <row r="34586" spans="1:15" x14ac:dyDescent="0.3">
      <c r="A34586">
        <v>34585</v>
      </c>
      <c r="B34586">
        <v>21</v>
      </c>
      <c r="C34586" s="3" t="s">
        <v>12</v>
      </c>
      <c r="D34586" s="4">
        <v>60</v>
      </c>
      <c r="E34586" s="5">
        <v>15</v>
      </c>
      <c r="F34586">
        <v>5</v>
      </c>
      <c r="G34586">
        <v>3</v>
      </c>
      <c r="H34586" t="s">
        <v>17</v>
      </c>
      <c r="I34586" t="s">
        <v>14</v>
      </c>
      <c r="J34586">
        <v>562</v>
      </c>
      <c r="K34586">
        <v>17</v>
      </c>
      <c r="L34586" s="5">
        <v>0</v>
      </c>
      <c r="M34586" t="str">
        <f t="shared" si="1620"/>
        <v>&lt;25</v>
      </c>
      <c r="N34586" t="str">
        <f t="shared" si="1621"/>
        <v>High</v>
      </c>
      <c r="O34586" t="str">
        <f t="shared" si="1622"/>
        <v>Delayed</v>
      </c>
    </row>
    <row r="34587" spans="1:15" x14ac:dyDescent="0.3">
      <c r="A34587">
        <v>34586</v>
      </c>
      <c r="B34587">
        <v>33</v>
      </c>
      <c r="C34587" s="3" t="s">
        <v>12</v>
      </c>
      <c r="D34587" s="4">
        <v>52</v>
      </c>
      <c r="E34587" s="5">
        <v>13</v>
      </c>
      <c r="F34587">
        <v>6</v>
      </c>
      <c r="G34587">
        <v>30</v>
      </c>
      <c r="H34587" t="s">
        <v>15</v>
      </c>
      <c r="I34587" t="s">
        <v>18</v>
      </c>
      <c r="J34587">
        <v>277</v>
      </c>
      <c r="K34587">
        <v>5</v>
      </c>
      <c r="L34587" s="5">
        <v>1</v>
      </c>
      <c r="M34587" t="str">
        <f t="shared" si="1620"/>
        <v>25-34</v>
      </c>
      <c r="N34587" t="str">
        <f t="shared" si="1621"/>
        <v>High</v>
      </c>
      <c r="O34587" t="str">
        <f t="shared" si="1622"/>
        <v>Delayed</v>
      </c>
    </row>
    <row r="34588" spans="1:15" x14ac:dyDescent="0.3">
      <c r="A34588">
        <v>34587</v>
      </c>
      <c r="B34588">
        <v>27</v>
      </c>
      <c r="C34588" s="3" t="s">
        <v>12</v>
      </c>
      <c r="D34588" s="4">
        <v>54</v>
      </c>
      <c r="E34588" s="5">
        <v>4</v>
      </c>
      <c r="F34588">
        <v>10</v>
      </c>
      <c r="G34588">
        <v>25</v>
      </c>
      <c r="H34588" t="s">
        <v>17</v>
      </c>
      <c r="I34588" t="s">
        <v>14</v>
      </c>
      <c r="J34588">
        <v>506</v>
      </c>
      <c r="K34588">
        <v>16</v>
      </c>
      <c r="L34588" s="5">
        <v>1</v>
      </c>
      <c r="M34588" t="str">
        <f t="shared" si="1620"/>
        <v>25-34</v>
      </c>
      <c r="N34588" t="str">
        <f t="shared" si="1621"/>
        <v>High</v>
      </c>
      <c r="O34588" t="str">
        <f t="shared" si="1622"/>
        <v>Delayed</v>
      </c>
    </row>
    <row r="34589" spans="1:15" x14ac:dyDescent="0.3">
      <c r="A34589">
        <v>34588</v>
      </c>
      <c r="B34589">
        <v>44</v>
      </c>
      <c r="C34589" s="3" t="s">
        <v>12</v>
      </c>
      <c r="D34589" s="4">
        <v>28</v>
      </c>
      <c r="E34589" s="5">
        <v>24</v>
      </c>
      <c r="F34589">
        <v>2</v>
      </c>
      <c r="G34589">
        <v>27</v>
      </c>
      <c r="H34589" t="s">
        <v>13</v>
      </c>
      <c r="I34589" t="s">
        <v>14</v>
      </c>
      <c r="J34589">
        <v>195</v>
      </c>
      <c r="K34589">
        <v>29</v>
      </c>
      <c r="L34589" s="5">
        <v>1</v>
      </c>
      <c r="M34589" t="str">
        <f t="shared" si="1620"/>
        <v>35-44</v>
      </c>
      <c r="N34589" t="str">
        <f t="shared" si="1621"/>
        <v>Low</v>
      </c>
      <c r="O34589" t="str">
        <f t="shared" si="1622"/>
        <v>Delayed</v>
      </c>
    </row>
    <row r="34590" spans="1:15" x14ac:dyDescent="0.3">
      <c r="A34590">
        <v>34589</v>
      </c>
      <c r="B34590">
        <v>34</v>
      </c>
      <c r="C34590" s="3" t="s">
        <v>12</v>
      </c>
      <c r="D34590" s="4">
        <v>46</v>
      </c>
      <c r="E34590" s="5">
        <v>6</v>
      </c>
      <c r="F34590">
        <v>7</v>
      </c>
      <c r="G34590">
        <v>22</v>
      </c>
      <c r="H34590" t="s">
        <v>13</v>
      </c>
      <c r="I34590" t="s">
        <v>18</v>
      </c>
      <c r="J34590">
        <v>413</v>
      </c>
      <c r="K34590">
        <v>3</v>
      </c>
      <c r="L34590" s="5">
        <v>1</v>
      </c>
      <c r="M34590" t="str">
        <f t="shared" si="1620"/>
        <v>25-34</v>
      </c>
      <c r="N34590" t="str">
        <f t="shared" si="1621"/>
        <v>High</v>
      </c>
      <c r="O34590" t="str">
        <f t="shared" si="1622"/>
        <v>Delayed</v>
      </c>
    </row>
    <row r="34591" spans="1:15" x14ac:dyDescent="0.3">
      <c r="A34591">
        <v>34590</v>
      </c>
      <c r="B34591">
        <v>37</v>
      </c>
      <c r="C34591" s="3" t="s">
        <v>16</v>
      </c>
      <c r="D34591" s="4">
        <v>14</v>
      </c>
      <c r="E34591" s="5">
        <v>15</v>
      </c>
      <c r="F34591">
        <v>8</v>
      </c>
      <c r="G34591">
        <v>16</v>
      </c>
      <c r="H34591" t="s">
        <v>17</v>
      </c>
      <c r="I34591" t="s">
        <v>14</v>
      </c>
      <c r="J34591">
        <v>905</v>
      </c>
      <c r="K34591">
        <v>18</v>
      </c>
      <c r="L34591" s="5">
        <v>0</v>
      </c>
      <c r="M34591" t="str">
        <f t="shared" si="1620"/>
        <v>35-44</v>
      </c>
      <c r="N34591" t="str">
        <f t="shared" si="1621"/>
        <v>High</v>
      </c>
      <c r="O34591" t="str">
        <f t="shared" si="1622"/>
        <v>Delayed</v>
      </c>
    </row>
    <row r="34592" spans="1:15" x14ac:dyDescent="0.3">
      <c r="A34592">
        <v>34591</v>
      </c>
      <c r="B34592">
        <v>27</v>
      </c>
      <c r="C34592" s="3" t="s">
        <v>12</v>
      </c>
      <c r="D34592" s="4">
        <v>19</v>
      </c>
      <c r="E34592" s="5">
        <v>30</v>
      </c>
      <c r="F34592">
        <v>2</v>
      </c>
      <c r="G34592">
        <v>24</v>
      </c>
      <c r="H34592" t="s">
        <v>17</v>
      </c>
      <c r="I34592" t="s">
        <v>18</v>
      </c>
      <c r="J34592">
        <v>136</v>
      </c>
      <c r="K34592">
        <v>24</v>
      </c>
      <c r="L34592" s="5">
        <v>1</v>
      </c>
      <c r="M34592" t="str">
        <f t="shared" si="1620"/>
        <v>25-34</v>
      </c>
      <c r="N34592" t="str">
        <f t="shared" si="1621"/>
        <v>Low</v>
      </c>
      <c r="O34592" t="str">
        <f t="shared" si="1622"/>
        <v>Delayed</v>
      </c>
    </row>
    <row r="34593" spans="1:15" x14ac:dyDescent="0.3">
      <c r="A34593">
        <v>34592</v>
      </c>
      <c r="B34593">
        <v>38</v>
      </c>
      <c r="C34593" s="3" t="s">
        <v>16</v>
      </c>
      <c r="D34593" s="4">
        <v>13</v>
      </c>
      <c r="E34593" s="5">
        <v>4</v>
      </c>
      <c r="F34593">
        <v>10</v>
      </c>
      <c r="G34593">
        <v>22</v>
      </c>
      <c r="H34593" t="s">
        <v>15</v>
      </c>
      <c r="I34593" t="s">
        <v>19</v>
      </c>
      <c r="J34593">
        <v>655</v>
      </c>
      <c r="K34593">
        <v>10</v>
      </c>
      <c r="L34593" s="5">
        <v>0</v>
      </c>
      <c r="M34593" t="str">
        <f t="shared" si="1620"/>
        <v>35-44</v>
      </c>
      <c r="N34593" t="str">
        <f t="shared" si="1621"/>
        <v>High</v>
      </c>
      <c r="O34593" t="str">
        <f t="shared" si="1622"/>
        <v>Delayed</v>
      </c>
    </row>
    <row r="34594" spans="1:15" x14ac:dyDescent="0.3">
      <c r="A34594">
        <v>34593</v>
      </c>
      <c r="B34594">
        <v>55</v>
      </c>
      <c r="C34594" s="3" t="s">
        <v>16</v>
      </c>
      <c r="D34594" s="4">
        <v>56</v>
      </c>
      <c r="E34594" s="5">
        <v>5</v>
      </c>
      <c r="F34594">
        <v>3</v>
      </c>
      <c r="G34594">
        <v>11</v>
      </c>
      <c r="H34594" t="s">
        <v>13</v>
      </c>
      <c r="I34594" t="s">
        <v>19</v>
      </c>
      <c r="J34594">
        <v>676</v>
      </c>
      <c r="K34594">
        <v>23</v>
      </c>
      <c r="L34594" s="5">
        <v>0</v>
      </c>
      <c r="M34594" t="str">
        <f t="shared" si="1620"/>
        <v>55+</v>
      </c>
      <c r="N34594" t="str">
        <f t="shared" si="1621"/>
        <v>Low</v>
      </c>
      <c r="O34594" t="str">
        <f t="shared" si="1622"/>
        <v>Delayed</v>
      </c>
    </row>
    <row r="34595" spans="1:15" x14ac:dyDescent="0.3">
      <c r="A34595">
        <v>34594</v>
      </c>
      <c r="B34595">
        <v>54</v>
      </c>
      <c r="C34595" s="3" t="s">
        <v>16</v>
      </c>
      <c r="D34595" s="4">
        <v>13</v>
      </c>
      <c r="E34595" s="5">
        <v>2</v>
      </c>
      <c r="F34595">
        <v>5</v>
      </c>
      <c r="G34595">
        <v>12</v>
      </c>
      <c r="H34595" t="s">
        <v>15</v>
      </c>
      <c r="I34595" t="s">
        <v>14</v>
      </c>
      <c r="J34595">
        <v>332</v>
      </c>
      <c r="K34595">
        <v>2</v>
      </c>
      <c r="L34595" s="5">
        <v>1</v>
      </c>
      <c r="M34595" t="str">
        <f t="shared" si="1620"/>
        <v>45-54</v>
      </c>
      <c r="N34595" t="str">
        <f t="shared" si="1621"/>
        <v>High</v>
      </c>
      <c r="O34595" t="str">
        <f t="shared" si="1622"/>
        <v>Delayed</v>
      </c>
    </row>
    <row r="34596" spans="1:15" x14ac:dyDescent="0.3">
      <c r="A34596">
        <v>34595</v>
      </c>
      <c r="B34596">
        <v>60</v>
      </c>
      <c r="C34596" s="3" t="s">
        <v>12</v>
      </c>
      <c r="D34596" s="4">
        <v>9</v>
      </c>
      <c r="E34596" s="5">
        <v>17</v>
      </c>
      <c r="F34596">
        <v>0</v>
      </c>
      <c r="G34596">
        <v>25</v>
      </c>
      <c r="H34596" t="s">
        <v>13</v>
      </c>
      <c r="I34596" t="s">
        <v>19</v>
      </c>
      <c r="J34596">
        <v>798</v>
      </c>
      <c r="K34596">
        <v>29</v>
      </c>
      <c r="L34596" s="5">
        <v>0</v>
      </c>
      <c r="M34596" t="str">
        <f t="shared" si="1620"/>
        <v>55+</v>
      </c>
      <c r="N34596" t="str">
        <f t="shared" si="1621"/>
        <v>Low</v>
      </c>
      <c r="O34596" t="str">
        <f t="shared" si="1622"/>
        <v>Delayed</v>
      </c>
    </row>
    <row r="34597" spans="1:15" x14ac:dyDescent="0.3">
      <c r="A34597">
        <v>34596</v>
      </c>
      <c r="B34597">
        <v>47</v>
      </c>
      <c r="C34597" s="3" t="s">
        <v>16</v>
      </c>
      <c r="D34597" s="4">
        <v>19</v>
      </c>
      <c r="E34597" s="5">
        <v>12</v>
      </c>
      <c r="F34597">
        <v>6</v>
      </c>
      <c r="G34597">
        <v>19</v>
      </c>
      <c r="H34597" t="s">
        <v>15</v>
      </c>
      <c r="I34597" t="s">
        <v>19</v>
      </c>
      <c r="J34597">
        <v>607</v>
      </c>
      <c r="K34597">
        <v>14</v>
      </c>
      <c r="L34597" s="5">
        <v>0</v>
      </c>
      <c r="M34597" t="str">
        <f t="shared" si="1620"/>
        <v>45-54</v>
      </c>
      <c r="N34597" t="str">
        <f t="shared" si="1621"/>
        <v>High</v>
      </c>
      <c r="O34597" t="str">
        <f t="shared" si="1622"/>
        <v>Delayed</v>
      </c>
    </row>
    <row r="34598" spans="1:15" x14ac:dyDescent="0.3">
      <c r="A34598">
        <v>34597</v>
      </c>
      <c r="B34598">
        <v>46</v>
      </c>
      <c r="C34598" s="3" t="s">
        <v>12</v>
      </c>
      <c r="D34598" s="4">
        <v>45</v>
      </c>
      <c r="E34598" s="5">
        <v>19</v>
      </c>
      <c r="F34598">
        <v>2</v>
      </c>
      <c r="G34598">
        <v>18</v>
      </c>
      <c r="H34598" t="s">
        <v>15</v>
      </c>
      <c r="I34598" t="s">
        <v>19</v>
      </c>
      <c r="J34598">
        <v>939</v>
      </c>
      <c r="K34598">
        <v>20</v>
      </c>
      <c r="L34598" s="5">
        <v>0</v>
      </c>
      <c r="M34598" t="str">
        <f t="shared" si="1620"/>
        <v>45-54</v>
      </c>
      <c r="N34598" t="str">
        <f t="shared" si="1621"/>
        <v>Low</v>
      </c>
      <c r="O34598" t="str">
        <f t="shared" si="1622"/>
        <v>Delayed</v>
      </c>
    </row>
    <row r="34599" spans="1:15" x14ac:dyDescent="0.3">
      <c r="A34599">
        <v>34598</v>
      </c>
      <c r="B34599">
        <v>24</v>
      </c>
      <c r="C34599" s="3" t="s">
        <v>12</v>
      </c>
      <c r="D34599" s="4">
        <v>52</v>
      </c>
      <c r="E34599" s="5">
        <v>10</v>
      </c>
      <c r="F34599">
        <v>1</v>
      </c>
      <c r="G34599">
        <v>13</v>
      </c>
      <c r="H34599" t="s">
        <v>15</v>
      </c>
      <c r="I34599" t="s">
        <v>14</v>
      </c>
      <c r="J34599">
        <v>214</v>
      </c>
      <c r="K34599">
        <v>13</v>
      </c>
      <c r="L34599" s="5">
        <v>0</v>
      </c>
      <c r="M34599" t="str">
        <f t="shared" si="1620"/>
        <v>&lt;25</v>
      </c>
      <c r="N34599" t="str">
        <f t="shared" si="1621"/>
        <v>Low</v>
      </c>
      <c r="O34599" t="str">
        <f t="shared" si="1622"/>
        <v>Delayed</v>
      </c>
    </row>
    <row r="34600" spans="1:15" x14ac:dyDescent="0.3">
      <c r="A34600">
        <v>34599</v>
      </c>
      <c r="B34600">
        <v>23</v>
      </c>
      <c r="C34600" s="3" t="s">
        <v>16</v>
      </c>
      <c r="D34600" s="4">
        <v>30</v>
      </c>
      <c r="E34600" s="5">
        <v>26</v>
      </c>
      <c r="F34600">
        <v>10</v>
      </c>
      <c r="G34600">
        <v>6</v>
      </c>
      <c r="H34600" t="s">
        <v>15</v>
      </c>
      <c r="I34600" t="s">
        <v>14</v>
      </c>
      <c r="J34600">
        <v>583</v>
      </c>
      <c r="K34600">
        <v>8</v>
      </c>
      <c r="L34600" s="5">
        <v>0</v>
      </c>
      <c r="M34600" t="str">
        <f t="shared" si="1620"/>
        <v>&lt;25</v>
      </c>
      <c r="N34600" t="str">
        <f t="shared" si="1621"/>
        <v>High</v>
      </c>
      <c r="O34600" t="str">
        <f t="shared" si="1622"/>
        <v>Delayed</v>
      </c>
    </row>
    <row r="34601" spans="1:15" x14ac:dyDescent="0.3">
      <c r="A34601">
        <v>34600</v>
      </c>
      <c r="B34601">
        <v>34</v>
      </c>
      <c r="C34601" s="3" t="s">
        <v>16</v>
      </c>
      <c r="D34601" s="4">
        <v>9</v>
      </c>
      <c r="E34601" s="5">
        <v>29</v>
      </c>
      <c r="F34601">
        <v>8</v>
      </c>
      <c r="G34601">
        <v>18</v>
      </c>
      <c r="H34601" t="s">
        <v>17</v>
      </c>
      <c r="I34601" t="s">
        <v>19</v>
      </c>
      <c r="J34601">
        <v>333</v>
      </c>
      <c r="K34601">
        <v>15</v>
      </c>
      <c r="L34601" s="5">
        <v>0</v>
      </c>
      <c r="M34601" t="str">
        <f t="shared" si="1620"/>
        <v>25-34</v>
      </c>
      <c r="N34601" t="str">
        <f t="shared" si="1621"/>
        <v>High</v>
      </c>
      <c r="O34601" t="str">
        <f t="shared" si="1622"/>
        <v>Delayed</v>
      </c>
    </row>
    <row r="34602" spans="1:15" x14ac:dyDescent="0.3">
      <c r="A34602">
        <v>34601</v>
      </c>
      <c r="B34602">
        <v>46</v>
      </c>
      <c r="C34602" s="3" t="s">
        <v>16</v>
      </c>
      <c r="D34602" s="4">
        <v>51</v>
      </c>
      <c r="E34602" s="5">
        <v>29</v>
      </c>
      <c r="F34602">
        <v>0</v>
      </c>
      <c r="G34602">
        <v>9</v>
      </c>
      <c r="H34602" t="s">
        <v>17</v>
      </c>
      <c r="I34602" t="s">
        <v>19</v>
      </c>
      <c r="J34602">
        <v>395</v>
      </c>
      <c r="K34602">
        <v>10</v>
      </c>
      <c r="L34602" s="5">
        <v>0</v>
      </c>
      <c r="M34602" t="str">
        <f t="shared" si="1620"/>
        <v>45-54</v>
      </c>
      <c r="N34602" t="str">
        <f t="shared" si="1621"/>
        <v>Low</v>
      </c>
      <c r="O34602" t="str">
        <f t="shared" si="1622"/>
        <v>Delayed</v>
      </c>
    </row>
    <row r="34603" spans="1:15" x14ac:dyDescent="0.3">
      <c r="A34603">
        <v>34602</v>
      </c>
      <c r="B34603">
        <v>29</v>
      </c>
      <c r="C34603" s="3" t="s">
        <v>12</v>
      </c>
      <c r="D34603" s="4">
        <v>28</v>
      </c>
      <c r="E34603" s="5">
        <v>30</v>
      </c>
      <c r="F34603">
        <v>6</v>
      </c>
      <c r="G34603">
        <v>17</v>
      </c>
      <c r="H34603" t="s">
        <v>17</v>
      </c>
      <c r="I34603" t="s">
        <v>18</v>
      </c>
      <c r="J34603">
        <v>774</v>
      </c>
      <c r="K34603">
        <v>20</v>
      </c>
      <c r="L34603" s="5">
        <v>1</v>
      </c>
      <c r="M34603" t="str">
        <f t="shared" si="1620"/>
        <v>25-34</v>
      </c>
      <c r="N34603" t="str">
        <f t="shared" si="1621"/>
        <v>High</v>
      </c>
      <c r="O34603" t="str">
        <f t="shared" si="1622"/>
        <v>Delayed</v>
      </c>
    </row>
    <row r="34604" spans="1:15" x14ac:dyDescent="0.3">
      <c r="A34604">
        <v>34603</v>
      </c>
      <c r="B34604">
        <v>34</v>
      </c>
      <c r="C34604" s="3" t="s">
        <v>16</v>
      </c>
      <c r="D34604" s="4">
        <v>5</v>
      </c>
      <c r="E34604" s="5">
        <v>29</v>
      </c>
      <c r="F34604">
        <v>6</v>
      </c>
      <c r="G34604">
        <v>4</v>
      </c>
      <c r="H34604" t="s">
        <v>17</v>
      </c>
      <c r="I34604" t="s">
        <v>18</v>
      </c>
      <c r="J34604">
        <v>566</v>
      </c>
      <c r="K34604">
        <v>4</v>
      </c>
      <c r="L34604" s="5">
        <v>0</v>
      </c>
      <c r="M34604" t="str">
        <f t="shared" si="1620"/>
        <v>25-34</v>
      </c>
      <c r="N34604" t="str">
        <f t="shared" si="1621"/>
        <v>High</v>
      </c>
      <c r="O34604" t="str">
        <f t="shared" si="1622"/>
        <v>Delayed</v>
      </c>
    </row>
    <row r="34605" spans="1:15" x14ac:dyDescent="0.3">
      <c r="A34605">
        <v>34604</v>
      </c>
      <c r="B34605">
        <v>62</v>
      </c>
      <c r="C34605" s="3" t="s">
        <v>16</v>
      </c>
      <c r="D34605" s="4">
        <v>40</v>
      </c>
      <c r="E34605" s="5">
        <v>14</v>
      </c>
      <c r="F34605">
        <v>2</v>
      </c>
      <c r="G34605">
        <v>9</v>
      </c>
      <c r="H34605" t="s">
        <v>17</v>
      </c>
      <c r="I34605" t="s">
        <v>14</v>
      </c>
      <c r="J34605">
        <v>936</v>
      </c>
      <c r="K34605">
        <v>15</v>
      </c>
      <c r="L34605" s="5">
        <v>0</v>
      </c>
      <c r="M34605" t="str">
        <f t="shared" si="1620"/>
        <v>55+</v>
      </c>
      <c r="N34605" t="str">
        <f t="shared" si="1621"/>
        <v>Low</v>
      </c>
      <c r="O34605" t="str">
        <f t="shared" si="1622"/>
        <v>Delayed</v>
      </c>
    </row>
    <row r="34606" spans="1:15" x14ac:dyDescent="0.3">
      <c r="A34606">
        <v>34605</v>
      </c>
      <c r="B34606">
        <v>34</v>
      </c>
      <c r="C34606" s="3" t="s">
        <v>12</v>
      </c>
      <c r="D34606" s="4">
        <v>53</v>
      </c>
      <c r="E34606" s="5">
        <v>10</v>
      </c>
      <c r="F34606">
        <v>1</v>
      </c>
      <c r="G34606">
        <v>11</v>
      </c>
      <c r="H34606" t="s">
        <v>15</v>
      </c>
      <c r="I34606" t="s">
        <v>18</v>
      </c>
      <c r="J34606">
        <v>821</v>
      </c>
      <c r="K34606">
        <v>11</v>
      </c>
      <c r="L34606" s="5">
        <v>0</v>
      </c>
      <c r="M34606" t="str">
        <f t="shared" si="1620"/>
        <v>25-34</v>
      </c>
      <c r="N34606" t="str">
        <f t="shared" si="1621"/>
        <v>Low</v>
      </c>
      <c r="O34606" t="str">
        <f t="shared" si="1622"/>
        <v>Delayed</v>
      </c>
    </row>
    <row r="34607" spans="1:15" x14ac:dyDescent="0.3">
      <c r="A34607">
        <v>34606</v>
      </c>
      <c r="B34607">
        <v>59</v>
      </c>
      <c r="C34607" s="3" t="s">
        <v>16</v>
      </c>
      <c r="D34607" s="4">
        <v>32</v>
      </c>
      <c r="E34607" s="5">
        <v>24</v>
      </c>
      <c r="F34607">
        <v>4</v>
      </c>
      <c r="G34607">
        <v>4</v>
      </c>
      <c r="H34607" t="s">
        <v>15</v>
      </c>
      <c r="I34607" t="s">
        <v>14</v>
      </c>
      <c r="J34607">
        <v>446</v>
      </c>
      <c r="K34607">
        <v>21</v>
      </c>
      <c r="L34607" s="5">
        <v>0</v>
      </c>
      <c r="M34607" t="str">
        <f t="shared" si="1620"/>
        <v>55+</v>
      </c>
      <c r="N34607" t="str">
        <f t="shared" si="1621"/>
        <v>High</v>
      </c>
      <c r="O34607" t="str">
        <f t="shared" si="1622"/>
        <v>Delayed</v>
      </c>
    </row>
    <row r="34608" spans="1:15" x14ac:dyDescent="0.3">
      <c r="A34608">
        <v>34607</v>
      </c>
      <c r="B34608">
        <v>26</v>
      </c>
      <c r="C34608" s="3" t="s">
        <v>16</v>
      </c>
      <c r="D34608" s="4">
        <v>5</v>
      </c>
      <c r="E34608" s="5">
        <v>4</v>
      </c>
      <c r="F34608">
        <v>9</v>
      </c>
      <c r="G34608">
        <v>8</v>
      </c>
      <c r="H34608" t="s">
        <v>13</v>
      </c>
      <c r="I34608" t="s">
        <v>14</v>
      </c>
      <c r="J34608">
        <v>152</v>
      </c>
      <c r="K34608">
        <v>8</v>
      </c>
      <c r="L34608" s="5">
        <v>0</v>
      </c>
      <c r="M34608" t="str">
        <f t="shared" si="1620"/>
        <v>25-34</v>
      </c>
      <c r="N34608" t="str">
        <f t="shared" si="1621"/>
        <v>High</v>
      </c>
      <c r="O34608" t="str">
        <f t="shared" si="1622"/>
        <v>Delayed</v>
      </c>
    </row>
    <row r="34609" spans="1:15" x14ac:dyDescent="0.3">
      <c r="A34609">
        <v>34608</v>
      </c>
      <c r="B34609">
        <v>36</v>
      </c>
      <c r="C34609" s="3" t="s">
        <v>16</v>
      </c>
      <c r="D34609" s="4">
        <v>34</v>
      </c>
      <c r="E34609" s="5">
        <v>28</v>
      </c>
      <c r="F34609">
        <v>2</v>
      </c>
      <c r="G34609">
        <v>4</v>
      </c>
      <c r="H34609" t="s">
        <v>17</v>
      </c>
      <c r="I34609" t="s">
        <v>14</v>
      </c>
      <c r="J34609">
        <v>104</v>
      </c>
      <c r="K34609">
        <v>18</v>
      </c>
      <c r="L34609" s="5">
        <v>0</v>
      </c>
      <c r="M34609" t="str">
        <f t="shared" si="1620"/>
        <v>35-44</v>
      </c>
      <c r="N34609" t="str">
        <f t="shared" si="1621"/>
        <v>Low</v>
      </c>
      <c r="O34609" t="str">
        <f t="shared" si="1622"/>
        <v>Delayed</v>
      </c>
    </row>
    <row r="34610" spans="1:15" x14ac:dyDescent="0.3">
      <c r="A34610">
        <v>34609</v>
      </c>
      <c r="B34610">
        <v>25</v>
      </c>
      <c r="C34610" s="3" t="s">
        <v>16</v>
      </c>
      <c r="D34610" s="4">
        <v>60</v>
      </c>
      <c r="E34610" s="5">
        <v>7</v>
      </c>
      <c r="F34610">
        <v>1</v>
      </c>
      <c r="G34610">
        <v>9</v>
      </c>
      <c r="H34610" t="s">
        <v>17</v>
      </c>
      <c r="I34610" t="s">
        <v>14</v>
      </c>
      <c r="J34610">
        <v>799</v>
      </c>
      <c r="K34610">
        <v>1</v>
      </c>
      <c r="L34610" s="5">
        <v>0</v>
      </c>
      <c r="M34610" t="str">
        <f t="shared" si="1620"/>
        <v>25-34</v>
      </c>
      <c r="N34610" t="str">
        <f t="shared" si="1621"/>
        <v>Low</v>
      </c>
      <c r="O34610" t="str">
        <f t="shared" si="1622"/>
        <v>Delayed</v>
      </c>
    </row>
    <row r="34611" spans="1:15" x14ac:dyDescent="0.3">
      <c r="A34611">
        <v>34610</v>
      </c>
      <c r="B34611">
        <v>35</v>
      </c>
      <c r="C34611" s="3" t="s">
        <v>16</v>
      </c>
      <c r="D34611" s="4">
        <v>8</v>
      </c>
      <c r="E34611" s="5">
        <v>4</v>
      </c>
      <c r="F34611">
        <v>8</v>
      </c>
      <c r="G34611">
        <v>16</v>
      </c>
      <c r="H34611" t="s">
        <v>15</v>
      </c>
      <c r="I34611" t="s">
        <v>19</v>
      </c>
      <c r="J34611">
        <v>822</v>
      </c>
      <c r="K34611">
        <v>28</v>
      </c>
      <c r="L34611" s="5">
        <v>0</v>
      </c>
      <c r="M34611" t="str">
        <f t="shared" si="1620"/>
        <v>35-44</v>
      </c>
      <c r="N34611" t="str">
        <f t="shared" si="1621"/>
        <v>High</v>
      </c>
      <c r="O34611" t="str">
        <f t="shared" si="1622"/>
        <v>Delayed</v>
      </c>
    </row>
    <row r="34612" spans="1:15" x14ac:dyDescent="0.3">
      <c r="A34612">
        <v>34611</v>
      </c>
      <c r="B34612">
        <v>49</v>
      </c>
      <c r="C34612" s="3" t="s">
        <v>16</v>
      </c>
      <c r="D34612" s="4">
        <v>53</v>
      </c>
      <c r="E34612" s="5">
        <v>8</v>
      </c>
      <c r="F34612">
        <v>4</v>
      </c>
      <c r="G34612">
        <v>9</v>
      </c>
      <c r="H34612" t="s">
        <v>17</v>
      </c>
      <c r="I34612" t="s">
        <v>18</v>
      </c>
      <c r="J34612">
        <v>890</v>
      </c>
      <c r="K34612">
        <v>1</v>
      </c>
      <c r="L34612" s="5">
        <v>0</v>
      </c>
      <c r="M34612" t="str">
        <f t="shared" si="1620"/>
        <v>45-54</v>
      </c>
      <c r="N34612" t="str">
        <f t="shared" si="1621"/>
        <v>High</v>
      </c>
      <c r="O34612" t="str">
        <f t="shared" si="1622"/>
        <v>Delayed</v>
      </c>
    </row>
    <row r="34613" spans="1:15" x14ac:dyDescent="0.3">
      <c r="A34613">
        <v>34612</v>
      </c>
      <c r="B34613">
        <v>62</v>
      </c>
      <c r="C34613" s="3" t="s">
        <v>12</v>
      </c>
      <c r="D34613" s="4">
        <v>34</v>
      </c>
      <c r="E34613" s="5">
        <v>18</v>
      </c>
      <c r="F34613">
        <v>5</v>
      </c>
      <c r="G34613">
        <v>24</v>
      </c>
      <c r="H34613" t="s">
        <v>15</v>
      </c>
      <c r="I34613" t="s">
        <v>14</v>
      </c>
      <c r="J34613">
        <v>639</v>
      </c>
      <c r="K34613">
        <v>3</v>
      </c>
      <c r="L34613" s="5">
        <v>1</v>
      </c>
      <c r="M34613" t="str">
        <f t="shared" si="1620"/>
        <v>55+</v>
      </c>
      <c r="N34613" t="str">
        <f t="shared" si="1621"/>
        <v>High</v>
      </c>
      <c r="O34613" t="str">
        <f t="shared" si="1622"/>
        <v>Delayed</v>
      </c>
    </row>
    <row r="34614" spans="1:15" x14ac:dyDescent="0.3">
      <c r="A34614">
        <v>34613</v>
      </c>
      <c r="B34614">
        <v>33</v>
      </c>
      <c r="C34614" s="3" t="s">
        <v>16</v>
      </c>
      <c r="D34614" s="4">
        <v>3</v>
      </c>
      <c r="E34614" s="5">
        <v>22</v>
      </c>
      <c r="F34614">
        <v>0</v>
      </c>
      <c r="G34614">
        <v>24</v>
      </c>
      <c r="H34614" t="s">
        <v>13</v>
      </c>
      <c r="I34614" t="s">
        <v>18</v>
      </c>
      <c r="J34614">
        <v>682</v>
      </c>
      <c r="K34614">
        <v>25</v>
      </c>
      <c r="L34614" s="5">
        <v>0</v>
      </c>
      <c r="M34614" t="str">
        <f t="shared" si="1620"/>
        <v>25-34</v>
      </c>
      <c r="N34614" t="str">
        <f t="shared" si="1621"/>
        <v>Low</v>
      </c>
      <c r="O34614" t="str">
        <f t="shared" si="1622"/>
        <v>Delayed</v>
      </c>
    </row>
    <row r="34615" spans="1:15" x14ac:dyDescent="0.3">
      <c r="A34615">
        <v>34614</v>
      </c>
      <c r="B34615">
        <v>24</v>
      </c>
      <c r="C34615" s="3" t="s">
        <v>12</v>
      </c>
      <c r="D34615" s="4">
        <v>5</v>
      </c>
      <c r="E34615" s="5">
        <v>5</v>
      </c>
      <c r="F34615">
        <v>10</v>
      </c>
      <c r="G34615">
        <v>8</v>
      </c>
      <c r="H34615" t="s">
        <v>13</v>
      </c>
      <c r="I34615" t="s">
        <v>14</v>
      </c>
      <c r="J34615">
        <v>638</v>
      </c>
      <c r="K34615">
        <v>9</v>
      </c>
      <c r="L34615" s="5">
        <v>0</v>
      </c>
      <c r="M34615" t="str">
        <f t="shared" si="1620"/>
        <v>&lt;25</v>
      </c>
      <c r="N34615" t="str">
        <f t="shared" si="1621"/>
        <v>High</v>
      </c>
      <c r="O34615" t="str">
        <f t="shared" si="1622"/>
        <v>Delayed</v>
      </c>
    </row>
    <row r="34616" spans="1:15" x14ac:dyDescent="0.3">
      <c r="A34616">
        <v>34615</v>
      </c>
      <c r="B34616">
        <v>63</v>
      </c>
      <c r="C34616" s="3" t="s">
        <v>16</v>
      </c>
      <c r="D34616" s="4">
        <v>47</v>
      </c>
      <c r="E34616" s="5">
        <v>13</v>
      </c>
      <c r="F34616">
        <v>0</v>
      </c>
      <c r="G34616">
        <v>9</v>
      </c>
      <c r="H34616" t="s">
        <v>13</v>
      </c>
      <c r="I34616" t="s">
        <v>14</v>
      </c>
      <c r="J34616">
        <v>451</v>
      </c>
      <c r="K34616">
        <v>13</v>
      </c>
      <c r="L34616" s="5">
        <v>0</v>
      </c>
      <c r="M34616" t="str">
        <f t="shared" si="1620"/>
        <v>55+</v>
      </c>
      <c r="N34616" t="str">
        <f t="shared" si="1621"/>
        <v>Low</v>
      </c>
      <c r="O34616" t="str">
        <f t="shared" si="1622"/>
        <v>Delayed</v>
      </c>
    </row>
    <row r="34617" spans="1:15" x14ac:dyDescent="0.3">
      <c r="A34617">
        <v>34616</v>
      </c>
      <c r="B34617">
        <v>42</v>
      </c>
      <c r="C34617" s="3" t="s">
        <v>12</v>
      </c>
      <c r="D34617" s="4">
        <v>34</v>
      </c>
      <c r="E34617" s="5">
        <v>6</v>
      </c>
      <c r="F34617">
        <v>9</v>
      </c>
      <c r="G34617">
        <v>12</v>
      </c>
      <c r="H34617" t="s">
        <v>17</v>
      </c>
      <c r="I34617" t="s">
        <v>18</v>
      </c>
      <c r="J34617">
        <v>487</v>
      </c>
      <c r="K34617">
        <v>24</v>
      </c>
      <c r="L34617" s="5">
        <v>0</v>
      </c>
      <c r="M34617" t="str">
        <f t="shared" si="1620"/>
        <v>35-44</v>
      </c>
      <c r="N34617" t="str">
        <f t="shared" si="1621"/>
        <v>High</v>
      </c>
      <c r="O34617" t="str">
        <f t="shared" si="1622"/>
        <v>Delayed</v>
      </c>
    </row>
    <row r="34618" spans="1:15" x14ac:dyDescent="0.3">
      <c r="A34618">
        <v>34617</v>
      </c>
      <c r="B34618">
        <v>21</v>
      </c>
      <c r="C34618" s="3" t="s">
        <v>12</v>
      </c>
      <c r="D34618" s="4">
        <v>21</v>
      </c>
      <c r="E34618" s="5">
        <v>18</v>
      </c>
      <c r="F34618">
        <v>0</v>
      </c>
      <c r="G34618">
        <v>13</v>
      </c>
      <c r="H34618" t="s">
        <v>15</v>
      </c>
      <c r="I34618" t="s">
        <v>19</v>
      </c>
      <c r="J34618">
        <v>769</v>
      </c>
      <c r="K34618">
        <v>30</v>
      </c>
      <c r="L34618" s="5">
        <v>0</v>
      </c>
      <c r="M34618" t="str">
        <f t="shared" si="1620"/>
        <v>&lt;25</v>
      </c>
      <c r="N34618" t="str">
        <f t="shared" si="1621"/>
        <v>Low</v>
      </c>
      <c r="O34618" t="str">
        <f t="shared" si="1622"/>
        <v>Delayed</v>
      </c>
    </row>
    <row r="34619" spans="1:15" x14ac:dyDescent="0.3">
      <c r="A34619">
        <v>34618</v>
      </c>
      <c r="B34619">
        <v>47</v>
      </c>
      <c r="C34619" s="3" t="s">
        <v>12</v>
      </c>
      <c r="D34619" s="4">
        <v>9</v>
      </c>
      <c r="E34619" s="5">
        <v>30</v>
      </c>
      <c r="F34619">
        <v>2</v>
      </c>
      <c r="G34619">
        <v>18</v>
      </c>
      <c r="H34619" t="s">
        <v>17</v>
      </c>
      <c r="I34619" t="s">
        <v>18</v>
      </c>
      <c r="J34619">
        <v>546</v>
      </c>
      <c r="K34619">
        <v>12</v>
      </c>
      <c r="L34619" s="5">
        <v>0</v>
      </c>
      <c r="M34619" t="str">
        <f t="shared" si="1620"/>
        <v>45-54</v>
      </c>
      <c r="N34619" t="str">
        <f t="shared" si="1621"/>
        <v>Low</v>
      </c>
      <c r="O34619" t="str">
        <f t="shared" si="1622"/>
        <v>Delayed</v>
      </c>
    </row>
    <row r="34620" spans="1:15" x14ac:dyDescent="0.3">
      <c r="A34620">
        <v>34619</v>
      </c>
      <c r="B34620">
        <v>65</v>
      </c>
      <c r="C34620" s="3" t="s">
        <v>16</v>
      </c>
      <c r="D34620" s="4">
        <v>56</v>
      </c>
      <c r="E34620" s="5">
        <v>10</v>
      </c>
      <c r="F34620">
        <v>7</v>
      </c>
      <c r="G34620">
        <v>24</v>
      </c>
      <c r="H34620" t="s">
        <v>17</v>
      </c>
      <c r="I34620" t="s">
        <v>14</v>
      </c>
      <c r="J34620">
        <v>971</v>
      </c>
      <c r="K34620">
        <v>7</v>
      </c>
      <c r="L34620" s="5">
        <v>1</v>
      </c>
      <c r="M34620" t="str">
        <f t="shared" si="1620"/>
        <v>55+</v>
      </c>
      <c r="N34620" t="str">
        <f t="shared" si="1621"/>
        <v>High</v>
      </c>
      <c r="O34620" t="str">
        <f t="shared" si="1622"/>
        <v>Delayed</v>
      </c>
    </row>
    <row r="34621" spans="1:15" x14ac:dyDescent="0.3">
      <c r="A34621">
        <v>34620</v>
      </c>
      <c r="B34621">
        <v>39</v>
      </c>
      <c r="C34621" s="3" t="s">
        <v>16</v>
      </c>
      <c r="D34621" s="4">
        <v>34</v>
      </c>
      <c r="E34621" s="5">
        <v>19</v>
      </c>
      <c r="F34621">
        <v>0</v>
      </c>
      <c r="G34621">
        <v>4</v>
      </c>
      <c r="H34621" t="s">
        <v>13</v>
      </c>
      <c r="I34621" t="s">
        <v>18</v>
      </c>
      <c r="J34621">
        <v>954</v>
      </c>
      <c r="K34621">
        <v>13</v>
      </c>
      <c r="L34621" s="5">
        <v>0</v>
      </c>
      <c r="M34621" t="str">
        <f t="shared" si="1620"/>
        <v>35-44</v>
      </c>
      <c r="N34621" t="str">
        <f t="shared" si="1621"/>
        <v>Low</v>
      </c>
      <c r="O34621" t="str">
        <f t="shared" si="1622"/>
        <v>Delayed</v>
      </c>
    </row>
    <row r="34622" spans="1:15" x14ac:dyDescent="0.3">
      <c r="A34622">
        <v>34621</v>
      </c>
      <c r="B34622">
        <v>47</v>
      </c>
      <c r="C34622" s="3" t="s">
        <v>16</v>
      </c>
      <c r="D34622" s="4">
        <v>2</v>
      </c>
      <c r="E34622" s="5">
        <v>29</v>
      </c>
      <c r="F34622">
        <v>2</v>
      </c>
      <c r="G34622">
        <v>0</v>
      </c>
      <c r="H34622" t="s">
        <v>15</v>
      </c>
      <c r="I34622" t="s">
        <v>19</v>
      </c>
      <c r="J34622">
        <v>892</v>
      </c>
      <c r="K34622">
        <v>20</v>
      </c>
      <c r="L34622" s="5">
        <v>0</v>
      </c>
      <c r="M34622" t="str">
        <f t="shared" si="1620"/>
        <v>45-54</v>
      </c>
      <c r="N34622" t="str">
        <f t="shared" si="1621"/>
        <v>Low</v>
      </c>
      <c r="O34622" t="str">
        <f t="shared" si="1622"/>
        <v>On Time</v>
      </c>
    </row>
    <row r="34623" spans="1:15" x14ac:dyDescent="0.3">
      <c r="A34623">
        <v>34622</v>
      </c>
      <c r="B34623">
        <v>29</v>
      </c>
      <c r="C34623" s="3" t="s">
        <v>16</v>
      </c>
      <c r="D34623" s="4">
        <v>23</v>
      </c>
      <c r="E34623" s="5">
        <v>15</v>
      </c>
      <c r="F34623">
        <v>10</v>
      </c>
      <c r="G34623">
        <v>21</v>
      </c>
      <c r="H34623" t="s">
        <v>17</v>
      </c>
      <c r="I34623" t="s">
        <v>19</v>
      </c>
      <c r="J34623">
        <v>219</v>
      </c>
      <c r="K34623">
        <v>30</v>
      </c>
      <c r="L34623" s="5">
        <v>0</v>
      </c>
      <c r="M34623" t="str">
        <f t="shared" si="1620"/>
        <v>25-34</v>
      </c>
      <c r="N34623" t="str">
        <f t="shared" si="1621"/>
        <v>High</v>
      </c>
      <c r="O34623" t="str">
        <f t="shared" si="1622"/>
        <v>Delayed</v>
      </c>
    </row>
    <row r="34624" spans="1:15" x14ac:dyDescent="0.3">
      <c r="A34624">
        <v>34623</v>
      </c>
      <c r="B34624">
        <v>63</v>
      </c>
      <c r="C34624" s="3" t="s">
        <v>16</v>
      </c>
      <c r="D34624" s="4">
        <v>50</v>
      </c>
      <c r="E34624" s="5">
        <v>5</v>
      </c>
      <c r="F34624">
        <v>7</v>
      </c>
      <c r="G34624">
        <v>11</v>
      </c>
      <c r="H34624" t="s">
        <v>17</v>
      </c>
      <c r="I34624" t="s">
        <v>18</v>
      </c>
      <c r="J34624">
        <v>982</v>
      </c>
      <c r="K34624">
        <v>2</v>
      </c>
      <c r="L34624" s="5">
        <v>1</v>
      </c>
      <c r="M34624" t="str">
        <f t="shared" si="1620"/>
        <v>55+</v>
      </c>
      <c r="N34624" t="str">
        <f t="shared" si="1621"/>
        <v>High</v>
      </c>
      <c r="O34624" t="str">
        <f t="shared" si="1622"/>
        <v>Delayed</v>
      </c>
    </row>
    <row r="34625" spans="1:15" x14ac:dyDescent="0.3">
      <c r="A34625">
        <v>34624</v>
      </c>
      <c r="B34625">
        <v>35</v>
      </c>
      <c r="C34625" s="3" t="s">
        <v>12</v>
      </c>
      <c r="D34625" s="4">
        <v>36</v>
      </c>
      <c r="E34625" s="5">
        <v>27</v>
      </c>
      <c r="F34625">
        <v>7</v>
      </c>
      <c r="G34625">
        <v>20</v>
      </c>
      <c r="H34625" t="s">
        <v>13</v>
      </c>
      <c r="I34625" t="s">
        <v>14</v>
      </c>
      <c r="J34625">
        <v>808</v>
      </c>
      <c r="K34625">
        <v>8</v>
      </c>
      <c r="L34625" s="5">
        <v>1</v>
      </c>
      <c r="M34625" t="str">
        <f t="shared" si="1620"/>
        <v>35-44</v>
      </c>
      <c r="N34625" t="str">
        <f t="shared" si="1621"/>
        <v>High</v>
      </c>
      <c r="O34625" t="str">
        <f t="shared" si="1622"/>
        <v>Delayed</v>
      </c>
    </row>
    <row r="34626" spans="1:15" x14ac:dyDescent="0.3">
      <c r="A34626">
        <v>34625</v>
      </c>
      <c r="B34626">
        <v>34</v>
      </c>
      <c r="C34626" s="3" t="s">
        <v>16</v>
      </c>
      <c r="D34626" s="4">
        <v>19</v>
      </c>
      <c r="E34626" s="5">
        <v>22</v>
      </c>
      <c r="F34626">
        <v>6</v>
      </c>
      <c r="G34626">
        <v>10</v>
      </c>
      <c r="H34626" t="s">
        <v>13</v>
      </c>
      <c r="I34626" t="s">
        <v>19</v>
      </c>
      <c r="J34626">
        <v>691</v>
      </c>
      <c r="K34626">
        <v>14</v>
      </c>
      <c r="L34626" s="5">
        <v>0</v>
      </c>
      <c r="M34626" t="str">
        <f t="shared" ref="M34626:M34689" si="1623">IF(B34626&lt;25,"&lt;25",
IF(B34626&lt;=34,"25-34",
IF(B34626&lt;=44,"35-44",
IF(B34626&lt;=54,"45-54","55+"))))</f>
        <v>25-34</v>
      </c>
      <c r="N34626" t="str">
        <f t="shared" ref="N34626:N34689" si="1624">IF(F34626&gt;3,"High","Low")</f>
        <v>High</v>
      </c>
      <c r="O34626" t="str">
        <f t="shared" ref="O34626:O34689" si="1625">IF(G34626&gt;0,"Delayed","On Time")</f>
        <v>Delayed</v>
      </c>
    </row>
    <row r="34627" spans="1:15" x14ac:dyDescent="0.3">
      <c r="A34627">
        <v>34626</v>
      </c>
      <c r="B34627">
        <v>52</v>
      </c>
      <c r="C34627" s="3" t="s">
        <v>16</v>
      </c>
      <c r="D34627" s="4">
        <v>46</v>
      </c>
      <c r="E34627" s="5">
        <v>30</v>
      </c>
      <c r="F34627">
        <v>9</v>
      </c>
      <c r="G34627">
        <v>26</v>
      </c>
      <c r="H34627" t="s">
        <v>15</v>
      </c>
      <c r="I34627" t="s">
        <v>18</v>
      </c>
      <c r="J34627">
        <v>970</v>
      </c>
      <c r="K34627">
        <v>6</v>
      </c>
      <c r="L34627" s="5">
        <v>1</v>
      </c>
      <c r="M34627" t="str">
        <f t="shared" si="1623"/>
        <v>45-54</v>
      </c>
      <c r="N34627" t="str">
        <f t="shared" si="1624"/>
        <v>High</v>
      </c>
      <c r="O34627" t="str">
        <f t="shared" si="1625"/>
        <v>Delayed</v>
      </c>
    </row>
    <row r="34628" spans="1:15" x14ac:dyDescent="0.3">
      <c r="A34628">
        <v>34627</v>
      </c>
      <c r="B34628">
        <v>20</v>
      </c>
      <c r="C34628" s="3" t="s">
        <v>16</v>
      </c>
      <c r="D34628" s="4">
        <v>25</v>
      </c>
      <c r="E34628" s="5">
        <v>13</v>
      </c>
      <c r="F34628">
        <v>2</v>
      </c>
      <c r="G34628">
        <v>3</v>
      </c>
      <c r="H34628" t="s">
        <v>17</v>
      </c>
      <c r="I34628" t="s">
        <v>19</v>
      </c>
      <c r="J34628">
        <v>586</v>
      </c>
      <c r="K34628">
        <v>10</v>
      </c>
      <c r="L34628" s="5">
        <v>0</v>
      </c>
      <c r="M34628" t="str">
        <f t="shared" si="1623"/>
        <v>&lt;25</v>
      </c>
      <c r="N34628" t="str">
        <f t="shared" si="1624"/>
        <v>Low</v>
      </c>
      <c r="O34628" t="str">
        <f t="shared" si="1625"/>
        <v>Delayed</v>
      </c>
    </row>
    <row r="34629" spans="1:15" x14ac:dyDescent="0.3">
      <c r="A34629">
        <v>34628</v>
      </c>
      <c r="B34629">
        <v>42</v>
      </c>
      <c r="C34629" s="3" t="s">
        <v>12</v>
      </c>
      <c r="D34629" s="4">
        <v>31</v>
      </c>
      <c r="E34629" s="5">
        <v>11</v>
      </c>
      <c r="F34629">
        <v>10</v>
      </c>
      <c r="G34629">
        <v>9</v>
      </c>
      <c r="H34629" t="s">
        <v>17</v>
      </c>
      <c r="I34629" t="s">
        <v>19</v>
      </c>
      <c r="J34629">
        <v>278</v>
      </c>
      <c r="K34629">
        <v>13</v>
      </c>
      <c r="L34629" s="5">
        <v>0</v>
      </c>
      <c r="M34629" t="str">
        <f t="shared" si="1623"/>
        <v>35-44</v>
      </c>
      <c r="N34629" t="str">
        <f t="shared" si="1624"/>
        <v>High</v>
      </c>
      <c r="O34629" t="str">
        <f t="shared" si="1625"/>
        <v>Delayed</v>
      </c>
    </row>
    <row r="34630" spans="1:15" x14ac:dyDescent="0.3">
      <c r="A34630">
        <v>34629</v>
      </c>
      <c r="B34630">
        <v>58</v>
      </c>
      <c r="C34630" s="3" t="s">
        <v>16</v>
      </c>
      <c r="D34630" s="4">
        <v>9</v>
      </c>
      <c r="E34630" s="5">
        <v>18</v>
      </c>
      <c r="F34630">
        <v>8</v>
      </c>
      <c r="G34630">
        <v>29</v>
      </c>
      <c r="H34630" t="s">
        <v>15</v>
      </c>
      <c r="I34630" t="s">
        <v>18</v>
      </c>
      <c r="J34630">
        <v>372</v>
      </c>
      <c r="K34630">
        <v>27</v>
      </c>
      <c r="L34630" s="5">
        <v>0</v>
      </c>
      <c r="M34630" t="str">
        <f t="shared" si="1623"/>
        <v>55+</v>
      </c>
      <c r="N34630" t="str">
        <f t="shared" si="1624"/>
        <v>High</v>
      </c>
      <c r="O34630" t="str">
        <f t="shared" si="1625"/>
        <v>Delayed</v>
      </c>
    </row>
    <row r="34631" spans="1:15" x14ac:dyDescent="0.3">
      <c r="A34631">
        <v>34630</v>
      </c>
      <c r="B34631">
        <v>44</v>
      </c>
      <c r="C34631" s="3" t="s">
        <v>16</v>
      </c>
      <c r="D34631" s="4">
        <v>46</v>
      </c>
      <c r="E34631" s="5">
        <v>5</v>
      </c>
      <c r="F34631">
        <v>7</v>
      </c>
      <c r="G34631">
        <v>19</v>
      </c>
      <c r="H34631" t="s">
        <v>13</v>
      </c>
      <c r="I34631" t="s">
        <v>19</v>
      </c>
      <c r="J34631">
        <v>389</v>
      </c>
      <c r="K34631">
        <v>28</v>
      </c>
      <c r="L34631" s="5">
        <v>1</v>
      </c>
      <c r="M34631" t="str">
        <f t="shared" si="1623"/>
        <v>35-44</v>
      </c>
      <c r="N34631" t="str">
        <f t="shared" si="1624"/>
        <v>High</v>
      </c>
      <c r="O34631" t="str">
        <f t="shared" si="1625"/>
        <v>Delayed</v>
      </c>
    </row>
    <row r="34632" spans="1:15" x14ac:dyDescent="0.3">
      <c r="A34632">
        <v>34631</v>
      </c>
      <c r="B34632">
        <v>33</v>
      </c>
      <c r="C34632" s="3" t="s">
        <v>16</v>
      </c>
      <c r="D34632" s="4">
        <v>22</v>
      </c>
      <c r="E34632" s="5">
        <v>16</v>
      </c>
      <c r="F34632">
        <v>2</v>
      </c>
      <c r="G34632">
        <v>21</v>
      </c>
      <c r="H34632" t="s">
        <v>17</v>
      </c>
      <c r="I34632" t="s">
        <v>19</v>
      </c>
      <c r="J34632">
        <v>506</v>
      </c>
      <c r="K34632">
        <v>17</v>
      </c>
      <c r="L34632" s="5">
        <v>0</v>
      </c>
      <c r="M34632" t="str">
        <f t="shared" si="1623"/>
        <v>25-34</v>
      </c>
      <c r="N34632" t="str">
        <f t="shared" si="1624"/>
        <v>Low</v>
      </c>
      <c r="O34632" t="str">
        <f t="shared" si="1625"/>
        <v>Delayed</v>
      </c>
    </row>
    <row r="34633" spans="1:15" x14ac:dyDescent="0.3">
      <c r="A34633">
        <v>34632</v>
      </c>
      <c r="B34633">
        <v>46</v>
      </c>
      <c r="C34633" s="3" t="s">
        <v>16</v>
      </c>
      <c r="D34633" s="4">
        <v>31</v>
      </c>
      <c r="E34633" s="5">
        <v>12</v>
      </c>
      <c r="F34633">
        <v>3</v>
      </c>
      <c r="G34633">
        <v>7</v>
      </c>
      <c r="H34633" t="s">
        <v>13</v>
      </c>
      <c r="I34633" t="s">
        <v>19</v>
      </c>
      <c r="J34633">
        <v>583</v>
      </c>
      <c r="K34633">
        <v>24</v>
      </c>
      <c r="L34633" s="5">
        <v>0</v>
      </c>
      <c r="M34633" t="str">
        <f t="shared" si="1623"/>
        <v>45-54</v>
      </c>
      <c r="N34633" t="str">
        <f t="shared" si="1624"/>
        <v>Low</v>
      </c>
      <c r="O34633" t="str">
        <f t="shared" si="1625"/>
        <v>Delayed</v>
      </c>
    </row>
    <row r="34634" spans="1:15" x14ac:dyDescent="0.3">
      <c r="A34634">
        <v>34633</v>
      </c>
      <c r="B34634">
        <v>27</v>
      </c>
      <c r="C34634" s="3" t="s">
        <v>16</v>
      </c>
      <c r="D34634" s="4">
        <v>49</v>
      </c>
      <c r="E34634" s="5">
        <v>26</v>
      </c>
      <c r="F34634">
        <v>5</v>
      </c>
      <c r="G34634">
        <v>23</v>
      </c>
      <c r="H34634" t="s">
        <v>17</v>
      </c>
      <c r="I34634" t="s">
        <v>14</v>
      </c>
      <c r="J34634">
        <v>252</v>
      </c>
      <c r="K34634">
        <v>30</v>
      </c>
      <c r="L34634" s="5">
        <v>1</v>
      </c>
      <c r="M34634" t="str">
        <f t="shared" si="1623"/>
        <v>25-34</v>
      </c>
      <c r="N34634" t="str">
        <f t="shared" si="1624"/>
        <v>High</v>
      </c>
      <c r="O34634" t="str">
        <f t="shared" si="1625"/>
        <v>Delayed</v>
      </c>
    </row>
    <row r="34635" spans="1:15" x14ac:dyDescent="0.3">
      <c r="A34635">
        <v>34634</v>
      </c>
      <c r="B34635">
        <v>43</v>
      </c>
      <c r="C34635" s="3" t="s">
        <v>12</v>
      </c>
      <c r="D34635" s="4">
        <v>59</v>
      </c>
      <c r="E34635" s="5">
        <v>12</v>
      </c>
      <c r="F34635">
        <v>9</v>
      </c>
      <c r="G34635">
        <v>24</v>
      </c>
      <c r="H34635" t="s">
        <v>15</v>
      </c>
      <c r="I34635" t="s">
        <v>19</v>
      </c>
      <c r="J34635">
        <v>594</v>
      </c>
      <c r="K34635">
        <v>26</v>
      </c>
      <c r="L34635" s="5">
        <v>1</v>
      </c>
      <c r="M34635" t="str">
        <f t="shared" si="1623"/>
        <v>35-44</v>
      </c>
      <c r="N34635" t="str">
        <f t="shared" si="1624"/>
        <v>High</v>
      </c>
      <c r="O34635" t="str">
        <f t="shared" si="1625"/>
        <v>Delayed</v>
      </c>
    </row>
    <row r="34636" spans="1:15" x14ac:dyDescent="0.3">
      <c r="A34636">
        <v>34635</v>
      </c>
      <c r="B34636">
        <v>54</v>
      </c>
      <c r="C34636" s="3" t="s">
        <v>16</v>
      </c>
      <c r="D34636" s="4">
        <v>32</v>
      </c>
      <c r="E34636" s="5">
        <v>18</v>
      </c>
      <c r="F34636">
        <v>3</v>
      </c>
      <c r="G34636">
        <v>23</v>
      </c>
      <c r="H34636" t="s">
        <v>17</v>
      </c>
      <c r="I34636" t="s">
        <v>19</v>
      </c>
      <c r="J34636">
        <v>498</v>
      </c>
      <c r="K34636">
        <v>11</v>
      </c>
      <c r="L34636" s="5">
        <v>0</v>
      </c>
      <c r="M34636" t="str">
        <f t="shared" si="1623"/>
        <v>45-54</v>
      </c>
      <c r="N34636" t="str">
        <f t="shared" si="1624"/>
        <v>Low</v>
      </c>
      <c r="O34636" t="str">
        <f t="shared" si="1625"/>
        <v>Delayed</v>
      </c>
    </row>
    <row r="34637" spans="1:15" x14ac:dyDescent="0.3">
      <c r="A34637">
        <v>34636</v>
      </c>
      <c r="B34637">
        <v>46</v>
      </c>
      <c r="C34637" s="3" t="s">
        <v>16</v>
      </c>
      <c r="D34637" s="4">
        <v>49</v>
      </c>
      <c r="E34637" s="5">
        <v>26</v>
      </c>
      <c r="F34637">
        <v>0</v>
      </c>
      <c r="G34637">
        <v>6</v>
      </c>
      <c r="H34637" t="s">
        <v>15</v>
      </c>
      <c r="I34637" t="s">
        <v>19</v>
      </c>
      <c r="J34637">
        <v>147</v>
      </c>
      <c r="K34637">
        <v>18</v>
      </c>
      <c r="L34637" s="5">
        <v>0</v>
      </c>
      <c r="M34637" t="str">
        <f t="shared" si="1623"/>
        <v>45-54</v>
      </c>
      <c r="N34637" t="str">
        <f t="shared" si="1624"/>
        <v>Low</v>
      </c>
      <c r="O34637" t="str">
        <f t="shared" si="1625"/>
        <v>Delayed</v>
      </c>
    </row>
    <row r="34638" spans="1:15" x14ac:dyDescent="0.3">
      <c r="A34638">
        <v>34637</v>
      </c>
      <c r="B34638">
        <v>41</v>
      </c>
      <c r="C34638" s="3" t="s">
        <v>12</v>
      </c>
      <c r="D34638" s="4">
        <v>60</v>
      </c>
      <c r="E34638" s="5">
        <v>2</v>
      </c>
      <c r="F34638">
        <v>9</v>
      </c>
      <c r="G34638">
        <v>0</v>
      </c>
      <c r="H34638" t="s">
        <v>15</v>
      </c>
      <c r="I34638" t="s">
        <v>18</v>
      </c>
      <c r="J34638">
        <v>550</v>
      </c>
      <c r="K34638">
        <v>22</v>
      </c>
      <c r="L34638" s="5">
        <v>0</v>
      </c>
      <c r="M34638" t="str">
        <f t="shared" si="1623"/>
        <v>35-44</v>
      </c>
      <c r="N34638" t="str">
        <f t="shared" si="1624"/>
        <v>High</v>
      </c>
      <c r="O34638" t="str">
        <f t="shared" si="1625"/>
        <v>On Time</v>
      </c>
    </row>
    <row r="34639" spans="1:15" x14ac:dyDescent="0.3">
      <c r="A34639">
        <v>34638</v>
      </c>
      <c r="B34639">
        <v>63</v>
      </c>
      <c r="C34639" s="3" t="s">
        <v>16</v>
      </c>
      <c r="D34639" s="4">
        <v>25</v>
      </c>
      <c r="E34639" s="5">
        <v>8</v>
      </c>
      <c r="F34639">
        <v>0</v>
      </c>
      <c r="G34639">
        <v>24</v>
      </c>
      <c r="H34639" t="s">
        <v>17</v>
      </c>
      <c r="I34639" t="s">
        <v>18</v>
      </c>
      <c r="J34639">
        <v>308</v>
      </c>
      <c r="K34639">
        <v>20</v>
      </c>
      <c r="L34639" s="5">
        <v>0</v>
      </c>
      <c r="M34639" t="str">
        <f t="shared" si="1623"/>
        <v>55+</v>
      </c>
      <c r="N34639" t="str">
        <f t="shared" si="1624"/>
        <v>Low</v>
      </c>
      <c r="O34639" t="str">
        <f t="shared" si="1625"/>
        <v>Delayed</v>
      </c>
    </row>
    <row r="34640" spans="1:15" x14ac:dyDescent="0.3">
      <c r="A34640">
        <v>34639</v>
      </c>
      <c r="B34640">
        <v>34</v>
      </c>
      <c r="C34640" s="3" t="s">
        <v>16</v>
      </c>
      <c r="D34640" s="4">
        <v>45</v>
      </c>
      <c r="E34640" s="5">
        <v>27</v>
      </c>
      <c r="F34640">
        <v>9</v>
      </c>
      <c r="G34640">
        <v>10</v>
      </c>
      <c r="H34640" t="s">
        <v>15</v>
      </c>
      <c r="I34640" t="s">
        <v>18</v>
      </c>
      <c r="J34640">
        <v>125</v>
      </c>
      <c r="K34640">
        <v>24</v>
      </c>
      <c r="L34640" s="5">
        <v>0</v>
      </c>
      <c r="M34640" t="str">
        <f t="shared" si="1623"/>
        <v>25-34</v>
      </c>
      <c r="N34640" t="str">
        <f t="shared" si="1624"/>
        <v>High</v>
      </c>
      <c r="O34640" t="str">
        <f t="shared" si="1625"/>
        <v>Delayed</v>
      </c>
    </row>
    <row r="34641" spans="1:15" x14ac:dyDescent="0.3">
      <c r="A34641">
        <v>34640</v>
      </c>
      <c r="B34641">
        <v>37</v>
      </c>
      <c r="C34641" s="3" t="s">
        <v>12</v>
      </c>
      <c r="D34641" s="4">
        <v>3</v>
      </c>
      <c r="E34641" s="5">
        <v>24</v>
      </c>
      <c r="F34641">
        <v>6</v>
      </c>
      <c r="G34641">
        <v>15</v>
      </c>
      <c r="H34641" t="s">
        <v>17</v>
      </c>
      <c r="I34641" t="s">
        <v>14</v>
      </c>
      <c r="J34641">
        <v>598</v>
      </c>
      <c r="K34641">
        <v>4</v>
      </c>
      <c r="L34641" s="5">
        <v>0</v>
      </c>
      <c r="M34641" t="str">
        <f t="shared" si="1623"/>
        <v>35-44</v>
      </c>
      <c r="N34641" t="str">
        <f t="shared" si="1624"/>
        <v>High</v>
      </c>
      <c r="O34641" t="str">
        <f t="shared" si="1625"/>
        <v>Delayed</v>
      </c>
    </row>
    <row r="34642" spans="1:15" x14ac:dyDescent="0.3">
      <c r="A34642">
        <v>34641</v>
      </c>
      <c r="B34642">
        <v>53</v>
      </c>
      <c r="C34642" s="3" t="s">
        <v>16</v>
      </c>
      <c r="D34642" s="4">
        <v>31</v>
      </c>
      <c r="E34642" s="5">
        <v>27</v>
      </c>
      <c r="F34642">
        <v>10</v>
      </c>
      <c r="G34642">
        <v>12</v>
      </c>
      <c r="H34642" t="s">
        <v>13</v>
      </c>
      <c r="I34642" t="s">
        <v>14</v>
      </c>
      <c r="J34642">
        <v>503</v>
      </c>
      <c r="K34642">
        <v>13</v>
      </c>
      <c r="L34642" s="5">
        <v>0</v>
      </c>
      <c r="M34642" t="str">
        <f t="shared" si="1623"/>
        <v>45-54</v>
      </c>
      <c r="N34642" t="str">
        <f t="shared" si="1624"/>
        <v>High</v>
      </c>
      <c r="O34642" t="str">
        <f t="shared" si="1625"/>
        <v>Delayed</v>
      </c>
    </row>
    <row r="34643" spans="1:15" x14ac:dyDescent="0.3">
      <c r="A34643">
        <v>34642</v>
      </c>
      <c r="B34643">
        <v>65</v>
      </c>
      <c r="C34643" s="3" t="s">
        <v>16</v>
      </c>
      <c r="D34643" s="4">
        <v>6</v>
      </c>
      <c r="E34643" s="5">
        <v>26</v>
      </c>
      <c r="F34643">
        <v>5</v>
      </c>
      <c r="G34643">
        <v>8</v>
      </c>
      <c r="H34643" t="s">
        <v>17</v>
      </c>
      <c r="I34643" t="s">
        <v>14</v>
      </c>
      <c r="J34643">
        <v>596</v>
      </c>
      <c r="K34643">
        <v>13</v>
      </c>
      <c r="L34643" s="5">
        <v>0</v>
      </c>
      <c r="M34643" t="str">
        <f t="shared" si="1623"/>
        <v>55+</v>
      </c>
      <c r="N34643" t="str">
        <f t="shared" si="1624"/>
        <v>High</v>
      </c>
      <c r="O34643" t="str">
        <f t="shared" si="1625"/>
        <v>Delayed</v>
      </c>
    </row>
    <row r="34644" spans="1:15" x14ac:dyDescent="0.3">
      <c r="A34644">
        <v>34643</v>
      </c>
      <c r="B34644">
        <v>52</v>
      </c>
      <c r="C34644" s="3" t="s">
        <v>12</v>
      </c>
      <c r="D34644" s="4">
        <v>9</v>
      </c>
      <c r="E34644" s="5">
        <v>6</v>
      </c>
      <c r="F34644">
        <v>3</v>
      </c>
      <c r="G34644">
        <v>22</v>
      </c>
      <c r="H34644" t="s">
        <v>15</v>
      </c>
      <c r="I34644" t="s">
        <v>18</v>
      </c>
      <c r="J34644">
        <v>435</v>
      </c>
      <c r="K34644">
        <v>4</v>
      </c>
      <c r="L34644" s="5">
        <v>1</v>
      </c>
      <c r="M34644" t="str">
        <f t="shared" si="1623"/>
        <v>45-54</v>
      </c>
      <c r="N34644" t="str">
        <f t="shared" si="1624"/>
        <v>Low</v>
      </c>
      <c r="O34644" t="str">
        <f t="shared" si="1625"/>
        <v>Delayed</v>
      </c>
    </row>
    <row r="34645" spans="1:15" x14ac:dyDescent="0.3">
      <c r="A34645">
        <v>34644</v>
      </c>
      <c r="B34645">
        <v>19</v>
      </c>
      <c r="C34645" s="3" t="s">
        <v>12</v>
      </c>
      <c r="D34645" s="4">
        <v>45</v>
      </c>
      <c r="E34645" s="5">
        <v>9</v>
      </c>
      <c r="F34645">
        <v>5</v>
      </c>
      <c r="G34645">
        <v>30</v>
      </c>
      <c r="H34645" t="s">
        <v>15</v>
      </c>
      <c r="I34645" t="s">
        <v>14</v>
      </c>
      <c r="J34645">
        <v>633</v>
      </c>
      <c r="K34645">
        <v>26</v>
      </c>
      <c r="L34645" s="5">
        <v>1</v>
      </c>
      <c r="M34645" t="str">
        <f t="shared" si="1623"/>
        <v>&lt;25</v>
      </c>
      <c r="N34645" t="str">
        <f t="shared" si="1624"/>
        <v>High</v>
      </c>
      <c r="O34645" t="str">
        <f t="shared" si="1625"/>
        <v>Delayed</v>
      </c>
    </row>
    <row r="34646" spans="1:15" x14ac:dyDescent="0.3">
      <c r="A34646">
        <v>34645</v>
      </c>
      <c r="B34646">
        <v>23</v>
      </c>
      <c r="C34646" s="3" t="s">
        <v>12</v>
      </c>
      <c r="D34646" s="4">
        <v>51</v>
      </c>
      <c r="E34646" s="5">
        <v>17</v>
      </c>
      <c r="F34646">
        <v>2</v>
      </c>
      <c r="G34646">
        <v>10</v>
      </c>
      <c r="H34646" t="s">
        <v>17</v>
      </c>
      <c r="I34646" t="s">
        <v>18</v>
      </c>
      <c r="J34646">
        <v>178</v>
      </c>
      <c r="K34646">
        <v>17</v>
      </c>
      <c r="L34646" s="5">
        <v>0</v>
      </c>
      <c r="M34646" t="str">
        <f t="shared" si="1623"/>
        <v>&lt;25</v>
      </c>
      <c r="N34646" t="str">
        <f t="shared" si="1624"/>
        <v>Low</v>
      </c>
      <c r="O34646" t="str">
        <f t="shared" si="1625"/>
        <v>Delayed</v>
      </c>
    </row>
    <row r="34647" spans="1:15" x14ac:dyDescent="0.3">
      <c r="A34647">
        <v>34646</v>
      </c>
      <c r="B34647">
        <v>25</v>
      </c>
      <c r="C34647" s="3" t="s">
        <v>12</v>
      </c>
      <c r="D34647" s="4">
        <v>13</v>
      </c>
      <c r="E34647" s="5">
        <v>24</v>
      </c>
      <c r="F34647">
        <v>5</v>
      </c>
      <c r="G34647">
        <v>5</v>
      </c>
      <c r="H34647" t="s">
        <v>17</v>
      </c>
      <c r="I34647" t="s">
        <v>14</v>
      </c>
      <c r="J34647">
        <v>476</v>
      </c>
      <c r="K34647">
        <v>17</v>
      </c>
      <c r="L34647" s="5">
        <v>0</v>
      </c>
      <c r="M34647" t="str">
        <f t="shared" si="1623"/>
        <v>25-34</v>
      </c>
      <c r="N34647" t="str">
        <f t="shared" si="1624"/>
        <v>High</v>
      </c>
      <c r="O34647" t="str">
        <f t="shared" si="1625"/>
        <v>Delayed</v>
      </c>
    </row>
    <row r="34648" spans="1:15" x14ac:dyDescent="0.3">
      <c r="A34648">
        <v>34647</v>
      </c>
      <c r="B34648">
        <v>35</v>
      </c>
      <c r="C34648" s="3" t="s">
        <v>12</v>
      </c>
      <c r="D34648" s="4">
        <v>25</v>
      </c>
      <c r="E34648" s="5">
        <v>27</v>
      </c>
      <c r="F34648">
        <v>1</v>
      </c>
      <c r="G34648">
        <v>15</v>
      </c>
      <c r="H34648" t="s">
        <v>13</v>
      </c>
      <c r="I34648" t="s">
        <v>14</v>
      </c>
      <c r="J34648">
        <v>783</v>
      </c>
      <c r="K34648">
        <v>29</v>
      </c>
      <c r="L34648" s="5">
        <v>0</v>
      </c>
      <c r="M34648" t="str">
        <f t="shared" si="1623"/>
        <v>35-44</v>
      </c>
      <c r="N34648" t="str">
        <f t="shared" si="1624"/>
        <v>Low</v>
      </c>
      <c r="O34648" t="str">
        <f t="shared" si="1625"/>
        <v>Delayed</v>
      </c>
    </row>
    <row r="34649" spans="1:15" x14ac:dyDescent="0.3">
      <c r="A34649">
        <v>34648</v>
      </c>
      <c r="B34649">
        <v>37</v>
      </c>
      <c r="C34649" s="3" t="s">
        <v>16</v>
      </c>
      <c r="D34649" s="4">
        <v>60</v>
      </c>
      <c r="E34649" s="5">
        <v>15</v>
      </c>
      <c r="F34649">
        <v>0</v>
      </c>
      <c r="G34649">
        <v>12</v>
      </c>
      <c r="H34649" t="s">
        <v>15</v>
      </c>
      <c r="I34649" t="s">
        <v>14</v>
      </c>
      <c r="J34649">
        <v>853</v>
      </c>
      <c r="K34649">
        <v>7</v>
      </c>
      <c r="L34649" s="5">
        <v>0</v>
      </c>
      <c r="M34649" t="str">
        <f t="shared" si="1623"/>
        <v>35-44</v>
      </c>
      <c r="N34649" t="str">
        <f t="shared" si="1624"/>
        <v>Low</v>
      </c>
      <c r="O34649" t="str">
        <f t="shared" si="1625"/>
        <v>Delayed</v>
      </c>
    </row>
    <row r="34650" spans="1:15" x14ac:dyDescent="0.3">
      <c r="A34650">
        <v>34649</v>
      </c>
      <c r="B34650">
        <v>30</v>
      </c>
      <c r="C34650" s="3" t="s">
        <v>12</v>
      </c>
      <c r="D34650" s="4">
        <v>52</v>
      </c>
      <c r="E34650" s="5">
        <v>7</v>
      </c>
      <c r="F34650">
        <v>8</v>
      </c>
      <c r="G34650">
        <v>12</v>
      </c>
      <c r="H34650" t="s">
        <v>15</v>
      </c>
      <c r="I34650" t="s">
        <v>19</v>
      </c>
      <c r="J34650">
        <v>352</v>
      </c>
      <c r="K34650">
        <v>12</v>
      </c>
      <c r="L34650" s="5">
        <v>0</v>
      </c>
      <c r="M34650" t="str">
        <f t="shared" si="1623"/>
        <v>25-34</v>
      </c>
      <c r="N34650" t="str">
        <f t="shared" si="1624"/>
        <v>High</v>
      </c>
      <c r="O34650" t="str">
        <f t="shared" si="1625"/>
        <v>Delayed</v>
      </c>
    </row>
    <row r="34651" spans="1:15" x14ac:dyDescent="0.3">
      <c r="A34651">
        <v>34650</v>
      </c>
      <c r="B34651">
        <v>64</v>
      </c>
      <c r="C34651" s="3" t="s">
        <v>12</v>
      </c>
      <c r="D34651" s="4">
        <v>50</v>
      </c>
      <c r="E34651" s="5">
        <v>20</v>
      </c>
      <c r="F34651">
        <v>10</v>
      </c>
      <c r="G34651">
        <v>4</v>
      </c>
      <c r="H34651" t="s">
        <v>17</v>
      </c>
      <c r="I34651" t="s">
        <v>14</v>
      </c>
      <c r="J34651">
        <v>970</v>
      </c>
      <c r="K34651">
        <v>6</v>
      </c>
      <c r="L34651" s="5">
        <v>0</v>
      </c>
      <c r="M34651" t="str">
        <f t="shared" si="1623"/>
        <v>55+</v>
      </c>
      <c r="N34651" t="str">
        <f t="shared" si="1624"/>
        <v>High</v>
      </c>
      <c r="O34651" t="str">
        <f t="shared" si="1625"/>
        <v>Delayed</v>
      </c>
    </row>
    <row r="34652" spans="1:15" x14ac:dyDescent="0.3">
      <c r="A34652">
        <v>34651</v>
      </c>
      <c r="B34652">
        <v>56</v>
      </c>
      <c r="C34652" s="3" t="s">
        <v>16</v>
      </c>
      <c r="D34652" s="4">
        <v>7</v>
      </c>
      <c r="E34652" s="5">
        <v>18</v>
      </c>
      <c r="F34652">
        <v>2</v>
      </c>
      <c r="G34652">
        <v>27</v>
      </c>
      <c r="H34652" t="s">
        <v>17</v>
      </c>
      <c r="I34652" t="s">
        <v>18</v>
      </c>
      <c r="J34652">
        <v>645</v>
      </c>
      <c r="K34652">
        <v>22</v>
      </c>
      <c r="L34652" s="5">
        <v>0</v>
      </c>
      <c r="M34652" t="str">
        <f t="shared" si="1623"/>
        <v>55+</v>
      </c>
      <c r="N34652" t="str">
        <f t="shared" si="1624"/>
        <v>Low</v>
      </c>
      <c r="O34652" t="str">
        <f t="shared" si="1625"/>
        <v>Delayed</v>
      </c>
    </row>
    <row r="34653" spans="1:15" x14ac:dyDescent="0.3">
      <c r="A34653">
        <v>34652</v>
      </c>
      <c r="B34653">
        <v>48</v>
      </c>
      <c r="C34653" s="3" t="s">
        <v>16</v>
      </c>
      <c r="D34653" s="4">
        <v>55</v>
      </c>
      <c r="E34653" s="5">
        <v>24</v>
      </c>
      <c r="F34653">
        <v>1</v>
      </c>
      <c r="G34653">
        <v>29</v>
      </c>
      <c r="H34653" t="s">
        <v>17</v>
      </c>
      <c r="I34653" t="s">
        <v>19</v>
      </c>
      <c r="J34653">
        <v>168</v>
      </c>
      <c r="K34653">
        <v>17</v>
      </c>
      <c r="L34653" s="5">
        <v>0</v>
      </c>
      <c r="M34653" t="str">
        <f t="shared" si="1623"/>
        <v>45-54</v>
      </c>
      <c r="N34653" t="str">
        <f t="shared" si="1624"/>
        <v>Low</v>
      </c>
      <c r="O34653" t="str">
        <f t="shared" si="1625"/>
        <v>Delayed</v>
      </c>
    </row>
    <row r="34654" spans="1:15" x14ac:dyDescent="0.3">
      <c r="A34654">
        <v>34653</v>
      </c>
      <c r="B34654">
        <v>37</v>
      </c>
      <c r="C34654" s="3" t="s">
        <v>16</v>
      </c>
      <c r="D34654" s="4">
        <v>35</v>
      </c>
      <c r="E34654" s="5">
        <v>6</v>
      </c>
      <c r="F34654">
        <v>7</v>
      </c>
      <c r="G34654">
        <v>8</v>
      </c>
      <c r="H34654" t="s">
        <v>13</v>
      </c>
      <c r="I34654" t="s">
        <v>19</v>
      </c>
      <c r="J34654">
        <v>690</v>
      </c>
      <c r="K34654">
        <v>11</v>
      </c>
      <c r="L34654" s="5">
        <v>0</v>
      </c>
      <c r="M34654" t="str">
        <f t="shared" si="1623"/>
        <v>35-44</v>
      </c>
      <c r="N34654" t="str">
        <f t="shared" si="1624"/>
        <v>High</v>
      </c>
      <c r="O34654" t="str">
        <f t="shared" si="1625"/>
        <v>Delayed</v>
      </c>
    </row>
    <row r="34655" spans="1:15" x14ac:dyDescent="0.3">
      <c r="A34655">
        <v>34654</v>
      </c>
      <c r="B34655">
        <v>65</v>
      </c>
      <c r="C34655" s="3" t="s">
        <v>16</v>
      </c>
      <c r="D34655" s="4">
        <v>43</v>
      </c>
      <c r="E34655" s="5">
        <v>13</v>
      </c>
      <c r="F34655">
        <v>1</v>
      </c>
      <c r="G34655">
        <v>29</v>
      </c>
      <c r="H34655" t="s">
        <v>17</v>
      </c>
      <c r="I34655" t="s">
        <v>14</v>
      </c>
      <c r="J34655">
        <v>167</v>
      </c>
      <c r="K34655">
        <v>30</v>
      </c>
      <c r="L34655" s="5">
        <v>0</v>
      </c>
      <c r="M34655" t="str">
        <f t="shared" si="1623"/>
        <v>55+</v>
      </c>
      <c r="N34655" t="str">
        <f t="shared" si="1624"/>
        <v>Low</v>
      </c>
      <c r="O34655" t="str">
        <f t="shared" si="1625"/>
        <v>Delayed</v>
      </c>
    </row>
    <row r="34656" spans="1:15" x14ac:dyDescent="0.3">
      <c r="A34656">
        <v>34655</v>
      </c>
      <c r="B34656">
        <v>58</v>
      </c>
      <c r="C34656" s="3" t="s">
        <v>16</v>
      </c>
      <c r="D34656" s="4">
        <v>52</v>
      </c>
      <c r="E34656" s="5">
        <v>25</v>
      </c>
      <c r="F34656">
        <v>5</v>
      </c>
      <c r="G34656">
        <v>28</v>
      </c>
      <c r="H34656" t="s">
        <v>17</v>
      </c>
      <c r="I34656" t="s">
        <v>19</v>
      </c>
      <c r="J34656">
        <v>451</v>
      </c>
      <c r="K34656">
        <v>18</v>
      </c>
      <c r="L34656" s="5">
        <v>1</v>
      </c>
      <c r="M34656" t="str">
        <f t="shared" si="1623"/>
        <v>55+</v>
      </c>
      <c r="N34656" t="str">
        <f t="shared" si="1624"/>
        <v>High</v>
      </c>
      <c r="O34656" t="str">
        <f t="shared" si="1625"/>
        <v>Delayed</v>
      </c>
    </row>
    <row r="34657" spans="1:15" x14ac:dyDescent="0.3">
      <c r="A34657">
        <v>34656</v>
      </c>
      <c r="B34657">
        <v>47</v>
      </c>
      <c r="C34657" s="3" t="s">
        <v>16</v>
      </c>
      <c r="D34657" s="4">
        <v>17</v>
      </c>
      <c r="E34657" s="5">
        <v>12</v>
      </c>
      <c r="F34657">
        <v>6</v>
      </c>
      <c r="G34657">
        <v>7</v>
      </c>
      <c r="H34657" t="s">
        <v>15</v>
      </c>
      <c r="I34657" t="s">
        <v>14</v>
      </c>
      <c r="J34657">
        <v>210</v>
      </c>
      <c r="K34657">
        <v>5</v>
      </c>
      <c r="L34657" s="5">
        <v>0</v>
      </c>
      <c r="M34657" t="str">
        <f t="shared" si="1623"/>
        <v>45-54</v>
      </c>
      <c r="N34657" t="str">
        <f t="shared" si="1624"/>
        <v>High</v>
      </c>
      <c r="O34657" t="str">
        <f t="shared" si="1625"/>
        <v>Delayed</v>
      </c>
    </row>
    <row r="34658" spans="1:15" x14ac:dyDescent="0.3">
      <c r="A34658">
        <v>34657</v>
      </c>
      <c r="B34658">
        <v>26</v>
      </c>
      <c r="C34658" s="3" t="s">
        <v>12</v>
      </c>
      <c r="D34658" s="4">
        <v>6</v>
      </c>
      <c r="E34658" s="5">
        <v>9</v>
      </c>
      <c r="F34658">
        <v>10</v>
      </c>
      <c r="G34658">
        <v>20</v>
      </c>
      <c r="H34658" t="s">
        <v>15</v>
      </c>
      <c r="I34658" t="s">
        <v>19</v>
      </c>
      <c r="J34658">
        <v>956</v>
      </c>
      <c r="K34658">
        <v>8</v>
      </c>
      <c r="L34658" s="5">
        <v>0</v>
      </c>
      <c r="M34658" t="str">
        <f t="shared" si="1623"/>
        <v>25-34</v>
      </c>
      <c r="N34658" t="str">
        <f t="shared" si="1624"/>
        <v>High</v>
      </c>
      <c r="O34658" t="str">
        <f t="shared" si="1625"/>
        <v>Delayed</v>
      </c>
    </row>
    <row r="34659" spans="1:15" x14ac:dyDescent="0.3">
      <c r="A34659">
        <v>34658</v>
      </c>
      <c r="B34659">
        <v>40</v>
      </c>
      <c r="C34659" s="3" t="s">
        <v>12</v>
      </c>
      <c r="D34659" s="4">
        <v>7</v>
      </c>
      <c r="E34659" s="5">
        <v>13</v>
      </c>
      <c r="F34659">
        <v>4</v>
      </c>
      <c r="G34659">
        <v>25</v>
      </c>
      <c r="H34659" t="s">
        <v>17</v>
      </c>
      <c r="I34659" t="s">
        <v>14</v>
      </c>
      <c r="J34659">
        <v>577</v>
      </c>
      <c r="K34659">
        <v>13</v>
      </c>
      <c r="L34659" s="5">
        <v>1</v>
      </c>
      <c r="M34659" t="str">
        <f t="shared" si="1623"/>
        <v>35-44</v>
      </c>
      <c r="N34659" t="str">
        <f t="shared" si="1624"/>
        <v>High</v>
      </c>
      <c r="O34659" t="str">
        <f t="shared" si="1625"/>
        <v>Delayed</v>
      </c>
    </row>
    <row r="34660" spans="1:15" x14ac:dyDescent="0.3">
      <c r="A34660">
        <v>34659</v>
      </c>
      <c r="B34660">
        <v>48</v>
      </c>
      <c r="C34660" s="3" t="s">
        <v>16</v>
      </c>
      <c r="D34660" s="4">
        <v>31</v>
      </c>
      <c r="E34660" s="5">
        <v>28</v>
      </c>
      <c r="F34660">
        <v>6</v>
      </c>
      <c r="G34660">
        <v>6</v>
      </c>
      <c r="H34660" t="s">
        <v>13</v>
      </c>
      <c r="I34660" t="s">
        <v>18</v>
      </c>
      <c r="J34660">
        <v>221</v>
      </c>
      <c r="K34660">
        <v>26</v>
      </c>
      <c r="L34660" s="5">
        <v>0</v>
      </c>
      <c r="M34660" t="str">
        <f t="shared" si="1623"/>
        <v>45-54</v>
      </c>
      <c r="N34660" t="str">
        <f t="shared" si="1624"/>
        <v>High</v>
      </c>
      <c r="O34660" t="str">
        <f t="shared" si="1625"/>
        <v>Delayed</v>
      </c>
    </row>
    <row r="34661" spans="1:15" x14ac:dyDescent="0.3">
      <c r="A34661">
        <v>34660</v>
      </c>
      <c r="B34661">
        <v>23</v>
      </c>
      <c r="C34661" s="3" t="s">
        <v>16</v>
      </c>
      <c r="D34661" s="4">
        <v>25</v>
      </c>
      <c r="E34661" s="5">
        <v>13</v>
      </c>
      <c r="F34661">
        <v>2</v>
      </c>
      <c r="G34661">
        <v>4</v>
      </c>
      <c r="H34661" t="s">
        <v>15</v>
      </c>
      <c r="I34661" t="s">
        <v>18</v>
      </c>
      <c r="J34661">
        <v>993</v>
      </c>
      <c r="K34661">
        <v>16</v>
      </c>
      <c r="L34661" s="5">
        <v>0</v>
      </c>
      <c r="M34661" t="str">
        <f t="shared" si="1623"/>
        <v>&lt;25</v>
      </c>
      <c r="N34661" t="str">
        <f t="shared" si="1624"/>
        <v>Low</v>
      </c>
      <c r="O34661" t="str">
        <f t="shared" si="1625"/>
        <v>Delayed</v>
      </c>
    </row>
    <row r="34662" spans="1:15" x14ac:dyDescent="0.3">
      <c r="A34662">
        <v>34661</v>
      </c>
      <c r="B34662">
        <v>30</v>
      </c>
      <c r="C34662" s="3" t="s">
        <v>16</v>
      </c>
      <c r="D34662" s="4">
        <v>8</v>
      </c>
      <c r="E34662" s="5">
        <v>26</v>
      </c>
      <c r="F34662">
        <v>1</v>
      </c>
      <c r="G34662">
        <v>29</v>
      </c>
      <c r="H34662" t="s">
        <v>13</v>
      </c>
      <c r="I34662" t="s">
        <v>19</v>
      </c>
      <c r="J34662">
        <v>865</v>
      </c>
      <c r="K34662">
        <v>1</v>
      </c>
      <c r="L34662" s="5">
        <v>0</v>
      </c>
      <c r="M34662" t="str">
        <f t="shared" si="1623"/>
        <v>25-34</v>
      </c>
      <c r="N34662" t="str">
        <f t="shared" si="1624"/>
        <v>Low</v>
      </c>
      <c r="O34662" t="str">
        <f t="shared" si="1625"/>
        <v>Delayed</v>
      </c>
    </row>
    <row r="34663" spans="1:15" x14ac:dyDescent="0.3">
      <c r="A34663">
        <v>34662</v>
      </c>
      <c r="B34663">
        <v>35</v>
      </c>
      <c r="C34663" s="3" t="s">
        <v>16</v>
      </c>
      <c r="D34663" s="4">
        <v>52</v>
      </c>
      <c r="E34663" s="5">
        <v>25</v>
      </c>
      <c r="F34663">
        <v>9</v>
      </c>
      <c r="G34663">
        <v>24</v>
      </c>
      <c r="H34663" t="s">
        <v>17</v>
      </c>
      <c r="I34663" t="s">
        <v>14</v>
      </c>
      <c r="J34663">
        <v>940</v>
      </c>
      <c r="K34663">
        <v>8</v>
      </c>
      <c r="L34663" s="5">
        <v>1</v>
      </c>
      <c r="M34663" t="str">
        <f t="shared" si="1623"/>
        <v>35-44</v>
      </c>
      <c r="N34663" t="str">
        <f t="shared" si="1624"/>
        <v>High</v>
      </c>
      <c r="O34663" t="str">
        <f t="shared" si="1625"/>
        <v>Delayed</v>
      </c>
    </row>
    <row r="34664" spans="1:15" x14ac:dyDescent="0.3">
      <c r="A34664">
        <v>34663</v>
      </c>
      <c r="B34664">
        <v>30</v>
      </c>
      <c r="C34664" s="3" t="s">
        <v>12</v>
      </c>
      <c r="D34664" s="4">
        <v>8</v>
      </c>
      <c r="E34664" s="5">
        <v>11</v>
      </c>
      <c r="F34664">
        <v>2</v>
      </c>
      <c r="G34664">
        <v>17</v>
      </c>
      <c r="H34664" t="s">
        <v>13</v>
      </c>
      <c r="I34664" t="s">
        <v>19</v>
      </c>
      <c r="J34664">
        <v>825</v>
      </c>
      <c r="K34664">
        <v>13</v>
      </c>
      <c r="L34664" s="5">
        <v>0</v>
      </c>
      <c r="M34664" t="str">
        <f t="shared" si="1623"/>
        <v>25-34</v>
      </c>
      <c r="N34664" t="str">
        <f t="shared" si="1624"/>
        <v>Low</v>
      </c>
      <c r="O34664" t="str">
        <f t="shared" si="1625"/>
        <v>Delayed</v>
      </c>
    </row>
    <row r="34665" spans="1:15" x14ac:dyDescent="0.3">
      <c r="A34665">
        <v>34664</v>
      </c>
      <c r="B34665">
        <v>33</v>
      </c>
      <c r="C34665" s="3" t="s">
        <v>16</v>
      </c>
      <c r="D34665" s="4">
        <v>3</v>
      </c>
      <c r="E34665" s="5">
        <v>4</v>
      </c>
      <c r="F34665">
        <v>9</v>
      </c>
      <c r="G34665">
        <v>14</v>
      </c>
      <c r="H34665" t="s">
        <v>15</v>
      </c>
      <c r="I34665" t="s">
        <v>19</v>
      </c>
      <c r="J34665">
        <v>127</v>
      </c>
      <c r="K34665">
        <v>4</v>
      </c>
      <c r="L34665" s="5">
        <v>0</v>
      </c>
      <c r="M34665" t="str">
        <f t="shared" si="1623"/>
        <v>25-34</v>
      </c>
      <c r="N34665" t="str">
        <f t="shared" si="1624"/>
        <v>High</v>
      </c>
      <c r="O34665" t="str">
        <f t="shared" si="1625"/>
        <v>Delayed</v>
      </c>
    </row>
    <row r="34666" spans="1:15" x14ac:dyDescent="0.3">
      <c r="A34666">
        <v>34665</v>
      </c>
      <c r="B34666">
        <v>21</v>
      </c>
      <c r="C34666" s="3" t="s">
        <v>16</v>
      </c>
      <c r="D34666" s="4">
        <v>3</v>
      </c>
      <c r="E34666" s="5">
        <v>12</v>
      </c>
      <c r="F34666">
        <v>2</v>
      </c>
      <c r="G34666">
        <v>22</v>
      </c>
      <c r="H34666" t="s">
        <v>15</v>
      </c>
      <c r="I34666" t="s">
        <v>19</v>
      </c>
      <c r="J34666">
        <v>316</v>
      </c>
      <c r="K34666">
        <v>1</v>
      </c>
      <c r="L34666" s="5">
        <v>0</v>
      </c>
      <c r="M34666" t="str">
        <f t="shared" si="1623"/>
        <v>&lt;25</v>
      </c>
      <c r="N34666" t="str">
        <f t="shared" si="1624"/>
        <v>Low</v>
      </c>
      <c r="O34666" t="str">
        <f t="shared" si="1625"/>
        <v>Delayed</v>
      </c>
    </row>
    <row r="34667" spans="1:15" x14ac:dyDescent="0.3">
      <c r="A34667">
        <v>34666</v>
      </c>
      <c r="B34667">
        <v>51</v>
      </c>
      <c r="C34667" s="3" t="s">
        <v>12</v>
      </c>
      <c r="D34667" s="4">
        <v>50</v>
      </c>
      <c r="E34667" s="5">
        <v>10</v>
      </c>
      <c r="F34667">
        <v>10</v>
      </c>
      <c r="G34667">
        <v>30</v>
      </c>
      <c r="H34667" t="s">
        <v>17</v>
      </c>
      <c r="I34667" t="s">
        <v>14</v>
      </c>
      <c r="J34667">
        <v>612</v>
      </c>
      <c r="K34667">
        <v>18</v>
      </c>
      <c r="L34667" s="5">
        <v>1</v>
      </c>
      <c r="M34667" t="str">
        <f t="shared" si="1623"/>
        <v>45-54</v>
      </c>
      <c r="N34667" t="str">
        <f t="shared" si="1624"/>
        <v>High</v>
      </c>
      <c r="O34667" t="str">
        <f t="shared" si="1625"/>
        <v>Delayed</v>
      </c>
    </row>
    <row r="34668" spans="1:15" x14ac:dyDescent="0.3">
      <c r="A34668">
        <v>34667</v>
      </c>
      <c r="B34668">
        <v>28</v>
      </c>
      <c r="C34668" s="3" t="s">
        <v>16</v>
      </c>
      <c r="D34668" s="4">
        <v>27</v>
      </c>
      <c r="E34668" s="5">
        <v>30</v>
      </c>
      <c r="F34668">
        <v>4</v>
      </c>
      <c r="G34668">
        <v>5</v>
      </c>
      <c r="H34668" t="s">
        <v>17</v>
      </c>
      <c r="I34668" t="s">
        <v>19</v>
      </c>
      <c r="J34668">
        <v>631</v>
      </c>
      <c r="K34668">
        <v>10</v>
      </c>
      <c r="L34668" s="5">
        <v>0</v>
      </c>
      <c r="M34668" t="str">
        <f t="shared" si="1623"/>
        <v>25-34</v>
      </c>
      <c r="N34668" t="str">
        <f t="shared" si="1624"/>
        <v>High</v>
      </c>
      <c r="O34668" t="str">
        <f t="shared" si="1625"/>
        <v>Delayed</v>
      </c>
    </row>
    <row r="34669" spans="1:15" x14ac:dyDescent="0.3">
      <c r="A34669">
        <v>34668</v>
      </c>
      <c r="B34669">
        <v>48</v>
      </c>
      <c r="C34669" s="3" t="s">
        <v>12</v>
      </c>
      <c r="D34669" s="4">
        <v>21</v>
      </c>
      <c r="E34669" s="5">
        <v>18</v>
      </c>
      <c r="F34669">
        <v>5</v>
      </c>
      <c r="G34669">
        <v>16</v>
      </c>
      <c r="H34669" t="s">
        <v>15</v>
      </c>
      <c r="I34669" t="s">
        <v>18</v>
      </c>
      <c r="J34669">
        <v>509</v>
      </c>
      <c r="K34669">
        <v>1</v>
      </c>
      <c r="L34669" s="5">
        <v>0</v>
      </c>
      <c r="M34669" t="str">
        <f t="shared" si="1623"/>
        <v>45-54</v>
      </c>
      <c r="N34669" t="str">
        <f t="shared" si="1624"/>
        <v>High</v>
      </c>
      <c r="O34669" t="str">
        <f t="shared" si="1625"/>
        <v>Delayed</v>
      </c>
    </row>
    <row r="34670" spans="1:15" x14ac:dyDescent="0.3">
      <c r="A34670">
        <v>34669</v>
      </c>
      <c r="B34670">
        <v>22</v>
      </c>
      <c r="C34670" s="3" t="s">
        <v>16</v>
      </c>
      <c r="D34670" s="4">
        <v>10</v>
      </c>
      <c r="E34670" s="5">
        <v>16</v>
      </c>
      <c r="F34670">
        <v>2</v>
      </c>
      <c r="G34670">
        <v>8</v>
      </c>
      <c r="H34670" t="s">
        <v>15</v>
      </c>
      <c r="I34670" t="s">
        <v>14</v>
      </c>
      <c r="J34670">
        <v>502</v>
      </c>
      <c r="K34670">
        <v>7</v>
      </c>
      <c r="L34670" s="5">
        <v>0</v>
      </c>
      <c r="M34670" t="str">
        <f t="shared" si="1623"/>
        <v>&lt;25</v>
      </c>
      <c r="N34670" t="str">
        <f t="shared" si="1624"/>
        <v>Low</v>
      </c>
      <c r="O34670" t="str">
        <f t="shared" si="1625"/>
        <v>Delayed</v>
      </c>
    </row>
    <row r="34671" spans="1:15" x14ac:dyDescent="0.3">
      <c r="A34671">
        <v>34670</v>
      </c>
      <c r="B34671">
        <v>39</v>
      </c>
      <c r="C34671" s="3" t="s">
        <v>16</v>
      </c>
      <c r="D34671" s="4">
        <v>7</v>
      </c>
      <c r="E34671" s="5">
        <v>10</v>
      </c>
      <c r="F34671">
        <v>5</v>
      </c>
      <c r="G34671">
        <v>26</v>
      </c>
      <c r="H34671" t="s">
        <v>15</v>
      </c>
      <c r="I34671" t="s">
        <v>19</v>
      </c>
      <c r="J34671">
        <v>934</v>
      </c>
      <c r="K34671">
        <v>22</v>
      </c>
      <c r="L34671" s="5">
        <v>0</v>
      </c>
      <c r="M34671" t="str">
        <f t="shared" si="1623"/>
        <v>35-44</v>
      </c>
      <c r="N34671" t="str">
        <f t="shared" si="1624"/>
        <v>High</v>
      </c>
      <c r="O34671" t="str">
        <f t="shared" si="1625"/>
        <v>Delayed</v>
      </c>
    </row>
    <row r="34672" spans="1:15" x14ac:dyDescent="0.3">
      <c r="A34672">
        <v>34671</v>
      </c>
      <c r="B34672">
        <v>56</v>
      </c>
      <c r="C34672" s="3" t="s">
        <v>12</v>
      </c>
      <c r="D34672" s="4">
        <v>50</v>
      </c>
      <c r="E34672" s="5">
        <v>28</v>
      </c>
      <c r="F34672">
        <v>5</v>
      </c>
      <c r="G34672">
        <v>13</v>
      </c>
      <c r="H34672" t="s">
        <v>17</v>
      </c>
      <c r="I34672" t="s">
        <v>18</v>
      </c>
      <c r="J34672">
        <v>246</v>
      </c>
      <c r="K34672">
        <v>11</v>
      </c>
      <c r="L34672" s="5">
        <v>0</v>
      </c>
      <c r="M34672" t="str">
        <f t="shared" si="1623"/>
        <v>55+</v>
      </c>
      <c r="N34672" t="str">
        <f t="shared" si="1624"/>
        <v>High</v>
      </c>
      <c r="O34672" t="str">
        <f t="shared" si="1625"/>
        <v>Delayed</v>
      </c>
    </row>
    <row r="34673" spans="1:15" x14ac:dyDescent="0.3">
      <c r="A34673">
        <v>34672</v>
      </c>
      <c r="B34673">
        <v>50</v>
      </c>
      <c r="C34673" s="3" t="s">
        <v>16</v>
      </c>
      <c r="D34673" s="4">
        <v>33</v>
      </c>
      <c r="E34673" s="5">
        <v>20</v>
      </c>
      <c r="F34673">
        <v>7</v>
      </c>
      <c r="G34673">
        <v>18</v>
      </c>
      <c r="H34673" t="s">
        <v>17</v>
      </c>
      <c r="I34673" t="s">
        <v>19</v>
      </c>
      <c r="J34673">
        <v>349</v>
      </c>
      <c r="K34673">
        <v>24</v>
      </c>
      <c r="L34673" s="5">
        <v>1</v>
      </c>
      <c r="M34673" t="str">
        <f t="shared" si="1623"/>
        <v>45-54</v>
      </c>
      <c r="N34673" t="str">
        <f t="shared" si="1624"/>
        <v>High</v>
      </c>
      <c r="O34673" t="str">
        <f t="shared" si="1625"/>
        <v>Delayed</v>
      </c>
    </row>
    <row r="34674" spans="1:15" x14ac:dyDescent="0.3">
      <c r="A34674">
        <v>34673</v>
      </c>
      <c r="B34674">
        <v>46</v>
      </c>
      <c r="C34674" s="3" t="s">
        <v>12</v>
      </c>
      <c r="D34674" s="4">
        <v>5</v>
      </c>
      <c r="E34674" s="5">
        <v>25</v>
      </c>
      <c r="F34674">
        <v>10</v>
      </c>
      <c r="G34674">
        <v>17</v>
      </c>
      <c r="H34674" t="s">
        <v>15</v>
      </c>
      <c r="I34674" t="s">
        <v>18</v>
      </c>
      <c r="J34674">
        <v>919</v>
      </c>
      <c r="K34674">
        <v>8</v>
      </c>
      <c r="L34674" s="5">
        <v>0</v>
      </c>
      <c r="M34674" t="str">
        <f t="shared" si="1623"/>
        <v>45-54</v>
      </c>
      <c r="N34674" t="str">
        <f t="shared" si="1624"/>
        <v>High</v>
      </c>
      <c r="O34674" t="str">
        <f t="shared" si="1625"/>
        <v>Delayed</v>
      </c>
    </row>
    <row r="34675" spans="1:15" x14ac:dyDescent="0.3">
      <c r="A34675">
        <v>34674</v>
      </c>
      <c r="B34675">
        <v>39</v>
      </c>
      <c r="C34675" s="3" t="s">
        <v>12</v>
      </c>
      <c r="D34675" s="4">
        <v>49</v>
      </c>
      <c r="E34675" s="5">
        <v>27</v>
      </c>
      <c r="F34675">
        <v>6</v>
      </c>
      <c r="G34675">
        <v>6</v>
      </c>
      <c r="H34675" t="s">
        <v>17</v>
      </c>
      <c r="I34675" t="s">
        <v>14</v>
      </c>
      <c r="J34675">
        <v>690</v>
      </c>
      <c r="K34675">
        <v>19</v>
      </c>
      <c r="L34675" s="5">
        <v>0</v>
      </c>
      <c r="M34675" t="str">
        <f t="shared" si="1623"/>
        <v>35-44</v>
      </c>
      <c r="N34675" t="str">
        <f t="shared" si="1624"/>
        <v>High</v>
      </c>
      <c r="O34675" t="str">
        <f t="shared" si="1625"/>
        <v>Delayed</v>
      </c>
    </row>
    <row r="34676" spans="1:15" x14ac:dyDescent="0.3">
      <c r="A34676">
        <v>34675</v>
      </c>
      <c r="B34676">
        <v>55</v>
      </c>
      <c r="C34676" s="3" t="s">
        <v>16</v>
      </c>
      <c r="D34676" s="4">
        <v>9</v>
      </c>
      <c r="E34676" s="5">
        <v>23</v>
      </c>
      <c r="F34676">
        <v>4</v>
      </c>
      <c r="G34676">
        <v>24</v>
      </c>
      <c r="H34676" t="s">
        <v>17</v>
      </c>
      <c r="I34676" t="s">
        <v>14</v>
      </c>
      <c r="J34676">
        <v>730</v>
      </c>
      <c r="K34676">
        <v>12</v>
      </c>
      <c r="L34676" s="5">
        <v>0</v>
      </c>
      <c r="M34676" t="str">
        <f t="shared" si="1623"/>
        <v>55+</v>
      </c>
      <c r="N34676" t="str">
        <f t="shared" si="1624"/>
        <v>High</v>
      </c>
      <c r="O34676" t="str">
        <f t="shared" si="1625"/>
        <v>Delayed</v>
      </c>
    </row>
    <row r="34677" spans="1:15" x14ac:dyDescent="0.3">
      <c r="A34677">
        <v>34676</v>
      </c>
      <c r="B34677">
        <v>34</v>
      </c>
      <c r="C34677" s="3" t="s">
        <v>12</v>
      </c>
      <c r="D34677" s="4">
        <v>5</v>
      </c>
      <c r="E34677" s="5">
        <v>9</v>
      </c>
      <c r="F34677">
        <v>1</v>
      </c>
      <c r="G34677">
        <v>26</v>
      </c>
      <c r="H34677" t="s">
        <v>13</v>
      </c>
      <c r="I34677" t="s">
        <v>18</v>
      </c>
      <c r="J34677">
        <v>722</v>
      </c>
      <c r="K34677">
        <v>10</v>
      </c>
      <c r="L34677" s="5">
        <v>0</v>
      </c>
      <c r="M34677" t="str">
        <f t="shared" si="1623"/>
        <v>25-34</v>
      </c>
      <c r="N34677" t="str">
        <f t="shared" si="1624"/>
        <v>Low</v>
      </c>
      <c r="O34677" t="str">
        <f t="shared" si="1625"/>
        <v>Delayed</v>
      </c>
    </row>
    <row r="34678" spans="1:15" x14ac:dyDescent="0.3">
      <c r="A34678">
        <v>34677</v>
      </c>
      <c r="B34678">
        <v>62</v>
      </c>
      <c r="C34678" s="3" t="s">
        <v>12</v>
      </c>
      <c r="D34678" s="4">
        <v>20</v>
      </c>
      <c r="E34678" s="5">
        <v>28</v>
      </c>
      <c r="F34678">
        <v>5</v>
      </c>
      <c r="G34678">
        <v>30</v>
      </c>
      <c r="H34678" t="s">
        <v>15</v>
      </c>
      <c r="I34678" t="s">
        <v>14</v>
      </c>
      <c r="J34678">
        <v>135</v>
      </c>
      <c r="K34678">
        <v>13</v>
      </c>
      <c r="L34678" s="5">
        <v>1</v>
      </c>
      <c r="M34678" t="str">
        <f t="shared" si="1623"/>
        <v>55+</v>
      </c>
      <c r="N34678" t="str">
        <f t="shared" si="1624"/>
        <v>High</v>
      </c>
      <c r="O34678" t="str">
        <f t="shared" si="1625"/>
        <v>Delayed</v>
      </c>
    </row>
    <row r="34679" spans="1:15" x14ac:dyDescent="0.3">
      <c r="A34679">
        <v>34678</v>
      </c>
      <c r="B34679">
        <v>38</v>
      </c>
      <c r="C34679" s="3" t="s">
        <v>12</v>
      </c>
      <c r="D34679" s="4">
        <v>4</v>
      </c>
      <c r="E34679" s="5">
        <v>14</v>
      </c>
      <c r="F34679">
        <v>10</v>
      </c>
      <c r="G34679">
        <v>23</v>
      </c>
      <c r="H34679" t="s">
        <v>17</v>
      </c>
      <c r="I34679" t="s">
        <v>18</v>
      </c>
      <c r="J34679">
        <v>645</v>
      </c>
      <c r="K34679">
        <v>27</v>
      </c>
      <c r="L34679" s="5">
        <v>0</v>
      </c>
      <c r="M34679" t="str">
        <f t="shared" si="1623"/>
        <v>35-44</v>
      </c>
      <c r="N34679" t="str">
        <f t="shared" si="1624"/>
        <v>High</v>
      </c>
      <c r="O34679" t="str">
        <f t="shared" si="1625"/>
        <v>Delayed</v>
      </c>
    </row>
    <row r="34680" spans="1:15" x14ac:dyDescent="0.3">
      <c r="A34680">
        <v>34679</v>
      </c>
      <c r="B34680">
        <v>30</v>
      </c>
      <c r="C34680" s="3" t="s">
        <v>12</v>
      </c>
      <c r="D34680" s="4">
        <v>28</v>
      </c>
      <c r="E34680" s="5">
        <v>6</v>
      </c>
      <c r="F34680">
        <v>1</v>
      </c>
      <c r="G34680">
        <v>8</v>
      </c>
      <c r="H34680" t="s">
        <v>13</v>
      </c>
      <c r="I34680" t="s">
        <v>14</v>
      </c>
      <c r="J34680">
        <v>785</v>
      </c>
      <c r="K34680">
        <v>9</v>
      </c>
      <c r="L34680" s="5">
        <v>0</v>
      </c>
      <c r="M34680" t="str">
        <f t="shared" si="1623"/>
        <v>25-34</v>
      </c>
      <c r="N34680" t="str">
        <f t="shared" si="1624"/>
        <v>Low</v>
      </c>
      <c r="O34680" t="str">
        <f t="shared" si="1625"/>
        <v>Delayed</v>
      </c>
    </row>
    <row r="34681" spans="1:15" x14ac:dyDescent="0.3">
      <c r="A34681">
        <v>34680</v>
      </c>
      <c r="B34681">
        <v>41</v>
      </c>
      <c r="C34681" s="3" t="s">
        <v>16</v>
      </c>
      <c r="D34681" s="4">
        <v>53</v>
      </c>
      <c r="E34681" s="5">
        <v>18</v>
      </c>
      <c r="F34681">
        <v>10</v>
      </c>
      <c r="G34681">
        <v>19</v>
      </c>
      <c r="H34681" t="s">
        <v>17</v>
      </c>
      <c r="I34681" t="s">
        <v>19</v>
      </c>
      <c r="J34681">
        <v>664</v>
      </c>
      <c r="K34681">
        <v>24</v>
      </c>
      <c r="L34681" s="5">
        <v>1</v>
      </c>
      <c r="M34681" t="str">
        <f t="shared" si="1623"/>
        <v>35-44</v>
      </c>
      <c r="N34681" t="str">
        <f t="shared" si="1624"/>
        <v>High</v>
      </c>
      <c r="O34681" t="str">
        <f t="shared" si="1625"/>
        <v>Delayed</v>
      </c>
    </row>
    <row r="34682" spans="1:15" x14ac:dyDescent="0.3">
      <c r="A34682">
        <v>34681</v>
      </c>
      <c r="B34682">
        <v>29</v>
      </c>
      <c r="C34682" s="3" t="s">
        <v>12</v>
      </c>
      <c r="D34682" s="4">
        <v>13</v>
      </c>
      <c r="E34682" s="5">
        <v>7</v>
      </c>
      <c r="F34682">
        <v>1</v>
      </c>
      <c r="G34682">
        <v>16</v>
      </c>
      <c r="H34682" t="s">
        <v>17</v>
      </c>
      <c r="I34682" t="s">
        <v>19</v>
      </c>
      <c r="J34682">
        <v>469</v>
      </c>
      <c r="K34682">
        <v>13</v>
      </c>
      <c r="L34682" s="5">
        <v>0</v>
      </c>
      <c r="M34682" t="str">
        <f t="shared" si="1623"/>
        <v>25-34</v>
      </c>
      <c r="N34682" t="str">
        <f t="shared" si="1624"/>
        <v>Low</v>
      </c>
      <c r="O34682" t="str">
        <f t="shared" si="1625"/>
        <v>Delayed</v>
      </c>
    </row>
    <row r="34683" spans="1:15" x14ac:dyDescent="0.3">
      <c r="A34683">
        <v>34682</v>
      </c>
      <c r="B34683">
        <v>57</v>
      </c>
      <c r="C34683" s="3" t="s">
        <v>12</v>
      </c>
      <c r="D34683" s="4">
        <v>48</v>
      </c>
      <c r="E34683" s="5">
        <v>1</v>
      </c>
      <c r="F34683">
        <v>7</v>
      </c>
      <c r="G34683">
        <v>5</v>
      </c>
      <c r="H34683" t="s">
        <v>17</v>
      </c>
      <c r="I34683" t="s">
        <v>14</v>
      </c>
      <c r="J34683">
        <v>276</v>
      </c>
      <c r="K34683">
        <v>15</v>
      </c>
      <c r="L34683" s="5">
        <v>1</v>
      </c>
      <c r="M34683" t="str">
        <f t="shared" si="1623"/>
        <v>55+</v>
      </c>
      <c r="N34683" t="str">
        <f t="shared" si="1624"/>
        <v>High</v>
      </c>
      <c r="O34683" t="str">
        <f t="shared" si="1625"/>
        <v>Delayed</v>
      </c>
    </row>
    <row r="34684" spans="1:15" x14ac:dyDescent="0.3">
      <c r="A34684">
        <v>34683</v>
      </c>
      <c r="B34684">
        <v>24</v>
      </c>
      <c r="C34684" s="3" t="s">
        <v>16</v>
      </c>
      <c r="D34684" s="4">
        <v>30</v>
      </c>
      <c r="E34684" s="5">
        <v>24</v>
      </c>
      <c r="F34684">
        <v>7</v>
      </c>
      <c r="G34684">
        <v>0</v>
      </c>
      <c r="H34684" t="s">
        <v>13</v>
      </c>
      <c r="I34684" t="s">
        <v>18</v>
      </c>
      <c r="J34684">
        <v>659</v>
      </c>
      <c r="K34684">
        <v>14</v>
      </c>
      <c r="L34684" s="5">
        <v>0</v>
      </c>
      <c r="M34684" t="str">
        <f t="shared" si="1623"/>
        <v>&lt;25</v>
      </c>
      <c r="N34684" t="str">
        <f t="shared" si="1624"/>
        <v>High</v>
      </c>
      <c r="O34684" t="str">
        <f t="shared" si="1625"/>
        <v>On Time</v>
      </c>
    </row>
    <row r="34685" spans="1:15" x14ac:dyDescent="0.3">
      <c r="A34685">
        <v>34684</v>
      </c>
      <c r="B34685">
        <v>27</v>
      </c>
      <c r="C34685" s="3" t="s">
        <v>12</v>
      </c>
      <c r="D34685" s="4">
        <v>27</v>
      </c>
      <c r="E34685" s="5">
        <v>13</v>
      </c>
      <c r="F34685">
        <v>8</v>
      </c>
      <c r="G34685">
        <v>21</v>
      </c>
      <c r="H34685" t="s">
        <v>17</v>
      </c>
      <c r="I34685" t="s">
        <v>18</v>
      </c>
      <c r="J34685">
        <v>148</v>
      </c>
      <c r="K34685">
        <v>26</v>
      </c>
      <c r="L34685" s="5">
        <v>1</v>
      </c>
      <c r="M34685" t="str">
        <f t="shared" si="1623"/>
        <v>25-34</v>
      </c>
      <c r="N34685" t="str">
        <f t="shared" si="1624"/>
        <v>High</v>
      </c>
      <c r="O34685" t="str">
        <f t="shared" si="1625"/>
        <v>Delayed</v>
      </c>
    </row>
    <row r="34686" spans="1:15" x14ac:dyDescent="0.3">
      <c r="A34686">
        <v>34685</v>
      </c>
      <c r="B34686">
        <v>48</v>
      </c>
      <c r="C34686" s="3" t="s">
        <v>12</v>
      </c>
      <c r="D34686" s="4">
        <v>7</v>
      </c>
      <c r="E34686" s="5">
        <v>10</v>
      </c>
      <c r="F34686">
        <v>7</v>
      </c>
      <c r="G34686">
        <v>12</v>
      </c>
      <c r="H34686" t="s">
        <v>17</v>
      </c>
      <c r="I34686" t="s">
        <v>18</v>
      </c>
      <c r="J34686">
        <v>936</v>
      </c>
      <c r="K34686">
        <v>9</v>
      </c>
      <c r="L34686" s="5">
        <v>0</v>
      </c>
      <c r="M34686" t="str">
        <f t="shared" si="1623"/>
        <v>45-54</v>
      </c>
      <c r="N34686" t="str">
        <f t="shared" si="1624"/>
        <v>High</v>
      </c>
      <c r="O34686" t="str">
        <f t="shared" si="1625"/>
        <v>Delayed</v>
      </c>
    </row>
    <row r="34687" spans="1:15" x14ac:dyDescent="0.3">
      <c r="A34687">
        <v>34686</v>
      </c>
      <c r="B34687">
        <v>23</v>
      </c>
      <c r="C34687" s="3" t="s">
        <v>16</v>
      </c>
      <c r="D34687" s="4">
        <v>2</v>
      </c>
      <c r="E34687" s="5">
        <v>16</v>
      </c>
      <c r="F34687">
        <v>9</v>
      </c>
      <c r="G34687">
        <v>9</v>
      </c>
      <c r="H34687" t="s">
        <v>13</v>
      </c>
      <c r="I34687" t="s">
        <v>18</v>
      </c>
      <c r="J34687">
        <v>914</v>
      </c>
      <c r="K34687">
        <v>7</v>
      </c>
      <c r="L34687" s="5">
        <v>0</v>
      </c>
      <c r="M34687" t="str">
        <f t="shared" si="1623"/>
        <v>&lt;25</v>
      </c>
      <c r="N34687" t="str">
        <f t="shared" si="1624"/>
        <v>High</v>
      </c>
      <c r="O34687" t="str">
        <f t="shared" si="1625"/>
        <v>Delayed</v>
      </c>
    </row>
    <row r="34688" spans="1:15" x14ac:dyDescent="0.3">
      <c r="A34688">
        <v>34687</v>
      </c>
      <c r="B34688">
        <v>26</v>
      </c>
      <c r="C34688" s="3" t="s">
        <v>16</v>
      </c>
      <c r="D34688" s="4">
        <v>48</v>
      </c>
      <c r="E34688" s="5">
        <v>8</v>
      </c>
      <c r="F34688">
        <v>0</v>
      </c>
      <c r="G34688">
        <v>29</v>
      </c>
      <c r="H34688" t="s">
        <v>15</v>
      </c>
      <c r="I34688" t="s">
        <v>18</v>
      </c>
      <c r="J34688">
        <v>834</v>
      </c>
      <c r="K34688">
        <v>15</v>
      </c>
      <c r="L34688" s="5">
        <v>0</v>
      </c>
      <c r="M34688" t="str">
        <f t="shared" si="1623"/>
        <v>25-34</v>
      </c>
      <c r="N34688" t="str">
        <f t="shared" si="1624"/>
        <v>Low</v>
      </c>
      <c r="O34688" t="str">
        <f t="shared" si="1625"/>
        <v>Delayed</v>
      </c>
    </row>
    <row r="34689" spans="1:15" x14ac:dyDescent="0.3">
      <c r="A34689">
        <v>34688</v>
      </c>
      <c r="B34689">
        <v>65</v>
      </c>
      <c r="C34689" s="3" t="s">
        <v>16</v>
      </c>
      <c r="D34689" s="4">
        <v>60</v>
      </c>
      <c r="E34689" s="5">
        <v>1</v>
      </c>
      <c r="F34689">
        <v>8</v>
      </c>
      <c r="G34689">
        <v>14</v>
      </c>
      <c r="H34689" t="s">
        <v>17</v>
      </c>
      <c r="I34689" t="s">
        <v>18</v>
      </c>
      <c r="J34689">
        <v>254</v>
      </c>
      <c r="K34689">
        <v>18</v>
      </c>
      <c r="L34689" s="5">
        <v>1</v>
      </c>
      <c r="M34689" t="str">
        <f t="shared" si="1623"/>
        <v>55+</v>
      </c>
      <c r="N34689" t="str">
        <f t="shared" si="1624"/>
        <v>High</v>
      </c>
      <c r="O34689" t="str">
        <f t="shared" si="1625"/>
        <v>Delayed</v>
      </c>
    </row>
    <row r="34690" spans="1:15" x14ac:dyDescent="0.3">
      <c r="A34690">
        <v>34689</v>
      </c>
      <c r="B34690">
        <v>44</v>
      </c>
      <c r="C34690" s="3" t="s">
        <v>16</v>
      </c>
      <c r="D34690" s="4">
        <v>26</v>
      </c>
      <c r="E34690" s="5">
        <v>5</v>
      </c>
      <c r="F34690">
        <v>8</v>
      </c>
      <c r="G34690">
        <v>10</v>
      </c>
      <c r="H34690" t="s">
        <v>17</v>
      </c>
      <c r="I34690" t="s">
        <v>14</v>
      </c>
      <c r="J34690">
        <v>449</v>
      </c>
      <c r="K34690">
        <v>14</v>
      </c>
      <c r="L34690" s="5">
        <v>0</v>
      </c>
      <c r="M34690" t="str">
        <f t="shared" ref="M34690:M34753" si="1626">IF(B34690&lt;25,"&lt;25",
IF(B34690&lt;=34,"25-34",
IF(B34690&lt;=44,"35-44",
IF(B34690&lt;=54,"45-54","55+"))))</f>
        <v>35-44</v>
      </c>
      <c r="N34690" t="str">
        <f t="shared" ref="N34690:N34753" si="1627">IF(F34690&gt;3,"High","Low")</f>
        <v>High</v>
      </c>
      <c r="O34690" t="str">
        <f t="shared" ref="O34690:O34753" si="1628">IF(G34690&gt;0,"Delayed","On Time")</f>
        <v>Delayed</v>
      </c>
    </row>
    <row r="34691" spans="1:15" x14ac:dyDescent="0.3">
      <c r="A34691">
        <v>34690</v>
      </c>
      <c r="B34691">
        <v>38</v>
      </c>
      <c r="C34691" s="3" t="s">
        <v>12</v>
      </c>
      <c r="D34691" s="4">
        <v>10</v>
      </c>
      <c r="E34691" s="5">
        <v>12</v>
      </c>
      <c r="F34691">
        <v>4</v>
      </c>
      <c r="G34691">
        <v>0</v>
      </c>
      <c r="H34691" t="s">
        <v>15</v>
      </c>
      <c r="I34691" t="s">
        <v>18</v>
      </c>
      <c r="J34691">
        <v>344</v>
      </c>
      <c r="K34691">
        <v>17</v>
      </c>
      <c r="L34691" s="5">
        <v>0</v>
      </c>
      <c r="M34691" t="str">
        <f t="shared" si="1626"/>
        <v>35-44</v>
      </c>
      <c r="N34691" t="str">
        <f t="shared" si="1627"/>
        <v>High</v>
      </c>
      <c r="O34691" t="str">
        <f t="shared" si="1628"/>
        <v>On Time</v>
      </c>
    </row>
    <row r="34692" spans="1:15" x14ac:dyDescent="0.3">
      <c r="A34692">
        <v>34691</v>
      </c>
      <c r="B34692">
        <v>18</v>
      </c>
      <c r="C34692" s="3" t="s">
        <v>16</v>
      </c>
      <c r="D34692" s="4">
        <v>46</v>
      </c>
      <c r="E34692" s="5">
        <v>29</v>
      </c>
      <c r="F34692">
        <v>7</v>
      </c>
      <c r="G34692">
        <v>23</v>
      </c>
      <c r="H34692" t="s">
        <v>15</v>
      </c>
      <c r="I34692" t="s">
        <v>19</v>
      </c>
      <c r="J34692">
        <v>866</v>
      </c>
      <c r="K34692">
        <v>5</v>
      </c>
      <c r="L34692" s="5">
        <v>1</v>
      </c>
      <c r="M34692" t="str">
        <f t="shared" si="1626"/>
        <v>&lt;25</v>
      </c>
      <c r="N34692" t="str">
        <f t="shared" si="1627"/>
        <v>High</v>
      </c>
      <c r="O34692" t="str">
        <f t="shared" si="1628"/>
        <v>Delayed</v>
      </c>
    </row>
    <row r="34693" spans="1:15" x14ac:dyDescent="0.3">
      <c r="A34693">
        <v>34692</v>
      </c>
      <c r="B34693">
        <v>26</v>
      </c>
      <c r="C34693" s="3" t="s">
        <v>16</v>
      </c>
      <c r="D34693" s="4">
        <v>60</v>
      </c>
      <c r="E34693" s="5">
        <v>14</v>
      </c>
      <c r="F34693">
        <v>6</v>
      </c>
      <c r="G34693">
        <v>18</v>
      </c>
      <c r="H34693" t="s">
        <v>13</v>
      </c>
      <c r="I34693" t="s">
        <v>14</v>
      </c>
      <c r="J34693">
        <v>461</v>
      </c>
      <c r="K34693">
        <v>13</v>
      </c>
      <c r="L34693" s="5">
        <v>1</v>
      </c>
      <c r="M34693" t="str">
        <f t="shared" si="1626"/>
        <v>25-34</v>
      </c>
      <c r="N34693" t="str">
        <f t="shared" si="1627"/>
        <v>High</v>
      </c>
      <c r="O34693" t="str">
        <f t="shared" si="1628"/>
        <v>Delayed</v>
      </c>
    </row>
    <row r="34694" spans="1:15" x14ac:dyDescent="0.3">
      <c r="A34694">
        <v>34693</v>
      </c>
      <c r="B34694">
        <v>52</v>
      </c>
      <c r="C34694" s="3" t="s">
        <v>12</v>
      </c>
      <c r="D34694" s="4">
        <v>17</v>
      </c>
      <c r="E34694" s="5">
        <v>13</v>
      </c>
      <c r="F34694">
        <v>5</v>
      </c>
      <c r="G34694">
        <v>21</v>
      </c>
      <c r="H34694" t="s">
        <v>17</v>
      </c>
      <c r="I34694" t="s">
        <v>19</v>
      </c>
      <c r="J34694">
        <v>365</v>
      </c>
      <c r="K34694">
        <v>16</v>
      </c>
      <c r="L34694" s="5">
        <v>1</v>
      </c>
      <c r="M34694" t="str">
        <f t="shared" si="1626"/>
        <v>45-54</v>
      </c>
      <c r="N34694" t="str">
        <f t="shared" si="1627"/>
        <v>High</v>
      </c>
      <c r="O34694" t="str">
        <f t="shared" si="1628"/>
        <v>Delayed</v>
      </c>
    </row>
    <row r="34695" spans="1:15" x14ac:dyDescent="0.3">
      <c r="A34695">
        <v>34694</v>
      </c>
      <c r="B34695">
        <v>56</v>
      </c>
      <c r="C34695" s="3" t="s">
        <v>16</v>
      </c>
      <c r="D34695" s="4">
        <v>23</v>
      </c>
      <c r="E34695" s="5">
        <v>4</v>
      </c>
      <c r="F34695">
        <v>1</v>
      </c>
      <c r="G34695">
        <v>23</v>
      </c>
      <c r="H34695" t="s">
        <v>15</v>
      </c>
      <c r="I34695" t="s">
        <v>19</v>
      </c>
      <c r="J34695">
        <v>335</v>
      </c>
      <c r="K34695">
        <v>20</v>
      </c>
      <c r="L34695" s="5">
        <v>0</v>
      </c>
      <c r="M34695" t="str">
        <f t="shared" si="1626"/>
        <v>55+</v>
      </c>
      <c r="N34695" t="str">
        <f t="shared" si="1627"/>
        <v>Low</v>
      </c>
      <c r="O34695" t="str">
        <f t="shared" si="1628"/>
        <v>Delayed</v>
      </c>
    </row>
    <row r="34696" spans="1:15" x14ac:dyDescent="0.3">
      <c r="A34696">
        <v>34695</v>
      </c>
      <c r="B34696">
        <v>21</v>
      </c>
      <c r="C34696" s="3" t="s">
        <v>12</v>
      </c>
      <c r="D34696" s="4">
        <v>11</v>
      </c>
      <c r="E34696" s="5">
        <v>8</v>
      </c>
      <c r="F34696">
        <v>7</v>
      </c>
      <c r="G34696">
        <v>15</v>
      </c>
      <c r="H34696" t="s">
        <v>13</v>
      </c>
      <c r="I34696" t="s">
        <v>19</v>
      </c>
      <c r="J34696">
        <v>518</v>
      </c>
      <c r="K34696">
        <v>20</v>
      </c>
      <c r="L34696" s="5">
        <v>0</v>
      </c>
      <c r="M34696" t="str">
        <f t="shared" si="1626"/>
        <v>&lt;25</v>
      </c>
      <c r="N34696" t="str">
        <f t="shared" si="1627"/>
        <v>High</v>
      </c>
      <c r="O34696" t="str">
        <f t="shared" si="1628"/>
        <v>Delayed</v>
      </c>
    </row>
    <row r="34697" spans="1:15" x14ac:dyDescent="0.3">
      <c r="A34697">
        <v>34696</v>
      </c>
      <c r="B34697">
        <v>37</v>
      </c>
      <c r="C34697" s="3" t="s">
        <v>12</v>
      </c>
      <c r="D34697" s="4">
        <v>10</v>
      </c>
      <c r="E34697" s="5">
        <v>14</v>
      </c>
      <c r="F34697">
        <v>8</v>
      </c>
      <c r="G34697">
        <v>18</v>
      </c>
      <c r="H34697" t="s">
        <v>17</v>
      </c>
      <c r="I34697" t="s">
        <v>18</v>
      </c>
      <c r="J34697">
        <v>353</v>
      </c>
      <c r="K34697">
        <v>26</v>
      </c>
      <c r="L34697" s="5">
        <v>0</v>
      </c>
      <c r="M34697" t="str">
        <f t="shared" si="1626"/>
        <v>35-44</v>
      </c>
      <c r="N34697" t="str">
        <f t="shared" si="1627"/>
        <v>High</v>
      </c>
      <c r="O34697" t="str">
        <f t="shared" si="1628"/>
        <v>Delayed</v>
      </c>
    </row>
    <row r="34698" spans="1:15" x14ac:dyDescent="0.3">
      <c r="A34698">
        <v>34697</v>
      </c>
      <c r="B34698">
        <v>30</v>
      </c>
      <c r="C34698" s="3" t="s">
        <v>12</v>
      </c>
      <c r="D34698" s="4">
        <v>21</v>
      </c>
      <c r="E34698" s="5">
        <v>14</v>
      </c>
      <c r="F34698">
        <v>10</v>
      </c>
      <c r="G34698">
        <v>8</v>
      </c>
      <c r="H34698" t="s">
        <v>17</v>
      </c>
      <c r="I34698" t="s">
        <v>14</v>
      </c>
      <c r="J34698">
        <v>333</v>
      </c>
      <c r="K34698">
        <v>20</v>
      </c>
      <c r="L34698" s="5">
        <v>0</v>
      </c>
      <c r="M34698" t="str">
        <f t="shared" si="1626"/>
        <v>25-34</v>
      </c>
      <c r="N34698" t="str">
        <f t="shared" si="1627"/>
        <v>High</v>
      </c>
      <c r="O34698" t="str">
        <f t="shared" si="1628"/>
        <v>Delayed</v>
      </c>
    </row>
    <row r="34699" spans="1:15" x14ac:dyDescent="0.3">
      <c r="A34699">
        <v>34698</v>
      </c>
      <c r="B34699">
        <v>36</v>
      </c>
      <c r="C34699" s="3" t="s">
        <v>12</v>
      </c>
      <c r="D34699" s="4">
        <v>25</v>
      </c>
      <c r="E34699" s="5">
        <v>30</v>
      </c>
      <c r="F34699">
        <v>0</v>
      </c>
      <c r="G34699">
        <v>14</v>
      </c>
      <c r="H34699" t="s">
        <v>13</v>
      </c>
      <c r="I34699" t="s">
        <v>14</v>
      </c>
      <c r="J34699">
        <v>345</v>
      </c>
      <c r="K34699">
        <v>22</v>
      </c>
      <c r="L34699" s="5">
        <v>0</v>
      </c>
      <c r="M34699" t="str">
        <f t="shared" si="1626"/>
        <v>35-44</v>
      </c>
      <c r="N34699" t="str">
        <f t="shared" si="1627"/>
        <v>Low</v>
      </c>
      <c r="O34699" t="str">
        <f t="shared" si="1628"/>
        <v>Delayed</v>
      </c>
    </row>
    <row r="34700" spans="1:15" x14ac:dyDescent="0.3">
      <c r="A34700">
        <v>34699</v>
      </c>
      <c r="B34700">
        <v>39</v>
      </c>
      <c r="C34700" s="3" t="s">
        <v>16</v>
      </c>
      <c r="D34700" s="4">
        <v>2</v>
      </c>
      <c r="E34700" s="5">
        <v>8</v>
      </c>
      <c r="F34700">
        <v>10</v>
      </c>
      <c r="G34700">
        <v>18</v>
      </c>
      <c r="H34700" t="s">
        <v>13</v>
      </c>
      <c r="I34700" t="s">
        <v>14</v>
      </c>
      <c r="J34700">
        <v>440</v>
      </c>
      <c r="K34700">
        <v>16</v>
      </c>
      <c r="L34700" s="5">
        <v>0</v>
      </c>
      <c r="M34700" t="str">
        <f t="shared" si="1626"/>
        <v>35-44</v>
      </c>
      <c r="N34700" t="str">
        <f t="shared" si="1627"/>
        <v>High</v>
      </c>
      <c r="O34700" t="str">
        <f t="shared" si="1628"/>
        <v>Delayed</v>
      </c>
    </row>
    <row r="34701" spans="1:15" x14ac:dyDescent="0.3">
      <c r="A34701">
        <v>34700</v>
      </c>
      <c r="B34701">
        <v>43</v>
      </c>
      <c r="C34701" s="3" t="s">
        <v>12</v>
      </c>
      <c r="D34701" s="4">
        <v>32</v>
      </c>
      <c r="E34701" s="5">
        <v>3</v>
      </c>
      <c r="F34701">
        <v>7</v>
      </c>
      <c r="G34701">
        <v>12</v>
      </c>
      <c r="H34701" t="s">
        <v>17</v>
      </c>
      <c r="I34701" t="s">
        <v>14</v>
      </c>
      <c r="J34701">
        <v>241</v>
      </c>
      <c r="K34701">
        <v>13</v>
      </c>
      <c r="L34701" s="5">
        <v>0</v>
      </c>
      <c r="M34701" t="str">
        <f t="shared" si="1626"/>
        <v>35-44</v>
      </c>
      <c r="N34701" t="str">
        <f t="shared" si="1627"/>
        <v>High</v>
      </c>
      <c r="O34701" t="str">
        <f t="shared" si="1628"/>
        <v>Delayed</v>
      </c>
    </row>
    <row r="34702" spans="1:15" x14ac:dyDescent="0.3">
      <c r="A34702">
        <v>34701</v>
      </c>
      <c r="B34702">
        <v>65</v>
      </c>
      <c r="C34702" s="3" t="s">
        <v>16</v>
      </c>
      <c r="D34702" s="4">
        <v>5</v>
      </c>
      <c r="E34702" s="5">
        <v>5</v>
      </c>
      <c r="F34702">
        <v>10</v>
      </c>
      <c r="G34702">
        <v>18</v>
      </c>
      <c r="H34702" t="s">
        <v>17</v>
      </c>
      <c r="I34702" t="s">
        <v>19</v>
      </c>
      <c r="J34702">
        <v>997</v>
      </c>
      <c r="K34702">
        <v>1</v>
      </c>
      <c r="L34702" s="5">
        <v>1</v>
      </c>
      <c r="M34702" t="str">
        <f t="shared" si="1626"/>
        <v>55+</v>
      </c>
      <c r="N34702" t="str">
        <f t="shared" si="1627"/>
        <v>High</v>
      </c>
      <c r="O34702" t="str">
        <f t="shared" si="1628"/>
        <v>Delayed</v>
      </c>
    </row>
    <row r="34703" spans="1:15" x14ac:dyDescent="0.3">
      <c r="A34703">
        <v>34702</v>
      </c>
      <c r="B34703">
        <v>60</v>
      </c>
      <c r="C34703" s="3" t="s">
        <v>16</v>
      </c>
      <c r="D34703" s="4">
        <v>11</v>
      </c>
      <c r="E34703" s="5">
        <v>15</v>
      </c>
      <c r="F34703">
        <v>9</v>
      </c>
      <c r="G34703">
        <v>24</v>
      </c>
      <c r="H34703" t="s">
        <v>13</v>
      </c>
      <c r="I34703" t="s">
        <v>19</v>
      </c>
      <c r="J34703">
        <v>809</v>
      </c>
      <c r="K34703">
        <v>21</v>
      </c>
      <c r="L34703" s="5">
        <v>0</v>
      </c>
      <c r="M34703" t="str">
        <f t="shared" si="1626"/>
        <v>55+</v>
      </c>
      <c r="N34703" t="str">
        <f t="shared" si="1627"/>
        <v>High</v>
      </c>
      <c r="O34703" t="str">
        <f t="shared" si="1628"/>
        <v>Delayed</v>
      </c>
    </row>
    <row r="34704" spans="1:15" x14ac:dyDescent="0.3">
      <c r="A34704">
        <v>34703</v>
      </c>
      <c r="B34704">
        <v>38</v>
      </c>
      <c r="C34704" s="3" t="s">
        <v>16</v>
      </c>
      <c r="D34704" s="4">
        <v>47</v>
      </c>
      <c r="E34704" s="5">
        <v>10</v>
      </c>
      <c r="F34704">
        <v>7</v>
      </c>
      <c r="G34704">
        <v>24</v>
      </c>
      <c r="H34704" t="s">
        <v>17</v>
      </c>
      <c r="I34704" t="s">
        <v>14</v>
      </c>
      <c r="J34704">
        <v>199</v>
      </c>
      <c r="K34704">
        <v>15</v>
      </c>
      <c r="L34704" s="5">
        <v>1</v>
      </c>
      <c r="M34704" t="str">
        <f t="shared" si="1626"/>
        <v>35-44</v>
      </c>
      <c r="N34704" t="str">
        <f t="shared" si="1627"/>
        <v>High</v>
      </c>
      <c r="O34704" t="str">
        <f t="shared" si="1628"/>
        <v>Delayed</v>
      </c>
    </row>
    <row r="34705" spans="1:15" x14ac:dyDescent="0.3">
      <c r="A34705">
        <v>34704</v>
      </c>
      <c r="B34705">
        <v>30</v>
      </c>
      <c r="C34705" s="3" t="s">
        <v>16</v>
      </c>
      <c r="D34705" s="4">
        <v>44</v>
      </c>
      <c r="E34705" s="5">
        <v>26</v>
      </c>
      <c r="F34705">
        <v>10</v>
      </c>
      <c r="G34705">
        <v>29</v>
      </c>
      <c r="H34705" t="s">
        <v>15</v>
      </c>
      <c r="I34705" t="s">
        <v>18</v>
      </c>
      <c r="J34705">
        <v>667</v>
      </c>
      <c r="K34705">
        <v>29</v>
      </c>
      <c r="L34705" s="5">
        <v>1</v>
      </c>
      <c r="M34705" t="str">
        <f t="shared" si="1626"/>
        <v>25-34</v>
      </c>
      <c r="N34705" t="str">
        <f t="shared" si="1627"/>
        <v>High</v>
      </c>
      <c r="O34705" t="str">
        <f t="shared" si="1628"/>
        <v>Delayed</v>
      </c>
    </row>
    <row r="34706" spans="1:15" x14ac:dyDescent="0.3">
      <c r="A34706">
        <v>34705</v>
      </c>
      <c r="B34706">
        <v>24</v>
      </c>
      <c r="C34706" s="3" t="s">
        <v>12</v>
      </c>
      <c r="D34706" s="4">
        <v>35</v>
      </c>
      <c r="E34706" s="5">
        <v>30</v>
      </c>
      <c r="F34706">
        <v>0</v>
      </c>
      <c r="G34706">
        <v>1</v>
      </c>
      <c r="H34706" t="s">
        <v>17</v>
      </c>
      <c r="I34706" t="s">
        <v>14</v>
      </c>
      <c r="J34706">
        <v>846</v>
      </c>
      <c r="K34706">
        <v>16</v>
      </c>
      <c r="L34706" s="5">
        <v>0</v>
      </c>
      <c r="M34706" t="str">
        <f t="shared" si="1626"/>
        <v>&lt;25</v>
      </c>
      <c r="N34706" t="str">
        <f t="shared" si="1627"/>
        <v>Low</v>
      </c>
      <c r="O34706" t="str">
        <f t="shared" si="1628"/>
        <v>Delayed</v>
      </c>
    </row>
    <row r="34707" spans="1:15" x14ac:dyDescent="0.3">
      <c r="A34707">
        <v>34706</v>
      </c>
      <c r="B34707">
        <v>62</v>
      </c>
      <c r="C34707" s="3" t="s">
        <v>12</v>
      </c>
      <c r="D34707" s="4">
        <v>18</v>
      </c>
      <c r="E34707" s="5">
        <v>8</v>
      </c>
      <c r="F34707">
        <v>0</v>
      </c>
      <c r="G34707">
        <v>3</v>
      </c>
      <c r="H34707" t="s">
        <v>17</v>
      </c>
      <c r="I34707" t="s">
        <v>18</v>
      </c>
      <c r="J34707">
        <v>627</v>
      </c>
      <c r="K34707">
        <v>14</v>
      </c>
      <c r="L34707" s="5">
        <v>0</v>
      </c>
      <c r="M34707" t="str">
        <f t="shared" si="1626"/>
        <v>55+</v>
      </c>
      <c r="N34707" t="str">
        <f t="shared" si="1627"/>
        <v>Low</v>
      </c>
      <c r="O34707" t="str">
        <f t="shared" si="1628"/>
        <v>Delayed</v>
      </c>
    </row>
    <row r="34708" spans="1:15" x14ac:dyDescent="0.3">
      <c r="A34708">
        <v>34707</v>
      </c>
      <c r="B34708">
        <v>42</v>
      </c>
      <c r="C34708" s="3" t="s">
        <v>16</v>
      </c>
      <c r="D34708" s="4">
        <v>26</v>
      </c>
      <c r="E34708" s="5">
        <v>19</v>
      </c>
      <c r="F34708">
        <v>8</v>
      </c>
      <c r="G34708">
        <v>3</v>
      </c>
      <c r="H34708" t="s">
        <v>13</v>
      </c>
      <c r="I34708" t="s">
        <v>18</v>
      </c>
      <c r="J34708">
        <v>101</v>
      </c>
      <c r="K34708">
        <v>18</v>
      </c>
      <c r="L34708" s="5">
        <v>0</v>
      </c>
      <c r="M34708" t="str">
        <f t="shared" si="1626"/>
        <v>35-44</v>
      </c>
      <c r="N34708" t="str">
        <f t="shared" si="1627"/>
        <v>High</v>
      </c>
      <c r="O34708" t="str">
        <f t="shared" si="1628"/>
        <v>Delayed</v>
      </c>
    </row>
    <row r="34709" spans="1:15" x14ac:dyDescent="0.3">
      <c r="A34709">
        <v>34708</v>
      </c>
      <c r="B34709">
        <v>59</v>
      </c>
      <c r="C34709" s="3" t="s">
        <v>12</v>
      </c>
      <c r="D34709" s="4">
        <v>34</v>
      </c>
      <c r="E34709" s="5">
        <v>1</v>
      </c>
      <c r="F34709">
        <v>3</v>
      </c>
      <c r="G34709">
        <v>13</v>
      </c>
      <c r="H34709" t="s">
        <v>15</v>
      </c>
      <c r="I34709" t="s">
        <v>19</v>
      </c>
      <c r="J34709">
        <v>257</v>
      </c>
      <c r="K34709">
        <v>5</v>
      </c>
      <c r="L34709" s="5">
        <v>0</v>
      </c>
      <c r="M34709" t="str">
        <f t="shared" si="1626"/>
        <v>55+</v>
      </c>
      <c r="N34709" t="str">
        <f t="shared" si="1627"/>
        <v>Low</v>
      </c>
      <c r="O34709" t="str">
        <f t="shared" si="1628"/>
        <v>Delayed</v>
      </c>
    </row>
    <row r="34710" spans="1:15" x14ac:dyDescent="0.3">
      <c r="A34710">
        <v>34709</v>
      </c>
      <c r="B34710">
        <v>45</v>
      </c>
      <c r="C34710" s="3" t="s">
        <v>12</v>
      </c>
      <c r="D34710" s="4">
        <v>17</v>
      </c>
      <c r="E34710" s="5">
        <v>22</v>
      </c>
      <c r="F34710">
        <v>4</v>
      </c>
      <c r="G34710">
        <v>4</v>
      </c>
      <c r="H34710" t="s">
        <v>13</v>
      </c>
      <c r="I34710" t="s">
        <v>18</v>
      </c>
      <c r="J34710">
        <v>939</v>
      </c>
      <c r="K34710">
        <v>6</v>
      </c>
      <c r="L34710" s="5">
        <v>0</v>
      </c>
      <c r="M34710" t="str">
        <f t="shared" si="1626"/>
        <v>45-54</v>
      </c>
      <c r="N34710" t="str">
        <f t="shared" si="1627"/>
        <v>High</v>
      </c>
      <c r="O34710" t="str">
        <f t="shared" si="1628"/>
        <v>Delayed</v>
      </c>
    </row>
    <row r="34711" spans="1:15" x14ac:dyDescent="0.3">
      <c r="A34711">
        <v>34710</v>
      </c>
      <c r="B34711">
        <v>43</v>
      </c>
      <c r="C34711" s="3" t="s">
        <v>12</v>
      </c>
      <c r="D34711" s="4">
        <v>40</v>
      </c>
      <c r="E34711" s="5">
        <v>6</v>
      </c>
      <c r="F34711">
        <v>4</v>
      </c>
      <c r="G34711">
        <v>30</v>
      </c>
      <c r="H34711" t="s">
        <v>15</v>
      </c>
      <c r="I34711" t="s">
        <v>18</v>
      </c>
      <c r="J34711">
        <v>422</v>
      </c>
      <c r="K34711">
        <v>28</v>
      </c>
      <c r="L34711" s="5">
        <v>1</v>
      </c>
      <c r="M34711" t="str">
        <f t="shared" si="1626"/>
        <v>35-44</v>
      </c>
      <c r="N34711" t="str">
        <f t="shared" si="1627"/>
        <v>High</v>
      </c>
      <c r="O34711" t="str">
        <f t="shared" si="1628"/>
        <v>Delayed</v>
      </c>
    </row>
    <row r="34712" spans="1:15" x14ac:dyDescent="0.3">
      <c r="A34712">
        <v>34711</v>
      </c>
      <c r="B34712">
        <v>64</v>
      </c>
      <c r="C34712" s="3" t="s">
        <v>16</v>
      </c>
      <c r="D34712" s="4">
        <v>4</v>
      </c>
      <c r="E34712" s="5">
        <v>17</v>
      </c>
      <c r="F34712">
        <v>5</v>
      </c>
      <c r="G34712">
        <v>13</v>
      </c>
      <c r="H34712" t="s">
        <v>13</v>
      </c>
      <c r="I34712" t="s">
        <v>18</v>
      </c>
      <c r="J34712">
        <v>790</v>
      </c>
      <c r="K34712">
        <v>15</v>
      </c>
      <c r="L34712" s="5">
        <v>0</v>
      </c>
      <c r="M34712" t="str">
        <f t="shared" si="1626"/>
        <v>55+</v>
      </c>
      <c r="N34712" t="str">
        <f t="shared" si="1627"/>
        <v>High</v>
      </c>
      <c r="O34712" t="str">
        <f t="shared" si="1628"/>
        <v>Delayed</v>
      </c>
    </row>
    <row r="34713" spans="1:15" x14ac:dyDescent="0.3">
      <c r="A34713">
        <v>34712</v>
      </c>
      <c r="B34713">
        <v>44</v>
      </c>
      <c r="C34713" s="3" t="s">
        <v>16</v>
      </c>
      <c r="D34713" s="4">
        <v>54</v>
      </c>
      <c r="E34713" s="5">
        <v>16</v>
      </c>
      <c r="F34713">
        <v>5</v>
      </c>
      <c r="G34713">
        <v>20</v>
      </c>
      <c r="H34713" t="s">
        <v>17</v>
      </c>
      <c r="I34713" t="s">
        <v>18</v>
      </c>
      <c r="J34713">
        <v>667</v>
      </c>
      <c r="K34713">
        <v>2</v>
      </c>
      <c r="L34713" s="5">
        <v>1</v>
      </c>
      <c r="M34713" t="str">
        <f t="shared" si="1626"/>
        <v>35-44</v>
      </c>
      <c r="N34713" t="str">
        <f t="shared" si="1627"/>
        <v>High</v>
      </c>
      <c r="O34713" t="str">
        <f t="shared" si="1628"/>
        <v>Delayed</v>
      </c>
    </row>
    <row r="34714" spans="1:15" x14ac:dyDescent="0.3">
      <c r="A34714">
        <v>34713</v>
      </c>
      <c r="B34714">
        <v>45</v>
      </c>
      <c r="C34714" s="3" t="s">
        <v>16</v>
      </c>
      <c r="D34714" s="4">
        <v>52</v>
      </c>
      <c r="E34714" s="5">
        <v>19</v>
      </c>
      <c r="F34714">
        <v>1</v>
      </c>
      <c r="G34714">
        <v>27</v>
      </c>
      <c r="H34714" t="s">
        <v>15</v>
      </c>
      <c r="I34714" t="s">
        <v>14</v>
      </c>
      <c r="J34714">
        <v>598</v>
      </c>
      <c r="K34714">
        <v>10</v>
      </c>
      <c r="L34714" s="5">
        <v>0</v>
      </c>
      <c r="M34714" t="str">
        <f t="shared" si="1626"/>
        <v>45-54</v>
      </c>
      <c r="N34714" t="str">
        <f t="shared" si="1627"/>
        <v>Low</v>
      </c>
      <c r="O34714" t="str">
        <f t="shared" si="1628"/>
        <v>Delayed</v>
      </c>
    </row>
    <row r="34715" spans="1:15" x14ac:dyDescent="0.3">
      <c r="A34715">
        <v>34714</v>
      </c>
      <c r="B34715">
        <v>46</v>
      </c>
      <c r="C34715" s="3" t="s">
        <v>16</v>
      </c>
      <c r="D34715" s="4">
        <v>48</v>
      </c>
      <c r="E34715" s="5">
        <v>1</v>
      </c>
      <c r="F34715">
        <v>3</v>
      </c>
      <c r="G34715">
        <v>16</v>
      </c>
      <c r="H34715" t="s">
        <v>17</v>
      </c>
      <c r="I34715" t="s">
        <v>14</v>
      </c>
      <c r="J34715">
        <v>339</v>
      </c>
      <c r="K34715">
        <v>29</v>
      </c>
      <c r="L34715" s="5">
        <v>0</v>
      </c>
      <c r="M34715" t="str">
        <f t="shared" si="1626"/>
        <v>45-54</v>
      </c>
      <c r="N34715" t="str">
        <f t="shared" si="1627"/>
        <v>Low</v>
      </c>
      <c r="O34715" t="str">
        <f t="shared" si="1628"/>
        <v>Delayed</v>
      </c>
    </row>
    <row r="34716" spans="1:15" x14ac:dyDescent="0.3">
      <c r="A34716">
        <v>34715</v>
      </c>
      <c r="B34716">
        <v>58</v>
      </c>
      <c r="C34716" s="3" t="s">
        <v>16</v>
      </c>
      <c r="D34716" s="4">
        <v>42</v>
      </c>
      <c r="E34716" s="5">
        <v>15</v>
      </c>
      <c r="F34716">
        <v>2</v>
      </c>
      <c r="G34716">
        <v>1</v>
      </c>
      <c r="H34716" t="s">
        <v>15</v>
      </c>
      <c r="I34716" t="s">
        <v>18</v>
      </c>
      <c r="J34716">
        <v>471</v>
      </c>
      <c r="K34716">
        <v>27</v>
      </c>
      <c r="L34716" s="5">
        <v>0</v>
      </c>
      <c r="M34716" t="str">
        <f t="shared" si="1626"/>
        <v>55+</v>
      </c>
      <c r="N34716" t="str">
        <f t="shared" si="1627"/>
        <v>Low</v>
      </c>
      <c r="O34716" t="str">
        <f t="shared" si="1628"/>
        <v>Delayed</v>
      </c>
    </row>
    <row r="34717" spans="1:15" x14ac:dyDescent="0.3">
      <c r="A34717">
        <v>34716</v>
      </c>
      <c r="B34717">
        <v>65</v>
      </c>
      <c r="C34717" s="3" t="s">
        <v>12</v>
      </c>
      <c r="D34717" s="4">
        <v>35</v>
      </c>
      <c r="E34717" s="5">
        <v>20</v>
      </c>
      <c r="F34717">
        <v>2</v>
      </c>
      <c r="G34717">
        <v>30</v>
      </c>
      <c r="H34717" t="s">
        <v>15</v>
      </c>
      <c r="I34717" t="s">
        <v>18</v>
      </c>
      <c r="J34717">
        <v>189</v>
      </c>
      <c r="K34717">
        <v>20</v>
      </c>
      <c r="L34717" s="5">
        <v>1</v>
      </c>
      <c r="M34717" t="str">
        <f t="shared" si="1626"/>
        <v>55+</v>
      </c>
      <c r="N34717" t="str">
        <f t="shared" si="1627"/>
        <v>Low</v>
      </c>
      <c r="O34717" t="str">
        <f t="shared" si="1628"/>
        <v>Delayed</v>
      </c>
    </row>
    <row r="34718" spans="1:15" x14ac:dyDescent="0.3">
      <c r="A34718">
        <v>34717</v>
      </c>
      <c r="B34718">
        <v>53</v>
      </c>
      <c r="C34718" s="3" t="s">
        <v>12</v>
      </c>
      <c r="D34718" s="4">
        <v>2</v>
      </c>
      <c r="E34718" s="5">
        <v>20</v>
      </c>
      <c r="F34718">
        <v>1</v>
      </c>
      <c r="G34718">
        <v>10</v>
      </c>
      <c r="H34718" t="s">
        <v>15</v>
      </c>
      <c r="I34718" t="s">
        <v>14</v>
      </c>
      <c r="J34718">
        <v>161</v>
      </c>
      <c r="K34718">
        <v>5</v>
      </c>
      <c r="L34718" s="5">
        <v>0</v>
      </c>
      <c r="M34718" t="str">
        <f t="shared" si="1626"/>
        <v>45-54</v>
      </c>
      <c r="N34718" t="str">
        <f t="shared" si="1627"/>
        <v>Low</v>
      </c>
      <c r="O34718" t="str">
        <f t="shared" si="1628"/>
        <v>Delayed</v>
      </c>
    </row>
    <row r="34719" spans="1:15" x14ac:dyDescent="0.3">
      <c r="A34719">
        <v>34718</v>
      </c>
      <c r="B34719">
        <v>47</v>
      </c>
      <c r="C34719" s="3" t="s">
        <v>16</v>
      </c>
      <c r="D34719" s="4">
        <v>15</v>
      </c>
      <c r="E34719" s="5">
        <v>26</v>
      </c>
      <c r="F34719">
        <v>1</v>
      </c>
      <c r="G34719">
        <v>26</v>
      </c>
      <c r="H34719" t="s">
        <v>17</v>
      </c>
      <c r="I34719" t="s">
        <v>14</v>
      </c>
      <c r="J34719">
        <v>784</v>
      </c>
      <c r="K34719">
        <v>24</v>
      </c>
      <c r="L34719" s="5">
        <v>0</v>
      </c>
      <c r="M34719" t="str">
        <f t="shared" si="1626"/>
        <v>45-54</v>
      </c>
      <c r="N34719" t="str">
        <f t="shared" si="1627"/>
        <v>Low</v>
      </c>
      <c r="O34719" t="str">
        <f t="shared" si="1628"/>
        <v>Delayed</v>
      </c>
    </row>
    <row r="34720" spans="1:15" x14ac:dyDescent="0.3">
      <c r="A34720">
        <v>34719</v>
      </c>
      <c r="B34720">
        <v>26</v>
      </c>
      <c r="C34720" s="3" t="s">
        <v>16</v>
      </c>
      <c r="D34720" s="4">
        <v>35</v>
      </c>
      <c r="E34720" s="5">
        <v>24</v>
      </c>
      <c r="F34720">
        <v>0</v>
      </c>
      <c r="G34720">
        <v>13</v>
      </c>
      <c r="H34720" t="s">
        <v>15</v>
      </c>
      <c r="I34720" t="s">
        <v>18</v>
      </c>
      <c r="J34720">
        <v>356</v>
      </c>
      <c r="K34720">
        <v>17</v>
      </c>
      <c r="L34720" s="5">
        <v>0</v>
      </c>
      <c r="M34720" t="str">
        <f t="shared" si="1626"/>
        <v>25-34</v>
      </c>
      <c r="N34720" t="str">
        <f t="shared" si="1627"/>
        <v>Low</v>
      </c>
      <c r="O34720" t="str">
        <f t="shared" si="1628"/>
        <v>Delayed</v>
      </c>
    </row>
    <row r="34721" spans="1:15" x14ac:dyDescent="0.3">
      <c r="A34721">
        <v>34720</v>
      </c>
      <c r="B34721">
        <v>36</v>
      </c>
      <c r="C34721" s="3" t="s">
        <v>12</v>
      </c>
      <c r="D34721" s="4">
        <v>51</v>
      </c>
      <c r="E34721" s="5">
        <v>23</v>
      </c>
      <c r="F34721">
        <v>3</v>
      </c>
      <c r="G34721">
        <v>5</v>
      </c>
      <c r="H34721" t="s">
        <v>15</v>
      </c>
      <c r="I34721" t="s">
        <v>19</v>
      </c>
      <c r="J34721">
        <v>786</v>
      </c>
      <c r="K34721">
        <v>15</v>
      </c>
      <c r="L34721" s="5">
        <v>0</v>
      </c>
      <c r="M34721" t="str">
        <f t="shared" si="1626"/>
        <v>35-44</v>
      </c>
      <c r="N34721" t="str">
        <f t="shared" si="1627"/>
        <v>Low</v>
      </c>
      <c r="O34721" t="str">
        <f t="shared" si="1628"/>
        <v>Delayed</v>
      </c>
    </row>
    <row r="34722" spans="1:15" x14ac:dyDescent="0.3">
      <c r="A34722">
        <v>34721</v>
      </c>
      <c r="B34722">
        <v>54</v>
      </c>
      <c r="C34722" s="3" t="s">
        <v>12</v>
      </c>
      <c r="D34722" s="4">
        <v>28</v>
      </c>
      <c r="E34722" s="5">
        <v>1</v>
      </c>
      <c r="F34722">
        <v>2</v>
      </c>
      <c r="G34722">
        <v>20</v>
      </c>
      <c r="H34722" t="s">
        <v>13</v>
      </c>
      <c r="I34722" t="s">
        <v>18</v>
      </c>
      <c r="J34722">
        <v>260</v>
      </c>
      <c r="K34722">
        <v>14</v>
      </c>
      <c r="L34722" s="5">
        <v>1</v>
      </c>
      <c r="M34722" t="str">
        <f t="shared" si="1626"/>
        <v>45-54</v>
      </c>
      <c r="N34722" t="str">
        <f t="shared" si="1627"/>
        <v>Low</v>
      </c>
      <c r="O34722" t="str">
        <f t="shared" si="1628"/>
        <v>Delayed</v>
      </c>
    </row>
    <row r="34723" spans="1:15" x14ac:dyDescent="0.3">
      <c r="A34723">
        <v>34722</v>
      </c>
      <c r="B34723">
        <v>34</v>
      </c>
      <c r="C34723" s="3" t="s">
        <v>16</v>
      </c>
      <c r="D34723" s="4">
        <v>30</v>
      </c>
      <c r="E34723" s="5">
        <v>25</v>
      </c>
      <c r="F34723">
        <v>3</v>
      </c>
      <c r="G34723">
        <v>24</v>
      </c>
      <c r="H34723" t="s">
        <v>15</v>
      </c>
      <c r="I34723" t="s">
        <v>14</v>
      </c>
      <c r="J34723">
        <v>689</v>
      </c>
      <c r="K34723">
        <v>8</v>
      </c>
      <c r="L34723" s="5">
        <v>0</v>
      </c>
      <c r="M34723" t="str">
        <f t="shared" si="1626"/>
        <v>25-34</v>
      </c>
      <c r="N34723" t="str">
        <f t="shared" si="1627"/>
        <v>Low</v>
      </c>
      <c r="O34723" t="str">
        <f t="shared" si="1628"/>
        <v>Delayed</v>
      </c>
    </row>
    <row r="34724" spans="1:15" x14ac:dyDescent="0.3">
      <c r="A34724">
        <v>34723</v>
      </c>
      <c r="B34724">
        <v>42</v>
      </c>
      <c r="C34724" s="3" t="s">
        <v>16</v>
      </c>
      <c r="D34724" s="4">
        <v>1</v>
      </c>
      <c r="E34724" s="5">
        <v>1</v>
      </c>
      <c r="F34724">
        <v>5</v>
      </c>
      <c r="G34724">
        <v>14</v>
      </c>
      <c r="H34724" t="s">
        <v>17</v>
      </c>
      <c r="I34724" t="s">
        <v>18</v>
      </c>
      <c r="J34724">
        <v>558</v>
      </c>
      <c r="K34724">
        <v>2</v>
      </c>
      <c r="L34724" s="5">
        <v>1</v>
      </c>
      <c r="M34724" t="str">
        <f t="shared" si="1626"/>
        <v>35-44</v>
      </c>
      <c r="N34724" t="str">
        <f t="shared" si="1627"/>
        <v>High</v>
      </c>
      <c r="O34724" t="str">
        <f t="shared" si="1628"/>
        <v>Delayed</v>
      </c>
    </row>
    <row r="34725" spans="1:15" x14ac:dyDescent="0.3">
      <c r="A34725">
        <v>34724</v>
      </c>
      <c r="B34725">
        <v>47</v>
      </c>
      <c r="C34725" s="3" t="s">
        <v>16</v>
      </c>
      <c r="D34725" s="4">
        <v>18</v>
      </c>
      <c r="E34725" s="5">
        <v>27</v>
      </c>
      <c r="F34725">
        <v>5</v>
      </c>
      <c r="G34725">
        <v>4</v>
      </c>
      <c r="H34725" t="s">
        <v>13</v>
      </c>
      <c r="I34725" t="s">
        <v>18</v>
      </c>
      <c r="J34725">
        <v>441</v>
      </c>
      <c r="K34725">
        <v>27</v>
      </c>
      <c r="L34725" s="5">
        <v>0</v>
      </c>
      <c r="M34725" t="str">
        <f t="shared" si="1626"/>
        <v>45-54</v>
      </c>
      <c r="N34725" t="str">
        <f t="shared" si="1627"/>
        <v>High</v>
      </c>
      <c r="O34725" t="str">
        <f t="shared" si="1628"/>
        <v>Delayed</v>
      </c>
    </row>
    <row r="34726" spans="1:15" x14ac:dyDescent="0.3">
      <c r="A34726">
        <v>34725</v>
      </c>
      <c r="B34726">
        <v>35</v>
      </c>
      <c r="C34726" s="3" t="s">
        <v>12</v>
      </c>
      <c r="D34726" s="4">
        <v>56</v>
      </c>
      <c r="E34726" s="5">
        <v>21</v>
      </c>
      <c r="F34726">
        <v>2</v>
      </c>
      <c r="G34726">
        <v>4</v>
      </c>
      <c r="H34726" t="s">
        <v>17</v>
      </c>
      <c r="I34726" t="s">
        <v>18</v>
      </c>
      <c r="J34726">
        <v>139</v>
      </c>
      <c r="K34726">
        <v>1</v>
      </c>
      <c r="L34726" s="5">
        <v>0</v>
      </c>
      <c r="M34726" t="str">
        <f t="shared" si="1626"/>
        <v>35-44</v>
      </c>
      <c r="N34726" t="str">
        <f t="shared" si="1627"/>
        <v>Low</v>
      </c>
      <c r="O34726" t="str">
        <f t="shared" si="1628"/>
        <v>Delayed</v>
      </c>
    </row>
    <row r="34727" spans="1:15" x14ac:dyDescent="0.3">
      <c r="A34727">
        <v>34726</v>
      </c>
      <c r="B34727">
        <v>49</v>
      </c>
      <c r="C34727" s="3" t="s">
        <v>12</v>
      </c>
      <c r="D34727" s="4">
        <v>20</v>
      </c>
      <c r="E34727" s="5">
        <v>22</v>
      </c>
      <c r="F34727">
        <v>9</v>
      </c>
      <c r="G34727">
        <v>15</v>
      </c>
      <c r="H34727" t="s">
        <v>15</v>
      </c>
      <c r="I34727" t="s">
        <v>19</v>
      </c>
      <c r="J34727">
        <v>390</v>
      </c>
      <c r="K34727">
        <v>3</v>
      </c>
      <c r="L34727" s="5">
        <v>0</v>
      </c>
      <c r="M34727" t="str">
        <f t="shared" si="1626"/>
        <v>45-54</v>
      </c>
      <c r="N34727" t="str">
        <f t="shared" si="1627"/>
        <v>High</v>
      </c>
      <c r="O34727" t="str">
        <f t="shared" si="1628"/>
        <v>Delayed</v>
      </c>
    </row>
    <row r="34728" spans="1:15" x14ac:dyDescent="0.3">
      <c r="A34728">
        <v>34727</v>
      </c>
      <c r="B34728">
        <v>49</v>
      </c>
      <c r="C34728" s="3" t="s">
        <v>12</v>
      </c>
      <c r="D34728" s="4">
        <v>53</v>
      </c>
      <c r="E34728" s="5">
        <v>19</v>
      </c>
      <c r="F34728">
        <v>0</v>
      </c>
      <c r="G34728">
        <v>23</v>
      </c>
      <c r="H34728" t="s">
        <v>17</v>
      </c>
      <c r="I34728" t="s">
        <v>19</v>
      </c>
      <c r="J34728">
        <v>473</v>
      </c>
      <c r="K34728">
        <v>18</v>
      </c>
      <c r="L34728" s="5">
        <v>1</v>
      </c>
      <c r="M34728" t="str">
        <f t="shared" si="1626"/>
        <v>45-54</v>
      </c>
      <c r="N34728" t="str">
        <f t="shared" si="1627"/>
        <v>Low</v>
      </c>
      <c r="O34728" t="str">
        <f t="shared" si="1628"/>
        <v>Delayed</v>
      </c>
    </row>
    <row r="34729" spans="1:15" x14ac:dyDescent="0.3">
      <c r="A34729">
        <v>34728</v>
      </c>
      <c r="B34729">
        <v>49</v>
      </c>
      <c r="C34729" s="3" t="s">
        <v>12</v>
      </c>
      <c r="D34729" s="4">
        <v>30</v>
      </c>
      <c r="E34729" s="5">
        <v>22</v>
      </c>
      <c r="F34729">
        <v>3</v>
      </c>
      <c r="G34729">
        <v>26</v>
      </c>
      <c r="H34729" t="s">
        <v>15</v>
      </c>
      <c r="I34729" t="s">
        <v>18</v>
      </c>
      <c r="J34729">
        <v>218</v>
      </c>
      <c r="K34729">
        <v>18</v>
      </c>
      <c r="L34729" s="5">
        <v>1</v>
      </c>
      <c r="M34729" t="str">
        <f t="shared" si="1626"/>
        <v>45-54</v>
      </c>
      <c r="N34729" t="str">
        <f t="shared" si="1627"/>
        <v>Low</v>
      </c>
      <c r="O34729" t="str">
        <f t="shared" si="1628"/>
        <v>Delayed</v>
      </c>
    </row>
    <row r="34730" spans="1:15" x14ac:dyDescent="0.3">
      <c r="A34730">
        <v>34729</v>
      </c>
      <c r="B34730">
        <v>45</v>
      </c>
      <c r="C34730" s="3" t="s">
        <v>12</v>
      </c>
      <c r="D34730" s="4">
        <v>2</v>
      </c>
      <c r="E34730" s="5">
        <v>12</v>
      </c>
      <c r="F34730">
        <v>6</v>
      </c>
      <c r="G34730">
        <v>14</v>
      </c>
      <c r="H34730" t="s">
        <v>15</v>
      </c>
      <c r="I34730" t="s">
        <v>18</v>
      </c>
      <c r="J34730">
        <v>798</v>
      </c>
      <c r="K34730">
        <v>1</v>
      </c>
      <c r="L34730" s="5">
        <v>0</v>
      </c>
      <c r="M34730" t="str">
        <f t="shared" si="1626"/>
        <v>45-54</v>
      </c>
      <c r="N34730" t="str">
        <f t="shared" si="1627"/>
        <v>High</v>
      </c>
      <c r="O34730" t="str">
        <f t="shared" si="1628"/>
        <v>Delayed</v>
      </c>
    </row>
    <row r="34731" spans="1:15" x14ac:dyDescent="0.3">
      <c r="A34731">
        <v>34730</v>
      </c>
      <c r="B34731">
        <v>21</v>
      </c>
      <c r="C34731" s="3" t="s">
        <v>16</v>
      </c>
      <c r="D34731" s="4">
        <v>25</v>
      </c>
      <c r="E34731" s="5">
        <v>6</v>
      </c>
      <c r="F34731">
        <v>10</v>
      </c>
      <c r="G34731">
        <v>14</v>
      </c>
      <c r="H34731" t="s">
        <v>13</v>
      </c>
      <c r="I34731" t="s">
        <v>19</v>
      </c>
      <c r="J34731">
        <v>851</v>
      </c>
      <c r="K34731">
        <v>17</v>
      </c>
      <c r="L34731" s="5">
        <v>0</v>
      </c>
      <c r="M34731" t="str">
        <f t="shared" si="1626"/>
        <v>&lt;25</v>
      </c>
      <c r="N34731" t="str">
        <f t="shared" si="1627"/>
        <v>High</v>
      </c>
      <c r="O34731" t="str">
        <f t="shared" si="1628"/>
        <v>Delayed</v>
      </c>
    </row>
    <row r="34732" spans="1:15" x14ac:dyDescent="0.3">
      <c r="A34732">
        <v>34731</v>
      </c>
      <c r="B34732">
        <v>48</v>
      </c>
      <c r="C34732" s="3" t="s">
        <v>12</v>
      </c>
      <c r="D34732" s="4">
        <v>42</v>
      </c>
      <c r="E34732" s="5">
        <v>1</v>
      </c>
      <c r="F34732">
        <v>10</v>
      </c>
      <c r="G34732">
        <v>26</v>
      </c>
      <c r="H34732" t="s">
        <v>15</v>
      </c>
      <c r="I34732" t="s">
        <v>14</v>
      </c>
      <c r="J34732">
        <v>592</v>
      </c>
      <c r="K34732">
        <v>12</v>
      </c>
      <c r="L34732" s="5">
        <v>1</v>
      </c>
      <c r="M34732" t="str">
        <f t="shared" si="1626"/>
        <v>45-54</v>
      </c>
      <c r="N34732" t="str">
        <f t="shared" si="1627"/>
        <v>High</v>
      </c>
      <c r="O34732" t="str">
        <f t="shared" si="1628"/>
        <v>Delayed</v>
      </c>
    </row>
    <row r="34733" spans="1:15" x14ac:dyDescent="0.3">
      <c r="A34733">
        <v>34732</v>
      </c>
      <c r="B34733">
        <v>53</v>
      </c>
      <c r="C34733" s="3" t="s">
        <v>16</v>
      </c>
      <c r="D34733" s="4">
        <v>19</v>
      </c>
      <c r="E34733" s="5">
        <v>10</v>
      </c>
      <c r="F34733">
        <v>5</v>
      </c>
      <c r="G34733">
        <v>20</v>
      </c>
      <c r="H34733" t="s">
        <v>17</v>
      </c>
      <c r="I34733" t="s">
        <v>14</v>
      </c>
      <c r="J34733">
        <v>135</v>
      </c>
      <c r="K34733">
        <v>22</v>
      </c>
      <c r="L34733" s="5">
        <v>0</v>
      </c>
      <c r="M34733" t="str">
        <f t="shared" si="1626"/>
        <v>45-54</v>
      </c>
      <c r="N34733" t="str">
        <f t="shared" si="1627"/>
        <v>High</v>
      </c>
      <c r="O34733" t="str">
        <f t="shared" si="1628"/>
        <v>Delayed</v>
      </c>
    </row>
    <row r="34734" spans="1:15" x14ac:dyDescent="0.3">
      <c r="A34734">
        <v>34733</v>
      </c>
      <c r="B34734">
        <v>24</v>
      </c>
      <c r="C34734" s="3" t="s">
        <v>12</v>
      </c>
      <c r="D34734" s="4">
        <v>50</v>
      </c>
      <c r="E34734" s="5">
        <v>10</v>
      </c>
      <c r="F34734">
        <v>6</v>
      </c>
      <c r="G34734">
        <v>4</v>
      </c>
      <c r="H34734" t="s">
        <v>15</v>
      </c>
      <c r="I34734" t="s">
        <v>19</v>
      </c>
      <c r="J34734">
        <v>790</v>
      </c>
      <c r="K34734">
        <v>23</v>
      </c>
      <c r="L34734" s="5">
        <v>0</v>
      </c>
      <c r="M34734" t="str">
        <f t="shared" si="1626"/>
        <v>&lt;25</v>
      </c>
      <c r="N34734" t="str">
        <f t="shared" si="1627"/>
        <v>High</v>
      </c>
      <c r="O34734" t="str">
        <f t="shared" si="1628"/>
        <v>Delayed</v>
      </c>
    </row>
    <row r="34735" spans="1:15" x14ac:dyDescent="0.3">
      <c r="A34735">
        <v>34734</v>
      </c>
      <c r="B34735">
        <v>36</v>
      </c>
      <c r="C34735" s="3" t="s">
        <v>12</v>
      </c>
      <c r="D34735" s="4">
        <v>27</v>
      </c>
      <c r="E34735" s="5">
        <v>11</v>
      </c>
      <c r="F34735">
        <v>6</v>
      </c>
      <c r="G34735">
        <v>13</v>
      </c>
      <c r="H34735" t="s">
        <v>15</v>
      </c>
      <c r="I34735" t="s">
        <v>19</v>
      </c>
      <c r="J34735">
        <v>702</v>
      </c>
      <c r="K34735">
        <v>4</v>
      </c>
      <c r="L34735" s="5">
        <v>0</v>
      </c>
      <c r="M34735" t="str">
        <f t="shared" si="1626"/>
        <v>35-44</v>
      </c>
      <c r="N34735" t="str">
        <f t="shared" si="1627"/>
        <v>High</v>
      </c>
      <c r="O34735" t="str">
        <f t="shared" si="1628"/>
        <v>Delayed</v>
      </c>
    </row>
    <row r="34736" spans="1:15" x14ac:dyDescent="0.3">
      <c r="A34736">
        <v>34735</v>
      </c>
      <c r="B34736">
        <v>64</v>
      </c>
      <c r="C34736" s="3" t="s">
        <v>16</v>
      </c>
      <c r="D34736" s="4">
        <v>52</v>
      </c>
      <c r="E34736" s="5">
        <v>21</v>
      </c>
      <c r="F34736">
        <v>5</v>
      </c>
      <c r="G34736">
        <v>27</v>
      </c>
      <c r="H34736" t="s">
        <v>17</v>
      </c>
      <c r="I34736" t="s">
        <v>19</v>
      </c>
      <c r="J34736">
        <v>280</v>
      </c>
      <c r="K34736">
        <v>25</v>
      </c>
      <c r="L34736" s="5">
        <v>1</v>
      </c>
      <c r="M34736" t="str">
        <f t="shared" si="1626"/>
        <v>55+</v>
      </c>
      <c r="N34736" t="str">
        <f t="shared" si="1627"/>
        <v>High</v>
      </c>
      <c r="O34736" t="str">
        <f t="shared" si="1628"/>
        <v>Delayed</v>
      </c>
    </row>
    <row r="34737" spans="1:15" x14ac:dyDescent="0.3">
      <c r="A34737">
        <v>34736</v>
      </c>
      <c r="B34737">
        <v>24</v>
      </c>
      <c r="C34737" s="3" t="s">
        <v>12</v>
      </c>
      <c r="D34737" s="4">
        <v>13</v>
      </c>
      <c r="E34737" s="5">
        <v>8</v>
      </c>
      <c r="F34737">
        <v>3</v>
      </c>
      <c r="G34737">
        <v>24</v>
      </c>
      <c r="H34737" t="s">
        <v>13</v>
      </c>
      <c r="I34737" t="s">
        <v>18</v>
      </c>
      <c r="J34737">
        <v>159</v>
      </c>
      <c r="K34737">
        <v>22</v>
      </c>
      <c r="L34737" s="5">
        <v>1</v>
      </c>
      <c r="M34737" t="str">
        <f t="shared" si="1626"/>
        <v>&lt;25</v>
      </c>
      <c r="N34737" t="str">
        <f t="shared" si="1627"/>
        <v>Low</v>
      </c>
      <c r="O34737" t="str">
        <f t="shared" si="1628"/>
        <v>Delayed</v>
      </c>
    </row>
    <row r="34738" spans="1:15" x14ac:dyDescent="0.3">
      <c r="A34738">
        <v>34737</v>
      </c>
      <c r="B34738">
        <v>55</v>
      </c>
      <c r="C34738" s="3" t="s">
        <v>16</v>
      </c>
      <c r="D34738" s="4">
        <v>37</v>
      </c>
      <c r="E34738" s="5">
        <v>15</v>
      </c>
      <c r="F34738">
        <v>6</v>
      </c>
      <c r="G34738">
        <v>27</v>
      </c>
      <c r="H34738" t="s">
        <v>15</v>
      </c>
      <c r="I34738" t="s">
        <v>14</v>
      </c>
      <c r="J34738">
        <v>783</v>
      </c>
      <c r="K34738">
        <v>29</v>
      </c>
      <c r="L34738" s="5">
        <v>1</v>
      </c>
      <c r="M34738" t="str">
        <f t="shared" si="1626"/>
        <v>55+</v>
      </c>
      <c r="N34738" t="str">
        <f t="shared" si="1627"/>
        <v>High</v>
      </c>
      <c r="O34738" t="str">
        <f t="shared" si="1628"/>
        <v>Delayed</v>
      </c>
    </row>
    <row r="34739" spans="1:15" x14ac:dyDescent="0.3">
      <c r="A34739">
        <v>34738</v>
      </c>
      <c r="B34739">
        <v>63</v>
      </c>
      <c r="C34739" s="3" t="s">
        <v>12</v>
      </c>
      <c r="D34739" s="4">
        <v>42</v>
      </c>
      <c r="E34739" s="5">
        <v>10</v>
      </c>
      <c r="F34739">
        <v>0</v>
      </c>
      <c r="G34739">
        <v>11</v>
      </c>
      <c r="H34739" t="s">
        <v>15</v>
      </c>
      <c r="I34739" t="s">
        <v>14</v>
      </c>
      <c r="J34739">
        <v>924</v>
      </c>
      <c r="K34739">
        <v>10</v>
      </c>
      <c r="L34739" s="5">
        <v>0</v>
      </c>
      <c r="M34739" t="str">
        <f t="shared" si="1626"/>
        <v>55+</v>
      </c>
      <c r="N34739" t="str">
        <f t="shared" si="1627"/>
        <v>Low</v>
      </c>
      <c r="O34739" t="str">
        <f t="shared" si="1628"/>
        <v>Delayed</v>
      </c>
    </row>
    <row r="34740" spans="1:15" x14ac:dyDescent="0.3">
      <c r="A34740">
        <v>34739</v>
      </c>
      <c r="B34740">
        <v>47</v>
      </c>
      <c r="C34740" s="3" t="s">
        <v>12</v>
      </c>
      <c r="D34740" s="4">
        <v>57</v>
      </c>
      <c r="E34740" s="5">
        <v>13</v>
      </c>
      <c r="F34740">
        <v>9</v>
      </c>
      <c r="G34740">
        <v>0</v>
      </c>
      <c r="H34740" t="s">
        <v>13</v>
      </c>
      <c r="I34740" t="s">
        <v>19</v>
      </c>
      <c r="J34740">
        <v>248</v>
      </c>
      <c r="K34740">
        <v>29</v>
      </c>
      <c r="L34740" s="5">
        <v>0</v>
      </c>
      <c r="M34740" t="str">
        <f t="shared" si="1626"/>
        <v>45-54</v>
      </c>
      <c r="N34740" t="str">
        <f t="shared" si="1627"/>
        <v>High</v>
      </c>
      <c r="O34740" t="str">
        <f t="shared" si="1628"/>
        <v>On Time</v>
      </c>
    </row>
    <row r="34741" spans="1:15" x14ac:dyDescent="0.3">
      <c r="A34741">
        <v>34740</v>
      </c>
      <c r="B34741">
        <v>63</v>
      </c>
      <c r="C34741" s="3" t="s">
        <v>16</v>
      </c>
      <c r="D34741" s="4">
        <v>47</v>
      </c>
      <c r="E34741" s="5">
        <v>26</v>
      </c>
      <c r="F34741">
        <v>10</v>
      </c>
      <c r="G34741">
        <v>24</v>
      </c>
      <c r="H34741" t="s">
        <v>17</v>
      </c>
      <c r="I34741" t="s">
        <v>18</v>
      </c>
      <c r="J34741">
        <v>109</v>
      </c>
      <c r="K34741">
        <v>5</v>
      </c>
      <c r="L34741" s="5">
        <v>1</v>
      </c>
      <c r="M34741" t="str">
        <f t="shared" si="1626"/>
        <v>55+</v>
      </c>
      <c r="N34741" t="str">
        <f t="shared" si="1627"/>
        <v>High</v>
      </c>
      <c r="O34741" t="str">
        <f t="shared" si="1628"/>
        <v>Delayed</v>
      </c>
    </row>
    <row r="34742" spans="1:15" x14ac:dyDescent="0.3">
      <c r="A34742">
        <v>34741</v>
      </c>
      <c r="B34742">
        <v>31</v>
      </c>
      <c r="C34742" s="3" t="s">
        <v>12</v>
      </c>
      <c r="D34742" s="4">
        <v>26</v>
      </c>
      <c r="E34742" s="5">
        <v>9</v>
      </c>
      <c r="F34742">
        <v>9</v>
      </c>
      <c r="G34742">
        <v>0</v>
      </c>
      <c r="H34742" t="s">
        <v>13</v>
      </c>
      <c r="I34742" t="s">
        <v>19</v>
      </c>
      <c r="J34742">
        <v>446</v>
      </c>
      <c r="K34742">
        <v>11</v>
      </c>
      <c r="L34742" s="5">
        <v>0</v>
      </c>
      <c r="M34742" t="str">
        <f t="shared" si="1626"/>
        <v>25-34</v>
      </c>
      <c r="N34742" t="str">
        <f t="shared" si="1627"/>
        <v>High</v>
      </c>
      <c r="O34742" t="str">
        <f t="shared" si="1628"/>
        <v>On Time</v>
      </c>
    </row>
    <row r="34743" spans="1:15" x14ac:dyDescent="0.3">
      <c r="A34743">
        <v>34742</v>
      </c>
      <c r="B34743">
        <v>50</v>
      </c>
      <c r="C34743" s="3" t="s">
        <v>12</v>
      </c>
      <c r="D34743" s="4">
        <v>25</v>
      </c>
      <c r="E34743" s="5">
        <v>7</v>
      </c>
      <c r="F34743">
        <v>6</v>
      </c>
      <c r="G34743">
        <v>3</v>
      </c>
      <c r="H34743" t="s">
        <v>17</v>
      </c>
      <c r="I34743" t="s">
        <v>18</v>
      </c>
      <c r="J34743">
        <v>257</v>
      </c>
      <c r="K34743">
        <v>30</v>
      </c>
      <c r="L34743" s="5">
        <v>0</v>
      </c>
      <c r="M34743" t="str">
        <f t="shared" si="1626"/>
        <v>45-54</v>
      </c>
      <c r="N34743" t="str">
        <f t="shared" si="1627"/>
        <v>High</v>
      </c>
      <c r="O34743" t="str">
        <f t="shared" si="1628"/>
        <v>Delayed</v>
      </c>
    </row>
    <row r="34744" spans="1:15" x14ac:dyDescent="0.3">
      <c r="A34744">
        <v>34743</v>
      </c>
      <c r="B34744">
        <v>61</v>
      </c>
      <c r="C34744" s="3" t="s">
        <v>16</v>
      </c>
      <c r="D34744" s="4">
        <v>19</v>
      </c>
      <c r="E34744" s="5">
        <v>27</v>
      </c>
      <c r="F34744">
        <v>10</v>
      </c>
      <c r="G34744">
        <v>20</v>
      </c>
      <c r="H34744" t="s">
        <v>15</v>
      </c>
      <c r="I34744" t="s">
        <v>18</v>
      </c>
      <c r="J34744">
        <v>222</v>
      </c>
      <c r="K34744">
        <v>5</v>
      </c>
      <c r="L34744" s="5">
        <v>0</v>
      </c>
      <c r="M34744" t="str">
        <f t="shared" si="1626"/>
        <v>55+</v>
      </c>
      <c r="N34744" t="str">
        <f t="shared" si="1627"/>
        <v>High</v>
      </c>
      <c r="O34744" t="str">
        <f t="shared" si="1628"/>
        <v>Delayed</v>
      </c>
    </row>
    <row r="34745" spans="1:15" x14ac:dyDescent="0.3">
      <c r="A34745">
        <v>34744</v>
      </c>
      <c r="B34745">
        <v>49</v>
      </c>
      <c r="C34745" s="3" t="s">
        <v>12</v>
      </c>
      <c r="D34745" s="4">
        <v>46</v>
      </c>
      <c r="E34745" s="5">
        <v>18</v>
      </c>
      <c r="F34745">
        <v>3</v>
      </c>
      <c r="G34745">
        <v>26</v>
      </c>
      <c r="H34745" t="s">
        <v>17</v>
      </c>
      <c r="I34745" t="s">
        <v>14</v>
      </c>
      <c r="J34745">
        <v>742</v>
      </c>
      <c r="K34745">
        <v>20</v>
      </c>
      <c r="L34745" s="5">
        <v>1</v>
      </c>
      <c r="M34745" t="str">
        <f t="shared" si="1626"/>
        <v>45-54</v>
      </c>
      <c r="N34745" t="str">
        <f t="shared" si="1627"/>
        <v>Low</v>
      </c>
      <c r="O34745" t="str">
        <f t="shared" si="1628"/>
        <v>Delayed</v>
      </c>
    </row>
    <row r="34746" spans="1:15" x14ac:dyDescent="0.3">
      <c r="A34746">
        <v>34745</v>
      </c>
      <c r="B34746">
        <v>26</v>
      </c>
      <c r="C34746" s="3" t="s">
        <v>16</v>
      </c>
      <c r="D34746" s="4">
        <v>42</v>
      </c>
      <c r="E34746" s="5">
        <v>5</v>
      </c>
      <c r="F34746">
        <v>2</v>
      </c>
      <c r="G34746">
        <v>20</v>
      </c>
      <c r="H34746" t="s">
        <v>17</v>
      </c>
      <c r="I34746" t="s">
        <v>18</v>
      </c>
      <c r="J34746">
        <v>725</v>
      </c>
      <c r="K34746">
        <v>22</v>
      </c>
      <c r="L34746" s="5">
        <v>0</v>
      </c>
      <c r="M34746" t="str">
        <f t="shared" si="1626"/>
        <v>25-34</v>
      </c>
      <c r="N34746" t="str">
        <f t="shared" si="1627"/>
        <v>Low</v>
      </c>
      <c r="O34746" t="str">
        <f t="shared" si="1628"/>
        <v>Delayed</v>
      </c>
    </row>
    <row r="34747" spans="1:15" x14ac:dyDescent="0.3">
      <c r="A34747">
        <v>34746</v>
      </c>
      <c r="B34747">
        <v>50</v>
      </c>
      <c r="C34747" s="3" t="s">
        <v>16</v>
      </c>
      <c r="D34747" s="4">
        <v>22</v>
      </c>
      <c r="E34747" s="5">
        <v>24</v>
      </c>
      <c r="F34747">
        <v>9</v>
      </c>
      <c r="G34747">
        <v>7</v>
      </c>
      <c r="H34747" t="s">
        <v>13</v>
      </c>
      <c r="I34747" t="s">
        <v>14</v>
      </c>
      <c r="J34747">
        <v>675</v>
      </c>
      <c r="K34747">
        <v>7</v>
      </c>
      <c r="L34747" s="5">
        <v>0</v>
      </c>
      <c r="M34747" t="str">
        <f t="shared" si="1626"/>
        <v>45-54</v>
      </c>
      <c r="N34747" t="str">
        <f t="shared" si="1627"/>
        <v>High</v>
      </c>
      <c r="O34747" t="str">
        <f t="shared" si="1628"/>
        <v>Delayed</v>
      </c>
    </row>
    <row r="34748" spans="1:15" x14ac:dyDescent="0.3">
      <c r="A34748">
        <v>34747</v>
      </c>
      <c r="B34748">
        <v>42</v>
      </c>
      <c r="C34748" s="3" t="s">
        <v>12</v>
      </c>
      <c r="D34748" s="4">
        <v>35</v>
      </c>
      <c r="E34748" s="5">
        <v>12</v>
      </c>
      <c r="F34748">
        <v>10</v>
      </c>
      <c r="G34748">
        <v>29</v>
      </c>
      <c r="H34748" t="s">
        <v>17</v>
      </c>
      <c r="I34748" t="s">
        <v>14</v>
      </c>
      <c r="J34748">
        <v>365</v>
      </c>
      <c r="K34748">
        <v>17</v>
      </c>
      <c r="L34748" s="5">
        <v>1</v>
      </c>
      <c r="M34748" t="str">
        <f t="shared" si="1626"/>
        <v>35-44</v>
      </c>
      <c r="N34748" t="str">
        <f t="shared" si="1627"/>
        <v>High</v>
      </c>
      <c r="O34748" t="str">
        <f t="shared" si="1628"/>
        <v>Delayed</v>
      </c>
    </row>
    <row r="34749" spans="1:15" x14ac:dyDescent="0.3">
      <c r="A34749">
        <v>34748</v>
      </c>
      <c r="B34749">
        <v>29</v>
      </c>
      <c r="C34749" s="3" t="s">
        <v>16</v>
      </c>
      <c r="D34749" s="4">
        <v>10</v>
      </c>
      <c r="E34749" s="5">
        <v>10</v>
      </c>
      <c r="F34749">
        <v>7</v>
      </c>
      <c r="G34749">
        <v>20</v>
      </c>
      <c r="H34749" t="s">
        <v>15</v>
      </c>
      <c r="I34749" t="s">
        <v>14</v>
      </c>
      <c r="J34749">
        <v>355</v>
      </c>
      <c r="K34749">
        <v>22</v>
      </c>
      <c r="L34749" s="5">
        <v>0</v>
      </c>
      <c r="M34749" t="str">
        <f t="shared" si="1626"/>
        <v>25-34</v>
      </c>
      <c r="N34749" t="str">
        <f t="shared" si="1627"/>
        <v>High</v>
      </c>
      <c r="O34749" t="str">
        <f t="shared" si="1628"/>
        <v>Delayed</v>
      </c>
    </row>
    <row r="34750" spans="1:15" x14ac:dyDescent="0.3">
      <c r="A34750">
        <v>34749</v>
      </c>
      <c r="B34750">
        <v>51</v>
      </c>
      <c r="C34750" s="3" t="s">
        <v>16</v>
      </c>
      <c r="D34750" s="4">
        <v>52</v>
      </c>
      <c r="E34750" s="5">
        <v>2</v>
      </c>
      <c r="F34750">
        <v>8</v>
      </c>
      <c r="G34750">
        <v>22</v>
      </c>
      <c r="H34750" t="s">
        <v>15</v>
      </c>
      <c r="I34750" t="s">
        <v>14</v>
      </c>
      <c r="J34750">
        <v>472</v>
      </c>
      <c r="K34750">
        <v>20</v>
      </c>
      <c r="L34750" s="5">
        <v>1</v>
      </c>
      <c r="M34750" t="str">
        <f t="shared" si="1626"/>
        <v>45-54</v>
      </c>
      <c r="N34750" t="str">
        <f t="shared" si="1627"/>
        <v>High</v>
      </c>
      <c r="O34750" t="str">
        <f t="shared" si="1628"/>
        <v>Delayed</v>
      </c>
    </row>
    <row r="34751" spans="1:15" x14ac:dyDescent="0.3">
      <c r="A34751">
        <v>34750</v>
      </c>
      <c r="B34751">
        <v>34</v>
      </c>
      <c r="C34751" s="3" t="s">
        <v>16</v>
      </c>
      <c r="D34751" s="4">
        <v>54</v>
      </c>
      <c r="E34751" s="5">
        <v>24</v>
      </c>
      <c r="F34751">
        <v>7</v>
      </c>
      <c r="G34751">
        <v>17</v>
      </c>
      <c r="H34751" t="s">
        <v>13</v>
      </c>
      <c r="I34751" t="s">
        <v>19</v>
      </c>
      <c r="J34751">
        <v>208</v>
      </c>
      <c r="K34751">
        <v>21</v>
      </c>
      <c r="L34751" s="5">
        <v>1</v>
      </c>
      <c r="M34751" t="str">
        <f t="shared" si="1626"/>
        <v>25-34</v>
      </c>
      <c r="N34751" t="str">
        <f t="shared" si="1627"/>
        <v>High</v>
      </c>
      <c r="O34751" t="str">
        <f t="shared" si="1628"/>
        <v>Delayed</v>
      </c>
    </row>
    <row r="34752" spans="1:15" x14ac:dyDescent="0.3">
      <c r="A34752">
        <v>34751</v>
      </c>
      <c r="B34752">
        <v>59</v>
      </c>
      <c r="C34752" s="3" t="s">
        <v>12</v>
      </c>
      <c r="D34752" s="4">
        <v>25</v>
      </c>
      <c r="E34752" s="5">
        <v>8</v>
      </c>
      <c r="F34752">
        <v>1</v>
      </c>
      <c r="G34752">
        <v>23</v>
      </c>
      <c r="H34752" t="s">
        <v>17</v>
      </c>
      <c r="I34752" t="s">
        <v>19</v>
      </c>
      <c r="J34752">
        <v>693</v>
      </c>
      <c r="K34752">
        <v>3</v>
      </c>
      <c r="L34752" s="5">
        <v>0</v>
      </c>
      <c r="M34752" t="str">
        <f t="shared" si="1626"/>
        <v>55+</v>
      </c>
      <c r="N34752" t="str">
        <f t="shared" si="1627"/>
        <v>Low</v>
      </c>
      <c r="O34752" t="str">
        <f t="shared" si="1628"/>
        <v>Delayed</v>
      </c>
    </row>
    <row r="34753" spans="1:15" x14ac:dyDescent="0.3">
      <c r="A34753">
        <v>34752</v>
      </c>
      <c r="B34753">
        <v>64</v>
      </c>
      <c r="C34753" s="3" t="s">
        <v>12</v>
      </c>
      <c r="D34753" s="4">
        <v>24</v>
      </c>
      <c r="E34753" s="5">
        <v>26</v>
      </c>
      <c r="F34753">
        <v>2</v>
      </c>
      <c r="G34753">
        <v>23</v>
      </c>
      <c r="H34753" t="s">
        <v>13</v>
      </c>
      <c r="I34753" t="s">
        <v>19</v>
      </c>
      <c r="J34753">
        <v>890</v>
      </c>
      <c r="K34753">
        <v>25</v>
      </c>
      <c r="L34753" s="5">
        <v>0</v>
      </c>
      <c r="M34753" t="str">
        <f t="shared" si="1626"/>
        <v>55+</v>
      </c>
      <c r="N34753" t="str">
        <f t="shared" si="1627"/>
        <v>Low</v>
      </c>
      <c r="O34753" t="str">
        <f t="shared" si="1628"/>
        <v>Delayed</v>
      </c>
    </row>
    <row r="34754" spans="1:15" x14ac:dyDescent="0.3">
      <c r="A34754">
        <v>34753</v>
      </c>
      <c r="B34754">
        <v>61</v>
      </c>
      <c r="C34754" s="3" t="s">
        <v>12</v>
      </c>
      <c r="D34754" s="4">
        <v>46</v>
      </c>
      <c r="E34754" s="5">
        <v>20</v>
      </c>
      <c r="F34754">
        <v>8</v>
      </c>
      <c r="G34754">
        <v>0</v>
      </c>
      <c r="H34754" t="s">
        <v>17</v>
      </c>
      <c r="I34754" t="s">
        <v>18</v>
      </c>
      <c r="J34754">
        <v>143</v>
      </c>
      <c r="K34754">
        <v>30</v>
      </c>
      <c r="L34754" s="5">
        <v>0</v>
      </c>
      <c r="M34754" t="str">
        <f t="shared" ref="M34754:M34817" si="1629">IF(B34754&lt;25,"&lt;25",
IF(B34754&lt;=34,"25-34",
IF(B34754&lt;=44,"35-44",
IF(B34754&lt;=54,"45-54","55+"))))</f>
        <v>55+</v>
      </c>
      <c r="N34754" t="str">
        <f t="shared" ref="N34754:N34817" si="1630">IF(F34754&gt;3,"High","Low")</f>
        <v>High</v>
      </c>
      <c r="O34754" t="str">
        <f t="shared" ref="O34754:O34817" si="1631">IF(G34754&gt;0,"Delayed","On Time")</f>
        <v>On Time</v>
      </c>
    </row>
    <row r="34755" spans="1:15" x14ac:dyDescent="0.3">
      <c r="A34755">
        <v>34754</v>
      </c>
      <c r="B34755">
        <v>51</v>
      </c>
      <c r="C34755" s="3" t="s">
        <v>12</v>
      </c>
      <c r="D34755" s="4">
        <v>52</v>
      </c>
      <c r="E34755" s="5">
        <v>8</v>
      </c>
      <c r="F34755">
        <v>2</v>
      </c>
      <c r="G34755">
        <v>17</v>
      </c>
      <c r="H34755" t="s">
        <v>17</v>
      </c>
      <c r="I34755" t="s">
        <v>19</v>
      </c>
      <c r="J34755">
        <v>894</v>
      </c>
      <c r="K34755">
        <v>30</v>
      </c>
      <c r="L34755" s="5">
        <v>0</v>
      </c>
      <c r="M34755" t="str">
        <f t="shared" si="1629"/>
        <v>45-54</v>
      </c>
      <c r="N34755" t="str">
        <f t="shared" si="1630"/>
        <v>Low</v>
      </c>
      <c r="O34755" t="str">
        <f t="shared" si="1631"/>
        <v>Delayed</v>
      </c>
    </row>
    <row r="34756" spans="1:15" x14ac:dyDescent="0.3">
      <c r="A34756">
        <v>34755</v>
      </c>
      <c r="B34756">
        <v>62</v>
      </c>
      <c r="C34756" s="3" t="s">
        <v>12</v>
      </c>
      <c r="D34756" s="4">
        <v>45</v>
      </c>
      <c r="E34756" s="5">
        <v>23</v>
      </c>
      <c r="F34756">
        <v>4</v>
      </c>
      <c r="G34756">
        <v>16</v>
      </c>
      <c r="H34756" t="s">
        <v>17</v>
      </c>
      <c r="I34756" t="s">
        <v>18</v>
      </c>
      <c r="J34756">
        <v>317</v>
      </c>
      <c r="K34756">
        <v>16</v>
      </c>
      <c r="L34756" s="5">
        <v>0</v>
      </c>
      <c r="M34756" t="str">
        <f t="shared" si="1629"/>
        <v>55+</v>
      </c>
      <c r="N34756" t="str">
        <f t="shared" si="1630"/>
        <v>High</v>
      </c>
      <c r="O34756" t="str">
        <f t="shared" si="1631"/>
        <v>Delayed</v>
      </c>
    </row>
    <row r="34757" spans="1:15" x14ac:dyDescent="0.3">
      <c r="A34757">
        <v>34756</v>
      </c>
      <c r="B34757">
        <v>37</v>
      </c>
      <c r="C34757" s="3" t="s">
        <v>12</v>
      </c>
      <c r="D34757" s="4">
        <v>42</v>
      </c>
      <c r="E34757" s="5">
        <v>23</v>
      </c>
      <c r="F34757">
        <v>4</v>
      </c>
      <c r="G34757">
        <v>17</v>
      </c>
      <c r="H34757" t="s">
        <v>13</v>
      </c>
      <c r="I34757" t="s">
        <v>18</v>
      </c>
      <c r="J34757">
        <v>438</v>
      </c>
      <c r="K34757">
        <v>1</v>
      </c>
      <c r="L34757" s="5">
        <v>0</v>
      </c>
      <c r="M34757" t="str">
        <f t="shared" si="1629"/>
        <v>35-44</v>
      </c>
      <c r="N34757" t="str">
        <f t="shared" si="1630"/>
        <v>High</v>
      </c>
      <c r="O34757" t="str">
        <f t="shared" si="1631"/>
        <v>Delayed</v>
      </c>
    </row>
    <row r="34758" spans="1:15" x14ac:dyDescent="0.3">
      <c r="A34758">
        <v>34757</v>
      </c>
      <c r="B34758">
        <v>50</v>
      </c>
      <c r="C34758" s="3" t="s">
        <v>16</v>
      </c>
      <c r="D34758" s="4">
        <v>16</v>
      </c>
      <c r="E34758" s="5">
        <v>30</v>
      </c>
      <c r="F34758">
        <v>2</v>
      </c>
      <c r="G34758">
        <v>30</v>
      </c>
      <c r="H34758" t="s">
        <v>15</v>
      </c>
      <c r="I34758" t="s">
        <v>18</v>
      </c>
      <c r="J34758">
        <v>368</v>
      </c>
      <c r="K34758">
        <v>20</v>
      </c>
      <c r="L34758" s="5">
        <v>0</v>
      </c>
      <c r="M34758" t="str">
        <f t="shared" si="1629"/>
        <v>45-54</v>
      </c>
      <c r="N34758" t="str">
        <f t="shared" si="1630"/>
        <v>Low</v>
      </c>
      <c r="O34758" t="str">
        <f t="shared" si="1631"/>
        <v>Delayed</v>
      </c>
    </row>
    <row r="34759" spans="1:15" x14ac:dyDescent="0.3">
      <c r="A34759">
        <v>34758</v>
      </c>
      <c r="B34759">
        <v>26</v>
      </c>
      <c r="C34759" s="3" t="s">
        <v>12</v>
      </c>
      <c r="D34759" s="4">
        <v>21</v>
      </c>
      <c r="E34759" s="5">
        <v>12</v>
      </c>
      <c r="F34759">
        <v>9</v>
      </c>
      <c r="G34759">
        <v>21</v>
      </c>
      <c r="H34759" t="s">
        <v>13</v>
      </c>
      <c r="I34759" t="s">
        <v>14</v>
      </c>
      <c r="J34759">
        <v>916</v>
      </c>
      <c r="K34759">
        <v>22</v>
      </c>
      <c r="L34759" s="5">
        <v>1</v>
      </c>
      <c r="M34759" t="str">
        <f t="shared" si="1629"/>
        <v>25-34</v>
      </c>
      <c r="N34759" t="str">
        <f t="shared" si="1630"/>
        <v>High</v>
      </c>
      <c r="O34759" t="str">
        <f t="shared" si="1631"/>
        <v>Delayed</v>
      </c>
    </row>
    <row r="34760" spans="1:15" x14ac:dyDescent="0.3">
      <c r="A34760">
        <v>34759</v>
      </c>
      <c r="B34760">
        <v>27</v>
      </c>
      <c r="C34760" s="3" t="s">
        <v>16</v>
      </c>
      <c r="D34760" s="4">
        <v>60</v>
      </c>
      <c r="E34760" s="5">
        <v>27</v>
      </c>
      <c r="F34760">
        <v>10</v>
      </c>
      <c r="G34760">
        <v>15</v>
      </c>
      <c r="H34760" t="s">
        <v>17</v>
      </c>
      <c r="I34760" t="s">
        <v>19</v>
      </c>
      <c r="J34760">
        <v>858</v>
      </c>
      <c r="K34760">
        <v>15</v>
      </c>
      <c r="L34760" s="5">
        <v>0</v>
      </c>
      <c r="M34760" t="str">
        <f t="shared" si="1629"/>
        <v>25-34</v>
      </c>
      <c r="N34760" t="str">
        <f t="shared" si="1630"/>
        <v>High</v>
      </c>
      <c r="O34760" t="str">
        <f t="shared" si="1631"/>
        <v>Delayed</v>
      </c>
    </row>
    <row r="34761" spans="1:15" x14ac:dyDescent="0.3">
      <c r="A34761">
        <v>34760</v>
      </c>
      <c r="B34761">
        <v>42</v>
      </c>
      <c r="C34761" s="3" t="s">
        <v>16</v>
      </c>
      <c r="D34761" s="4">
        <v>26</v>
      </c>
      <c r="E34761" s="5">
        <v>12</v>
      </c>
      <c r="F34761">
        <v>9</v>
      </c>
      <c r="G34761">
        <v>26</v>
      </c>
      <c r="H34761" t="s">
        <v>13</v>
      </c>
      <c r="I34761" t="s">
        <v>19</v>
      </c>
      <c r="J34761">
        <v>594</v>
      </c>
      <c r="K34761">
        <v>7</v>
      </c>
      <c r="L34761" s="5">
        <v>1</v>
      </c>
      <c r="M34761" t="str">
        <f t="shared" si="1629"/>
        <v>35-44</v>
      </c>
      <c r="N34761" t="str">
        <f t="shared" si="1630"/>
        <v>High</v>
      </c>
      <c r="O34761" t="str">
        <f t="shared" si="1631"/>
        <v>Delayed</v>
      </c>
    </row>
    <row r="34762" spans="1:15" x14ac:dyDescent="0.3">
      <c r="A34762">
        <v>34761</v>
      </c>
      <c r="B34762">
        <v>64</v>
      </c>
      <c r="C34762" s="3" t="s">
        <v>12</v>
      </c>
      <c r="D34762" s="4">
        <v>40</v>
      </c>
      <c r="E34762" s="5">
        <v>25</v>
      </c>
      <c r="F34762">
        <v>8</v>
      </c>
      <c r="G34762">
        <v>24</v>
      </c>
      <c r="H34762" t="s">
        <v>13</v>
      </c>
      <c r="I34762" t="s">
        <v>19</v>
      </c>
      <c r="J34762">
        <v>194</v>
      </c>
      <c r="K34762">
        <v>13</v>
      </c>
      <c r="L34762" s="5">
        <v>1</v>
      </c>
      <c r="M34762" t="str">
        <f t="shared" si="1629"/>
        <v>55+</v>
      </c>
      <c r="N34762" t="str">
        <f t="shared" si="1630"/>
        <v>High</v>
      </c>
      <c r="O34762" t="str">
        <f t="shared" si="1631"/>
        <v>Delayed</v>
      </c>
    </row>
    <row r="34763" spans="1:15" x14ac:dyDescent="0.3">
      <c r="A34763">
        <v>34762</v>
      </c>
      <c r="B34763">
        <v>34</v>
      </c>
      <c r="C34763" s="3" t="s">
        <v>12</v>
      </c>
      <c r="D34763" s="4">
        <v>34</v>
      </c>
      <c r="E34763" s="5">
        <v>24</v>
      </c>
      <c r="F34763">
        <v>4</v>
      </c>
      <c r="G34763">
        <v>29</v>
      </c>
      <c r="H34763" t="s">
        <v>13</v>
      </c>
      <c r="I34763" t="s">
        <v>14</v>
      </c>
      <c r="J34763">
        <v>168</v>
      </c>
      <c r="K34763">
        <v>24</v>
      </c>
      <c r="L34763" s="5">
        <v>1</v>
      </c>
      <c r="M34763" t="str">
        <f t="shared" si="1629"/>
        <v>25-34</v>
      </c>
      <c r="N34763" t="str">
        <f t="shared" si="1630"/>
        <v>High</v>
      </c>
      <c r="O34763" t="str">
        <f t="shared" si="1631"/>
        <v>Delayed</v>
      </c>
    </row>
    <row r="34764" spans="1:15" x14ac:dyDescent="0.3">
      <c r="A34764">
        <v>34763</v>
      </c>
      <c r="B34764">
        <v>57</v>
      </c>
      <c r="C34764" s="3" t="s">
        <v>16</v>
      </c>
      <c r="D34764" s="4">
        <v>60</v>
      </c>
      <c r="E34764" s="5">
        <v>20</v>
      </c>
      <c r="F34764">
        <v>5</v>
      </c>
      <c r="G34764">
        <v>4</v>
      </c>
      <c r="H34764" t="s">
        <v>17</v>
      </c>
      <c r="I34764" t="s">
        <v>18</v>
      </c>
      <c r="J34764">
        <v>391</v>
      </c>
      <c r="K34764">
        <v>6</v>
      </c>
      <c r="L34764" s="5">
        <v>0</v>
      </c>
      <c r="M34764" t="str">
        <f t="shared" si="1629"/>
        <v>55+</v>
      </c>
      <c r="N34764" t="str">
        <f t="shared" si="1630"/>
        <v>High</v>
      </c>
      <c r="O34764" t="str">
        <f t="shared" si="1631"/>
        <v>Delayed</v>
      </c>
    </row>
    <row r="34765" spans="1:15" x14ac:dyDescent="0.3">
      <c r="A34765">
        <v>34764</v>
      </c>
      <c r="B34765">
        <v>53</v>
      </c>
      <c r="C34765" s="3" t="s">
        <v>16</v>
      </c>
      <c r="D34765" s="4">
        <v>39</v>
      </c>
      <c r="E34765" s="5">
        <v>4</v>
      </c>
      <c r="F34765">
        <v>6</v>
      </c>
      <c r="G34765">
        <v>2</v>
      </c>
      <c r="H34765" t="s">
        <v>17</v>
      </c>
      <c r="I34765" t="s">
        <v>19</v>
      </c>
      <c r="J34765">
        <v>545</v>
      </c>
      <c r="K34765">
        <v>10</v>
      </c>
      <c r="L34765" s="5">
        <v>1</v>
      </c>
      <c r="M34765" t="str">
        <f t="shared" si="1629"/>
        <v>45-54</v>
      </c>
      <c r="N34765" t="str">
        <f t="shared" si="1630"/>
        <v>High</v>
      </c>
      <c r="O34765" t="str">
        <f t="shared" si="1631"/>
        <v>Delayed</v>
      </c>
    </row>
    <row r="34766" spans="1:15" x14ac:dyDescent="0.3">
      <c r="A34766">
        <v>34765</v>
      </c>
      <c r="B34766">
        <v>54</v>
      </c>
      <c r="C34766" s="3" t="s">
        <v>16</v>
      </c>
      <c r="D34766" s="4">
        <v>25</v>
      </c>
      <c r="E34766" s="5">
        <v>30</v>
      </c>
      <c r="F34766">
        <v>9</v>
      </c>
      <c r="G34766">
        <v>5</v>
      </c>
      <c r="H34766" t="s">
        <v>13</v>
      </c>
      <c r="I34766" t="s">
        <v>14</v>
      </c>
      <c r="J34766">
        <v>912</v>
      </c>
      <c r="K34766">
        <v>13</v>
      </c>
      <c r="L34766" s="5">
        <v>0</v>
      </c>
      <c r="M34766" t="str">
        <f t="shared" si="1629"/>
        <v>45-54</v>
      </c>
      <c r="N34766" t="str">
        <f t="shared" si="1630"/>
        <v>High</v>
      </c>
      <c r="O34766" t="str">
        <f t="shared" si="1631"/>
        <v>Delayed</v>
      </c>
    </row>
    <row r="34767" spans="1:15" x14ac:dyDescent="0.3">
      <c r="A34767">
        <v>34766</v>
      </c>
      <c r="B34767">
        <v>28</v>
      </c>
      <c r="C34767" s="3" t="s">
        <v>16</v>
      </c>
      <c r="D34767" s="4">
        <v>1</v>
      </c>
      <c r="E34767" s="5">
        <v>5</v>
      </c>
      <c r="F34767">
        <v>5</v>
      </c>
      <c r="G34767">
        <v>10</v>
      </c>
      <c r="H34767" t="s">
        <v>15</v>
      </c>
      <c r="I34767" t="s">
        <v>18</v>
      </c>
      <c r="J34767">
        <v>108</v>
      </c>
      <c r="K34767">
        <v>13</v>
      </c>
      <c r="L34767" s="5">
        <v>0</v>
      </c>
      <c r="M34767" t="str">
        <f t="shared" si="1629"/>
        <v>25-34</v>
      </c>
      <c r="N34767" t="str">
        <f t="shared" si="1630"/>
        <v>High</v>
      </c>
      <c r="O34767" t="str">
        <f t="shared" si="1631"/>
        <v>Delayed</v>
      </c>
    </row>
    <row r="34768" spans="1:15" x14ac:dyDescent="0.3">
      <c r="A34768">
        <v>34767</v>
      </c>
      <c r="B34768">
        <v>41</v>
      </c>
      <c r="C34768" s="3" t="s">
        <v>16</v>
      </c>
      <c r="D34768" s="4">
        <v>1</v>
      </c>
      <c r="E34768" s="5">
        <v>16</v>
      </c>
      <c r="F34768">
        <v>8</v>
      </c>
      <c r="G34768">
        <v>29</v>
      </c>
      <c r="H34768" t="s">
        <v>17</v>
      </c>
      <c r="I34768" t="s">
        <v>14</v>
      </c>
      <c r="J34768">
        <v>444</v>
      </c>
      <c r="K34768">
        <v>18</v>
      </c>
      <c r="L34768" s="5">
        <v>0</v>
      </c>
      <c r="M34768" t="str">
        <f t="shared" si="1629"/>
        <v>35-44</v>
      </c>
      <c r="N34768" t="str">
        <f t="shared" si="1630"/>
        <v>High</v>
      </c>
      <c r="O34768" t="str">
        <f t="shared" si="1631"/>
        <v>Delayed</v>
      </c>
    </row>
    <row r="34769" spans="1:15" x14ac:dyDescent="0.3">
      <c r="A34769">
        <v>34768</v>
      </c>
      <c r="B34769">
        <v>62</v>
      </c>
      <c r="C34769" s="3" t="s">
        <v>16</v>
      </c>
      <c r="D34769" s="4">
        <v>45</v>
      </c>
      <c r="E34769" s="5">
        <v>25</v>
      </c>
      <c r="F34769">
        <v>10</v>
      </c>
      <c r="G34769">
        <v>21</v>
      </c>
      <c r="H34769" t="s">
        <v>15</v>
      </c>
      <c r="I34769" t="s">
        <v>14</v>
      </c>
      <c r="J34769">
        <v>362</v>
      </c>
      <c r="K34769">
        <v>9</v>
      </c>
      <c r="L34769" s="5">
        <v>1</v>
      </c>
      <c r="M34769" t="str">
        <f t="shared" si="1629"/>
        <v>55+</v>
      </c>
      <c r="N34769" t="str">
        <f t="shared" si="1630"/>
        <v>High</v>
      </c>
      <c r="O34769" t="str">
        <f t="shared" si="1631"/>
        <v>Delayed</v>
      </c>
    </row>
    <row r="34770" spans="1:15" x14ac:dyDescent="0.3">
      <c r="A34770">
        <v>34769</v>
      </c>
      <c r="B34770">
        <v>32</v>
      </c>
      <c r="C34770" s="3" t="s">
        <v>16</v>
      </c>
      <c r="D34770" s="4">
        <v>40</v>
      </c>
      <c r="E34770" s="5">
        <v>12</v>
      </c>
      <c r="F34770">
        <v>8</v>
      </c>
      <c r="G34770">
        <v>2</v>
      </c>
      <c r="H34770" t="s">
        <v>15</v>
      </c>
      <c r="I34770" t="s">
        <v>18</v>
      </c>
      <c r="J34770">
        <v>962</v>
      </c>
      <c r="K34770">
        <v>27</v>
      </c>
      <c r="L34770" s="5">
        <v>0</v>
      </c>
      <c r="M34770" t="str">
        <f t="shared" si="1629"/>
        <v>25-34</v>
      </c>
      <c r="N34770" t="str">
        <f t="shared" si="1630"/>
        <v>High</v>
      </c>
      <c r="O34770" t="str">
        <f t="shared" si="1631"/>
        <v>Delayed</v>
      </c>
    </row>
    <row r="34771" spans="1:15" x14ac:dyDescent="0.3">
      <c r="A34771">
        <v>34770</v>
      </c>
      <c r="B34771">
        <v>20</v>
      </c>
      <c r="C34771" s="3" t="s">
        <v>16</v>
      </c>
      <c r="D34771" s="4">
        <v>25</v>
      </c>
      <c r="E34771" s="5">
        <v>14</v>
      </c>
      <c r="F34771">
        <v>8</v>
      </c>
      <c r="G34771">
        <v>9</v>
      </c>
      <c r="H34771" t="s">
        <v>15</v>
      </c>
      <c r="I34771" t="s">
        <v>18</v>
      </c>
      <c r="J34771">
        <v>792</v>
      </c>
      <c r="K34771">
        <v>16</v>
      </c>
      <c r="L34771" s="5">
        <v>0</v>
      </c>
      <c r="M34771" t="str">
        <f t="shared" si="1629"/>
        <v>&lt;25</v>
      </c>
      <c r="N34771" t="str">
        <f t="shared" si="1630"/>
        <v>High</v>
      </c>
      <c r="O34771" t="str">
        <f t="shared" si="1631"/>
        <v>Delayed</v>
      </c>
    </row>
    <row r="34772" spans="1:15" x14ac:dyDescent="0.3">
      <c r="A34772">
        <v>34771</v>
      </c>
      <c r="B34772">
        <v>20</v>
      </c>
      <c r="C34772" s="3" t="s">
        <v>12</v>
      </c>
      <c r="D34772" s="4">
        <v>21</v>
      </c>
      <c r="E34772" s="5">
        <v>18</v>
      </c>
      <c r="F34772">
        <v>7</v>
      </c>
      <c r="G34772">
        <v>15</v>
      </c>
      <c r="H34772" t="s">
        <v>15</v>
      </c>
      <c r="I34772" t="s">
        <v>14</v>
      </c>
      <c r="J34772">
        <v>124</v>
      </c>
      <c r="K34772">
        <v>19</v>
      </c>
      <c r="L34772" s="5">
        <v>0</v>
      </c>
      <c r="M34772" t="str">
        <f t="shared" si="1629"/>
        <v>&lt;25</v>
      </c>
      <c r="N34772" t="str">
        <f t="shared" si="1630"/>
        <v>High</v>
      </c>
      <c r="O34772" t="str">
        <f t="shared" si="1631"/>
        <v>Delayed</v>
      </c>
    </row>
    <row r="34773" spans="1:15" x14ac:dyDescent="0.3">
      <c r="A34773">
        <v>34772</v>
      </c>
      <c r="B34773">
        <v>56</v>
      </c>
      <c r="C34773" s="3" t="s">
        <v>16</v>
      </c>
      <c r="D34773" s="4">
        <v>35</v>
      </c>
      <c r="E34773" s="5">
        <v>13</v>
      </c>
      <c r="F34773">
        <v>2</v>
      </c>
      <c r="G34773">
        <v>4</v>
      </c>
      <c r="H34773" t="s">
        <v>17</v>
      </c>
      <c r="I34773" t="s">
        <v>18</v>
      </c>
      <c r="J34773">
        <v>962</v>
      </c>
      <c r="K34773">
        <v>21</v>
      </c>
      <c r="L34773" s="5">
        <v>0</v>
      </c>
      <c r="M34773" t="str">
        <f t="shared" si="1629"/>
        <v>55+</v>
      </c>
      <c r="N34773" t="str">
        <f t="shared" si="1630"/>
        <v>Low</v>
      </c>
      <c r="O34773" t="str">
        <f t="shared" si="1631"/>
        <v>Delayed</v>
      </c>
    </row>
    <row r="34774" spans="1:15" x14ac:dyDescent="0.3">
      <c r="A34774">
        <v>34773</v>
      </c>
      <c r="B34774">
        <v>33</v>
      </c>
      <c r="C34774" s="3" t="s">
        <v>12</v>
      </c>
      <c r="D34774" s="4">
        <v>53</v>
      </c>
      <c r="E34774" s="5">
        <v>6</v>
      </c>
      <c r="F34774">
        <v>2</v>
      </c>
      <c r="G34774">
        <v>22</v>
      </c>
      <c r="H34774" t="s">
        <v>15</v>
      </c>
      <c r="I34774" t="s">
        <v>18</v>
      </c>
      <c r="J34774">
        <v>735</v>
      </c>
      <c r="K34774">
        <v>29</v>
      </c>
      <c r="L34774" s="5">
        <v>0</v>
      </c>
      <c r="M34774" t="str">
        <f t="shared" si="1629"/>
        <v>25-34</v>
      </c>
      <c r="N34774" t="str">
        <f t="shared" si="1630"/>
        <v>Low</v>
      </c>
      <c r="O34774" t="str">
        <f t="shared" si="1631"/>
        <v>Delayed</v>
      </c>
    </row>
    <row r="34775" spans="1:15" x14ac:dyDescent="0.3">
      <c r="A34775">
        <v>34774</v>
      </c>
      <c r="B34775">
        <v>26</v>
      </c>
      <c r="C34775" s="3" t="s">
        <v>12</v>
      </c>
      <c r="D34775" s="4">
        <v>26</v>
      </c>
      <c r="E34775" s="5">
        <v>1</v>
      </c>
      <c r="F34775">
        <v>5</v>
      </c>
      <c r="G34775">
        <v>8</v>
      </c>
      <c r="H34775" t="s">
        <v>13</v>
      </c>
      <c r="I34775" t="s">
        <v>18</v>
      </c>
      <c r="J34775">
        <v>387</v>
      </c>
      <c r="K34775">
        <v>11</v>
      </c>
      <c r="L34775" s="5">
        <v>0</v>
      </c>
      <c r="M34775" t="str">
        <f t="shared" si="1629"/>
        <v>25-34</v>
      </c>
      <c r="N34775" t="str">
        <f t="shared" si="1630"/>
        <v>High</v>
      </c>
      <c r="O34775" t="str">
        <f t="shared" si="1631"/>
        <v>Delayed</v>
      </c>
    </row>
    <row r="34776" spans="1:15" x14ac:dyDescent="0.3">
      <c r="A34776">
        <v>34775</v>
      </c>
      <c r="B34776">
        <v>47</v>
      </c>
      <c r="C34776" s="3" t="s">
        <v>12</v>
      </c>
      <c r="D34776" s="4">
        <v>52</v>
      </c>
      <c r="E34776" s="5">
        <v>27</v>
      </c>
      <c r="F34776">
        <v>6</v>
      </c>
      <c r="G34776">
        <v>8</v>
      </c>
      <c r="H34776" t="s">
        <v>17</v>
      </c>
      <c r="I34776" t="s">
        <v>14</v>
      </c>
      <c r="J34776">
        <v>439</v>
      </c>
      <c r="K34776">
        <v>29</v>
      </c>
      <c r="L34776" s="5">
        <v>0</v>
      </c>
      <c r="M34776" t="str">
        <f t="shared" si="1629"/>
        <v>45-54</v>
      </c>
      <c r="N34776" t="str">
        <f t="shared" si="1630"/>
        <v>High</v>
      </c>
      <c r="O34776" t="str">
        <f t="shared" si="1631"/>
        <v>Delayed</v>
      </c>
    </row>
    <row r="34777" spans="1:15" x14ac:dyDescent="0.3">
      <c r="A34777">
        <v>34776</v>
      </c>
      <c r="B34777">
        <v>33</v>
      </c>
      <c r="C34777" s="3" t="s">
        <v>12</v>
      </c>
      <c r="D34777" s="4">
        <v>6</v>
      </c>
      <c r="E34777" s="5">
        <v>20</v>
      </c>
      <c r="F34777">
        <v>6</v>
      </c>
      <c r="G34777">
        <v>22</v>
      </c>
      <c r="H34777" t="s">
        <v>13</v>
      </c>
      <c r="I34777" t="s">
        <v>18</v>
      </c>
      <c r="J34777">
        <v>395</v>
      </c>
      <c r="K34777">
        <v>25</v>
      </c>
      <c r="L34777" s="5">
        <v>1</v>
      </c>
      <c r="M34777" t="str">
        <f t="shared" si="1629"/>
        <v>25-34</v>
      </c>
      <c r="N34777" t="str">
        <f t="shared" si="1630"/>
        <v>High</v>
      </c>
      <c r="O34777" t="str">
        <f t="shared" si="1631"/>
        <v>Delayed</v>
      </c>
    </row>
    <row r="34778" spans="1:15" x14ac:dyDescent="0.3">
      <c r="A34778">
        <v>34777</v>
      </c>
      <c r="B34778">
        <v>22</v>
      </c>
      <c r="C34778" s="3" t="s">
        <v>16</v>
      </c>
      <c r="D34778" s="4">
        <v>49</v>
      </c>
      <c r="E34778" s="5">
        <v>13</v>
      </c>
      <c r="F34778">
        <v>8</v>
      </c>
      <c r="G34778">
        <v>21</v>
      </c>
      <c r="H34778" t="s">
        <v>17</v>
      </c>
      <c r="I34778" t="s">
        <v>19</v>
      </c>
      <c r="J34778">
        <v>864</v>
      </c>
      <c r="K34778">
        <v>12</v>
      </c>
      <c r="L34778" s="5">
        <v>1</v>
      </c>
      <c r="M34778" t="str">
        <f t="shared" si="1629"/>
        <v>&lt;25</v>
      </c>
      <c r="N34778" t="str">
        <f t="shared" si="1630"/>
        <v>High</v>
      </c>
      <c r="O34778" t="str">
        <f t="shared" si="1631"/>
        <v>Delayed</v>
      </c>
    </row>
    <row r="34779" spans="1:15" x14ac:dyDescent="0.3">
      <c r="A34779">
        <v>34778</v>
      </c>
      <c r="B34779">
        <v>55</v>
      </c>
      <c r="C34779" s="3" t="s">
        <v>12</v>
      </c>
      <c r="D34779" s="4">
        <v>21</v>
      </c>
      <c r="E34779" s="5">
        <v>26</v>
      </c>
      <c r="F34779">
        <v>7</v>
      </c>
      <c r="G34779">
        <v>18</v>
      </c>
      <c r="H34779" t="s">
        <v>17</v>
      </c>
      <c r="I34779" t="s">
        <v>18</v>
      </c>
      <c r="J34779">
        <v>791</v>
      </c>
      <c r="K34779">
        <v>1</v>
      </c>
      <c r="L34779" s="5">
        <v>0</v>
      </c>
      <c r="M34779" t="str">
        <f t="shared" si="1629"/>
        <v>55+</v>
      </c>
      <c r="N34779" t="str">
        <f t="shared" si="1630"/>
        <v>High</v>
      </c>
      <c r="O34779" t="str">
        <f t="shared" si="1631"/>
        <v>Delayed</v>
      </c>
    </row>
    <row r="34780" spans="1:15" x14ac:dyDescent="0.3">
      <c r="A34780">
        <v>34779</v>
      </c>
      <c r="B34780">
        <v>35</v>
      </c>
      <c r="C34780" s="3" t="s">
        <v>16</v>
      </c>
      <c r="D34780" s="4">
        <v>28</v>
      </c>
      <c r="E34780" s="5">
        <v>8</v>
      </c>
      <c r="F34780">
        <v>3</v>
      </c>
      <c r="G34780">
        <v>15</v>
      </c>
      <c r="H34780" t="s">
        <v>13</v>
      </c>
      <c r="I34780" t="s">
        <v>14</v>
      </c>
      <c r="J34780">
        <v>808</v>
      </c>
      <c r="K34780">
        <v>13</v>
      </c>
      <c r="L34780" s="5">
        <v>0</v>
      </c>
      <c r="M34780" t="str">
        <f t="shared" si="1629"/>
        <v>35-44</v>
      </c>
      <c r="N34780" t="str">
        <f t="shared" si="1630"/>
        <v>Low</v>
      </c>
      <c r="O34780" t="str">
        <f t="shared" si="1631"/>
        <v>Delayed</v>
      </c>
    </row>
    <row r="34781" spans="1:15" x14ac:dyDescent="0.3">
      <c r="A34781">
        <v>34780</v>
      </c>
      <c r="B34781">
        <v>59</v>
      </c>
      <c r="C34781" s="3" t="s">
        <v>16</v>
      </c>
      <c r="D34781" s="4">
        <v>18</v>
      </c>
      <c r="E34781" s="5">
        <v>5</v>
      </c>
      <c r="F34781">
        <v>3</v>
      </c>
      <c r="G34781">
        <v>20</v>
      </c>
      <c r="H34781" t="s">
        <v>17</v>
      </c>
      <c r="I34781" t="s">
        <v>18</v>
      </c>
      <c r="J34781">
        <v>914</v>
      </c>
      <c r="K34781">
        <v>27</v>
      </c>
      <c r="L34781" s="5">
        <v>0</v>
      </c>
      <c r="M34781" t="str">
        <f t="shared" si="1629"/>
        <v>55+</v>
      </c>
      <c r="N34781" t="str">
        <f t="shared" si="1630"/>
        <v>Low</v>
      </c>
      <c r="O34781" t="str">
        <f t="shared" si="1631"/>
        <v>Delayed</v>
      </c>
    </row>
    <row r="34782" spans="1:15" x14ac:dyDescent="0.3">
      <c r="A34782">
        <v>34781</v>
      </c>
      <c r="B34782">
        <v>45</v>
      </c>
      <c r="C34782" s="3" t="s">
        <v>16</v>
      </c>
      <c r="D34782" s="4">
        <v>19</v>
      </c>
      <c r="E34782" s="5">
        <v>6</v>
      </c>
      <c r="F34782">
        <v>3</v>
      </c>
      <c r="G34782">
        <v>7</v>
      </c>
      <c r="H34782" t="s">
        <v>13</v>
      </c>
      <c r="I34782" t="s">
        <v>14</v>
      </c>
      <c r="J34782">
        <v>890</v>
      </c>
      <c r="K34782">
        <v>4</v>
      </c>
      <c r="L34782" s="5">
        <v>0</v>
      </c>
      <c r="M34782" t="str">
        <f t="shared" si="1629"/>
        <v>45-54</v>
      </c>
      <c r="N34782" t="str">
        <f t="shared" si="1630"/>
        <v>Low</v>
      </c>
      <c r="O34782" t="str">
        <f t="shared" si="1631"/>
        <v>Delayed</v>
      </c>
    </row>
    <row r="34783" spans="1:15" x14ac:dyDescent="0.3">
      <c r="A34783">
        <v>34782</v>
      </c>
      <c r="B34783">
        <v>25</v>
      </c>
      <c r="C34783" s="3" t="s">
        <v>16</v>
      </c>
      <c r="D34783" s="4">
        <v>54</v>
      </c>
      <c r="E34783" s="5">
        <v>29</v>
      </c>
      <c r="F34783">
        <v>8</v>
      </c>
      <c r="G34783">
        <v>13</v>
      </c>
      <c r="H34783" t="s">
        <v>17</v>
      </c>
      <c r="I34783" t="s">
        <v>18</v>
      </c>
      <c r="J34783">
        <v>869</v>
      </c>
      <c r="K34783">
        <v>11</v>
      </c>
      <c r="L34783" s="5">
        <v>0</v>
      </c>
      <c r="M34783" t="str">
        <f t="shared" si="1629"/>
        <v>25-34</v>
      </c>
      <c r="N34783" t="str">
        <f t="shared" si="1630"/>
        <v>High</v>
      </c>
      <c r="O34783" t="str">
        <f t="shared" si="1631"/>
        <v>Delayed</v>
      </c>
    </row>
    <row r="34784" spans="1:15" x14ac:dyDescent="0.3">
      <c r="A34784">
        <v>34783</v>
      </c>
      <c r="B34784">
        <v>54</v>
      </c>
      <c r="C34784" s="3" t="s">
        <v>16</v>
      </c>
      <c r="D34784" s="4">
        <v>22</v>
      </c>
      <c r="E34784" s="5">
        <v>17</v>
      </c>
      <c r="F34784">
        <v>8</v>
      </c>
      <c r="G34784">
        <v>15</v>
      </c>
      <c r="H34784" t="s">
        <v>17</v>
      </c>
      <c r="I34784" t="s">
        <v>19</v>
      </c>
      <c r="J34784">
        <v>175</v>
      </c>
      <c r="K34784">
        <v>6</v>
      </c>
      <c r="L34784" s="5">
        <v>0</v>
      </c>
      <c r="M34784" t="str">
        <f t="shared" si="1629"/>
        <v>45-54</v>
      </c>
      <c r="N34784" t="str">
        <f t="shared" si="1630"/>
        <v>High</v>
      </c>
      <c r="O34784" t="str">
        <f t="shared" si="1631"/>
        <v>Delayed</v>
      </c>
    </row>
    <row r="34785" spans="1:15" x14ac:dyDescent="0.3">
      <c r="A34785">
        <v>34784</v>
      </c>
      <c r="B34785">
        <v>49</v>
      </c>
      <c r="C34785" s="3" t="s">
        <v>12</v>
      </c>
      <c r="D34785" s="4">
        <v>51</v>
      </c>
      <c r="E34785" s="5">
        <v>3</v>
      </c>
      <c r="F34785">
        <v>5</v>
      </c>
      <c r="G34785">
        <v>17</v>
      </c>
      <c r="H34785" t="s">
        <v>13</v>
      </c>
      <c r="I34785" t="s">
        <v>19</v>
      </c>
      <c r="J34785">
        <v>519</v>
      </c>
      <c r="K34785">
        <v>30</v>
      </c>
      <c r="L34785" s="5">
        <v>1</v>
      </c>
      <c r="M34785" t="str">
        <f t="shared" si="1629"/>
        <v>45-54</v>
      </c>
      <c r="N34785" t="str">
        <f t="shared" si="1630"/>
        <v>High</v>
      </c>
      <c r="O34785" t="str">
        <f t="shared" si="1631"/>
        <v>Delayed</v>
      </c>
    </row>
    <row r="34786" spans="1:15" x14ac:dyDescent="0.3">
      <c r="A34786">
        <v>34785</v>
      </c>
      <c r="B34786">
        <v>40</v>
      </c>
      <c r="C34786" s="3" t="s">
        <v>12</v>
      </c>
      <c r="D34786" s="4">
        <v>10</v>
      </c>
      <c r="E34786" s="5">
        <v>29</v>
      </c>
      <c r="F34786">
        <v>3</v>
      </c>
      <c r="G34786">
        <v>1</v>
      </c>
      <c r="H34786" t="s">
        <v>13</v>
      </c>
      <c r="I34786" t="s">
        <v>19</v>
      </c>
      <c r="J34786">
        <v>580</v>
      </c>
      <c r="K34786">
        <v>18</v>
      </c>
      <c r="L34786" s="5">
        <v>0</v>
      </c>
      <c r="M34786" t="str">
        <f t="shared" si="1629"/>
        <v>35-44</v>
      </c>
      <c r="N34786" t="str">
        <f t="shared" si="1630"/>
        <v>Low</v>
      </c>
      <c r="O34786" t="str">
        <f t="shared" si="1631"/>
        <v>Delayed</v>
      </c>
    </row>
    <row r="34787" spans="1:15" x14ac:dyDescent="0.3">
      <c r="A34787">
        <v>34786</v>
      </c>
      <c r="B34787">
        <v>42</v>
      </c>
      <c r="C34787" s="3" t="s">
        <v>12</v>
      </c>
      <c r="D34787" s="4">
        <v>46</v>
      </c>
      <c r="E34787" s="5">
        <v>20</v>
      </c>
      <c r="F34787">
        <v>2</v>
      </c>
      <c r="G34787">
        <v>26</v>
      </c>
      <c r="H34787" t="s">
        <v>15</v>
      </c>
      <c r="I34787" t="s">
        <v>18</v>
      </c>
      <c r="J34787">
        <v>202</v>
      </c>
      <c r="K34787">
        <v>30</v>
      </c>
      <c r="L34787" s="5">
        <v>1</v>
      </c>
      <c r="M34787" t="str">
        <f t="shared" si="1629"/>
        <v>35-44</v>
      </c>
      <c r="N34787" t="str">
        <f t="shared" si="1630"/>
        <v>Low</v>
      </c>
      <c r="O34787" t="str">
        <f t="shared" si="1631"/>
        <v>Delayed</v>
      </c>
    </row>
    <row r="34788" spans="1:15" x14ac:dyDescent="0.3">
      <c r="A34788">
        <v>34787</v>
      </c>
      <c r="B34788">
        <v>53</v>
      </c>
      <c r="C34788" s="3" t="s">
        <v>12</v>
      </c>
      <c r="D34788" s="4">
        <v>53</v>
      </c>
      <c r="E34788" s="5">
        <v>11</v>
      </c>
      <c r="F34788">
        <v>8</v>
      </c>
      <c r="G34788">
        <v>16</v>
      </c>
      <c r="H34788" t="s">
        <v>17</v>
      </c>
      <c r="I34788" t="s">
        <v>19</v>
      </c>
      <c r="J34788">
        <v>563</v>
      </c>
      <c r="K34788">
        <v>20</v>
      </c>
      <c r="L34788" s="5">
        <v>1</v>
      </c>
      <c r="M34788" t="str">
        <f t="shared" si="1629"/>
        <v>45-54</v>
      </c>
      <c r="N34788" t="str">
        <f t="shared" si="1630"/>
        <v>High</v>
      </c>
      <c r="O34788" t="str">
        <f t="shared" si="1631"/>
        <v>Delayed</v>
      </c>
    </row>
    <row r="34789" spans="1:15" x14ac:dyDescent="0.3">
      <c r="A34789">
        <v>34788</v>
      </c>
      <c r="B34789">
        <v>19</v>
      </c>
      <c r="C34789" s="3" t="s">
        <v>16</v>
      </c>
      <c r="D34789" s="4">
        <v>24</v>
      </c>
      <c r="E34789" s="5">
        <v>4</v>
      </c>
      <c r="F34789">
        <v>10</v>
      </c>
      <c r="G34789">
        <v>9</v>
      </c>
      <c r="H34789" t="s">
        <v>17</v>
      </c>
      <c r="I34789" t="s">
        <v>14</v>
      </c>
      <c r="J34789">
        <v>838</v>
      </c>
      <c r="K34789">
        <v>30</v>
      </c>
      <c r="L34789" s="5">
        <v>0</v>
      </c>
      <c r="M34789" t="str">
        <f t="shared" si="1629"/>
        <v>&lt;25</v>
      </c>
      <c r="N34789" t="str">
        <f t="shared" si="1630"/>
        <v>High</v>
      </c>
      <c r="O34789" t="str">
        <f t="shared" si="1631"/>
        <v>Delayed</v>
      </c>
    </row>
    <row r="34790" spans="1:15" x14ac:dyDescent="0.3">
      <c r="A34790">
        <v>34789</v>
      </c>
      <c r="B34790">
        <v>18</v>
      </c>
      <c r="C34790" s="3" t="s">
        <v>12</v>
      </c>
      <c r="D34790" s="4">
        <v>46</v>
      </c>
      <c r="E34790" s="5">
        <v>30</v>
      </c>
      <c r="F34790">
        <v>1</v>
      </c>
      <c r="G34790">
        <v>17</v>
      </c>
      <c r="H34790" t="s">
        <v>13</v>
      </c>
      <c r="I34790" t="s">
        <v>19</v>
      </c>
      <c r="J34790">
        <v>940</v>
      </c>
      <c r="K34790">
        <v>13</v>
      </c>
      <c r="L34790" s="5">
        <v>0</v>
      </c>
      <c r="M34790" t="str">
        <f t="shared" si="1629"/>
        <v>&lt;25</v>
      </c>
      <c r="N34790" t="str">
        <f t="shared" si="1630"/>
        <v>Low</v>
      </c>
      <c r="O34790" t="str">
        <f t="shared" si="1631"/>
        <v>Delayed</v>
      </c>
    </row>
    <row r="34791" spans="1:15" x14ac:dyDescent="0.3">
      <c r="A34791">
        <v>34790</v>
      </c>
      <c r="B34791">
        <v>34</v>
      </c>
      <c r="C34791" s="3" t="s">
        <v>12</v>
      </c>
      <c r="D34791" s="4">
        <v>13</v>
      </c>
      <c r="E34791" s="5">
        <v>20</v>
      </c>
      <c r="F34791">
        <v>10</v>
      </c>
      <c r="G34791">
        <v>16</v>
      </c>
      <c r="H34791" t="s">
        <v>13</v>
      </c>
      <c r="I34791" t="s">
        <v>19</v>
      </c>
      <c r="J34791">
        <v>967</v>
      </c>
      <c r="K34791">
        <v>15</v>
      </c>
      <c r="L34791" s="5">
        <v>0</v>
      </c>
      <c r="M34791" t="str">
        <f t="shared" si="1629"/>
        <v>25-34</v>
      </c>
      <c r="N34791" t="str">
        <f t="shared" si="1630"/>
        <v>High</v>
      </c>
      <c r="O34791" t="str">
        <f t="shared" si="1631"/>
        <v>Delayed</v>
      </c>
    </row>
    <row r="34792" spans="1:15" x14ac:dyDescent="0.3">
      <c r="A34792">
        <v>34791</v>
      </c>
      <c r="B34792">
        <v>60</v>
      </c>
      <c r="C34792" s="3" t="s">
        <v>12</v>
      </c>
      <c r="D34792" s="4">
        <v>41</v>
      </c>
      <c r="E34792" s="5">
        <v>24</v>
      </c>
      <c r="F34792">
        <v>10</v>
      </c>
      <c r="G34792">
        <v>9</v>
      </c>
      <c r="H34792" t="s">
        <v>17</v>
      </c>
      <c r="I34792" t="s">
        <v>14</v>
      </c>
      <c r="J34792">
        <v>482</v>
      </c>
      <c r="K34792">
        <v>19</v>
      </c>
      <c r="L34792" s="5">
        <v>0</v>
      </c>
      <c r="M34792" t="str">
        <f t="shared" si="1629"/>
        <v>55+</v>
      </c>
      <c r="N34792" t="str">
        <f t="shared" si="1630"/>
        <v>High</v>
      </c>
      <c r="O34792" t="str">
        <f t="shared" si="1631"/>
        <v>Delayed</v>
      </c>
    </row>
    <row r="34793" spans="1:15" x14ac:dyDescent="0.3">
      <c r="A34793">
        <v>34792</v>
      </c>
      <c r="B34793">
        <v>55</v>
      </c>
      <c r="C34793" s="3" t="s">
        <v>16</v>
      </c>
      <c r="D34793" s="4">
        <v>21</v>
      </c>
      <c r="E34793" s="5">
        <v>28</v>
      </c>
      <c r="F34793">
        <v>3</v>
      </c>
      <c r="G34793">
        <v>25</v>
      </c>
      <c r="H34793" t="s">
        <v>15</v>
      </c>
      <c r="I34793" t="s">
        <v>18</v>
      </c>
      <c r="J34793">
        <v>728</v>
      </c>
      <c r="K34793">
        <v>24</v>
      </c>
      <c r="L34793" s="5">
        <v>0</v>
      </c>
      <c r="M34793" t="str">
        <f t="shared" si="1629"/>
        <v>55+</v>
      </c>
      <c r="N34793" t="str">
        <f t="shared" si="1630"/>
        <v>Low</v>
      </c>
      <c r="O34793" t="str">
        <f t="shared" si="1631"/>
        <v>Delayed</v>
      </c>
    </row>
    <row r="34794" spans="1:15" x14ac:dyDescent="0.3">
      <c r="A34794">
        <v>34793</v>
      </c>
      <c r="B34794">
        <v>48</v>
      </c>
      <c r="C34794" s="3" t="s">
        <v>12</v>
      </c>
      <c r="D34794" s="4">
        <v>33</v>
      </c>
      <c r="E34794" s="5">
        <v>16</v>
      </c>
      <c r="F34794">
        <v>6</v>
      </c>
      <c r="G34794">
        <v>26</v>
      </c>
      <c r="H34794" t="s">
        <v>15</v>
      </c>
      <c r="I34794" t="s">
        <v>14</v>
      </c>
      <c r="J34794">
        <v>807</v>
      </c>
      <c r="K34794">
        <v>23</v>
      </c>
      <c r="L34794" s="5">
        <v>1</v>
      </c>
      <c r="M34794" t="str">
        <f t="shared" si="1629"/>
        <v>45-54</v>
      </c>
      <c r="N34794" t="str">
        <f t="shared" si="1630"/>
        <v>High</v>
      </c>
      <c r="O34794" t="str">
        <f t="shared" si="1631"/>
        <v>Delayed</v>
      </c>
    </row>
    <row r="34795" spans="1:15" x14ac:dyDescent="0.3">
      <c r="A34795">
        <v>34794</v>
      </c>
      <c r="B34795">
        <v>49</v>
      </c>
      <c r="C34795" s="3" t="s">
        <v>12</v>
      </c>
      <c r="D34795" s="4">
        <v>28</v>
      </c>
      <c r="E34795" s="5">
        <v>7</v>
      </c>
      <c r="F34795">
        <v>7</v>
      </c>
      <c r="G34795">
        <v>6</v>
      </c>
      <c r="H34795" t="s">
        <v>13</v>
      </c>
      <c r="I34795" t="s">
        <v>18</v>
      </c>
      <c r="J34795">
        <v>537</v>
      </c>
      <c r="K34795">
        <v>23</v>
      </c>
      <c r="L34795" s="5">
        <v>0</v>
      </c>
      <c r="M34795" t="str">
        <f t="shared" si="1629"/>
        <v>45-54</v>
      </c>
      <c r="N34795" t="str">
        <f t="shared" si="1630"/>
        <v>High</v>
      </c>
      <c r="O34795" t="str">
        <f t="shared" si="1631"/>
        <v>Delayed</v>
      </c>
    </row>
    <row r="34796" spans="1:15" x14ac:dyDescent="0.3">
      <c r="A34796">
        <v>34795</v>
      </c>
      <c r="B34796">
        <v>22</v>
      </c>
      <c r="C34796" s="3" t="s">
        <v>12</v>
      </c>
      <c r="D34796" s="4">
        <v>29</v>
      </c>
      <c r="E34796" s="5">
        <v>12</v>
      </c>
      <c r="F34796">
        <v>10</v>
      </c>
      <c r="G34796">
        <v>19</v>
      </c>
      <c r="H34796" t="s">
        <v>15</v>
      </c>
      <c r="I34796" t="s">
        <v>18</v>
      </c>
      <c r="J34796">
        <v>605</v>
      </c>
      <c r="K34796">
        <v>22</v>
      </c>
      <c r="L34796" s="5">
        <v>1</v>
      </c>
      <c r="M34796" t="str">
        <f t="shared" si="1629"/>
        <v>&lt;25</v>
      </c>
      <c r="N34796" t="str">
        <f t="shared" si="1630"/>
        <v>High</v>
      </c>
      <c r="O34796" t="str">
        <f t="shared" si="1631"/>
        <v>Delayed</v>
      </c>
    </row>
    <row r="34797" spans="1:15" x14ac:dyDescent="0.3">
      <c r="A34797">
        <v>34796</v>
      </c>
      <c r="B34797">
        <v>48</v>
      </c>
      <c r="C34797" s="3" t="s">
        <v>12</v>
      </c>
      <c r="D34797" s="4">
        <v>28</v>
      </c>
      <c r="E34797" s="5">
        <v>13</v>
      </c>
      <c r="F34797">
        <v>4</v>
      </c>
      <c r="G34797">
        <v>29</v>
      </c>
      <c r="H34797" t="s">
        <v>13</v>
      </c>
      <c r="I34797" t="s">
        <v>14</v>
      </c>
      <c r="J34797">
        <v>510</v>
      </c>
      <c r="K34797">
        <v>22</v>
      </c>
      <c r="L34797" s="5">
        <v>1</v>
      </c>
      <c r="M34797" t="str">
        <f t="shared" si="1629"/>
        <v>45-54</v>
      </c>
      <c r="N34797" t="str">
        <f t="shared" si="1630"/>
        <v>High</v>
      </c>
      <c r="O34797" t="str">
        <f t="shared" si="1631"/>
        <v>Delayed</v>
      </c>
    </row>
    <row r="34798" spans="1:15" x14ac:dyDescent="0.3">
      <c r="A34798">
        <v>34797</v>
      </c>
      <c r="B34798">
        <v>41</v>
      </c>
      <c r="C34798" s="3" t="s">
        <v>12</v>
      </c>
      <c r="D34798" s="4">
        <v>34</v>
      </c>
      <c r="E34798" s="5">
        <v>22</v>
      </c>
      <c r="F34798">
        <v>6</v>
      </c>
      <c r="G34798">
        <v>19</v>
      </c>
      <c r="H34798" t="s">
        <v>13</v>
      </c>
      <c r="I34798" t="s">
        <v>18</v>
      </c>
      <c r="J34798">
        <v>639</v>
      </c>
      <c r="K34798">
        <v>4</v>
      </c>
      <c r="L34798" s="5">
        <v>1</v>
      </c>
      <c r="M34798" t="str">
        <f t="shared" si="1629"/>
        <v>35-44</v>
      </c>
      <c r="N34798" t="str">
        <f t="shared" si="1630"/>
        <v>High</v>
      </c>
      <c r="O34798" t="str">
        <f t="shared" si="1631"/>
        <v>Delayed</v>
      </c>
    </row>
    <row r="34799" spans="1:15" x14ac:dyDescent="0.3">
      <c r="A34799">
        <v>34798</v>
      </c>
      <c r="B34799">
        <v>60</v>
      </c>
      <c r="C34799" s="3" t="s">
        <v>12</v>
      </c>
      <c r="D34799" s="4">
        <v>25</v>
      </c>
      <c r="E34799" s="5">
        <v>1</v>
      </c>
      <c r="F34799">
        <v>4</v>
      </c>
      <c r="G34799">
        <v>7</v>
      </c>
      <c r="H34799" t="s">
        <v>17</v>
      </c>
      <c r="I34799" t="s">
        <v>18</v>
      </c>
      <c r="J34799">
        <v>618</v>
      </c>
      <c r="K34799">
        <v>3</v>
      </c>
      <c r="L34799" s="5">
        <v>1</v>
      </c>
      <c r="M34799" t="str">
        <f t="shared" si="1629"/>
        <v>55+</v>
      </c>
      <c r="N34799" t="str">
        <f t="shared" si="1630"/>
        <v>High</v>
      </c>
      <c r="O34799" t="str">
        <f t="shared" si="1631"/>
        <v>Delayed</v>
      </c>
    </row>
    <row r="34800" spans="1:15" x14ac:dyDescent="0.3">
      <c r="A34800">
        <v>34799</v>
      </c>
      <c r="B34800">
        <v>45</v>
      </c>
      <c r="C34800" s="3" t="s">
        <v>12</v>
      </c>
      <c r="D34800" s="4">
        <v>57</v>
      </c>
      <c r="E34800" s="5">
        <v>18</v>
      </c>
      <c r="F34800">
        <v>10</v>
      </c>
      <c r="G34800">
        <v>18</v>
      </c>
      <c r="H34800" t="s">
        <v>17</v>
      </c>
      <c r="I34800" t="s">
        <v>19</v>
      </c>
      <c r="J34800">
        <v>132</v>
      </c>
      <c r="K34800">
        <v>2</v>
      </c>
      <c r="L34800" s="5">
        <v>1</v>
      </c>
      <c r="M34800" t="str">
        <f t="shared" si="1629"/>
        <v>45-54</v>
      </c>
      <c r="N34800" t="str">
        <f t="shared" si="1630"/>
        <v>High</v>
      </c>
      <c r="O34800" t="str">
        <f t="shared" si="1631"/>
        <v>Delayed</v>
      </c>
    </row>
    <row r="34801" spans="1:15" x14ac:dyDescent="0.3">
      <c r="A34801">
        <v>34800</v>
      </c>
      <c r="B34801">
        <v>62</v>
      </c>
      <c r="C34801" s="3" t="s">
        <v>12</v>
      </c>
      <c r="D34801" s="4">
        <v>3</v>
      </c>
      <c r="E34801" s="5">
        <v>21</v>
      </c>
      <c r="F34801">
        <v>7</v>
      </c>
      <c r="G34801">
        <v>0</v>
      </c>
      <c r="H34801" t="s">
        <v>13</v>
      </c>
      <c r="I34801" t="s">
        <v>14</v>
      </c>
      <c r="J34801">
        <v>844</v>
      </c>
      <c r="K34801">
        <v>6</v>
      </c>
      <c r="L34801" s="5">
        <v>0</v>
      </c>
      <c r="M34801" t="str">
        <f t="shared" si="1629"/>
        <v>55+</v>
      </c>
      <c r="N34801" t="str">
        <f t="shared" si="1630"/>
        <v>High</v>
      </c>
      <c r="O34801" t="str">
        <f t="shared" si="1631"/>
        <v>On Time</v>
      </c>
    </row>
    <row r="34802" spans="1:15" x14ac:dyDescent="0.3">
      <c r="A34802">
        <v>34801</v>
      </c>
      <c r="B34802">
        <v>31</v>
      </c>
      <c r="C34802" s="3" t="s">
        <v>12</v>
      </c>
      <c r="D34802" s="4">
        <v>31</v>
      </c>
      <c r="E34802" s="5">
        <v>1</v>
      </c>
      <c r="F34802">
        <v>3</v>
      </c>
      <c r="G34802">
        <v>15</v>
      </c>
      <c r="H34802" t="s">
        <v>17</v>
      </c>
      <c r="I34802" t="s">
        <v>14</v>
      </c>
      <c r="J34802">
        <v>448</v>
      </c>
      <c r="K34802">
        <v>20</v>
      </c>
      <c r="L34802" s="5">
        <v>0</v>
      </c>
      <c r="M34802" t="str">
        <f t="shared" si="1629"/>
        <v>25-34</v>
      </c>
      <c r="N34802" t="str">
        <f t="shared" si="1630"/>
        <v>Low</v>
      </c>
      <c r="O34802" t="str">
        <f t="shared" si="1631"/>
        <v>Delayed</v>
      </c>
    </row>
    <row r="34803" spans="1:15" x14ac:dyDescent="0.3">
      <c r="A34803">
        <v>34802</v>
      </c>
      <c r="B34803">
        <v>37</v>
      </c>
      <c r="C34803" s="3" t="s">
        <v>12</v>
      </c>
      <c r="D34803" s="4">
        <v>13</v>
      </c>
      <c r="E34803" s="5">
        <v>16</v>
      </c>
      <c r="F34803">
        <v>5</v>
      </c>
      <c r="G34803">
        <v>0</v>
      </c>
      <c r="H34803" t="s">
        <v>13</v>
      </c>
      <c r="I34803" t="s">
        <v>18</v>
      </c>
      <c r="J34803">
        <v>870</v>
      </c>
      <c r="K34803">
        <v>26</v>
      </c>
      <c r="L34803" s="5">
        <v>0</v>
      </c>
      <c r="M34803" t="str">
        <f t="shared" si="1629"/>
        <v>35-44</v>
      </c>
      <c r="N34803" t="str">
        <f t="shared" si="1630"/>
        <v>High</v>
      </c>
      <c r="O34803" t="str">
        <f t="shared" si="1631"/>
        <v>On Time</v>
      </c>
    </row>
    <row r="34804" spans="1:15" x14ac:dyDescent="0.3">
      <c r="A34804">
        <v>34803</v>
      </c>
      <c r="B34804">
        <v>56</v>
      </c>
      <c r="C34804" s="3" t="s">
        <v>16</v>
      </c>
      <c r="D34804" s="4">
        <v>21</v>
      </c>
      <c r="E34804" s="5">
        <v>4</v>
      </c>
      <c r="F34804">
        <v>3</v>
      </c>
      <c r="G34804">
        <v>23</v>
      </c>
      <c r="H34804" t="s">
        <v>15</v>
      </c>
      <c r="I34804" t="s">
        <v>19</v>
      </c>
      <c r="J34804">
        <v>644</v>
      </c>
      <c r="K34804">
        <v>30</v>
      </c>
      <c r="L34804" s="5">
        <v>0</v>
      </c>
      <c r="M34804" t="str">
        <f t="shared" si="1629"/>
        <v>55+</v>
      </c>
      <c r="N34804" t="str">
        <f t="shared" si="1630"/>
        <v>Low</v>
      </c>
      <c r="O34804" t="str">
        <f t="shared" si="1631"/>
        <v>Delayed</v>
      </c>
    </row>
    <row r="34805" spans="1:15" x14ac:dyDescent="0.3">
      <c r="A34805">
        <v>34804</v>
      </c>
      <c r="B34805">
        <v>63</v>
      </c>
      <c r="C34805" s="3" t="s">
        <v>16</v>
      </c>
      <c r="D34805" s="4">
        <v>54</v>
      </c>
      <c r="E34805" s="5">
        <v>2</v>
      </c>
      <c r="F34805">
        <v>3</v>
      </c>
      <c r="G34805">
        <v>11</v>
      </c>
      <c r="H34805" t="s">
        <v>13</v>
      </c>
      <c r="I34805" t="s">
        <v>18</v>
      </c>
      <c r="J34805">
        <v>447</v>
      </c>
      <c r="K34805">
        <v>15</v>
      </c>
      <c r="L34805" s="5">
        <v>0</v>
      </c>
      <c r="M34805" t="str">
        <f t="shared" si="1629"/>
        <v>55+</v>
      </c>
      <c r="N34805" t="str">
        <f t="shared" si="1630"/>
        <v>Low</v>
      </c>
      <c r="O34805" t="str">
        <f t="shared" si="1631"/>
        <v>Delayed</v>
      </c>
    </row>
    <row r="34806" spans="1:15" x14ac:dyDescent="0.3">
      <c r="A34806">
        <v>34805</v>
      </c>
      <c r="B34806">
        <v>40</v>
      </c>
      <c r="C34806" s="3" t="s">
        <v>12</v>
      </c>
      <c r="D34806" s="4">
        <v>14</v>
      </c>
      <c r="E34806" s="5">
        <v>10</v>
      </c>
      <c r="F34806">
        <v>6</v>
      </c>
      <c r="G34806">
        <v>28</v>
      </c>
      <c r="H34806" t="s">
        <v>17</v>
      </c>
      <c r="I34806" t="s">
        <v>18</v>
      </c>
      <c r="J34806">
        <v>881</v>
      </c>
      <c r="K34806">
        <v>25</v>
      </c>
      <c r="L34806" s="5">
        <v>0</v>
      </c>
      <c r="M34806" t="str">
        <f t="shared" si="1629"/>
        <v>35-44</v>
      </c>
      <c r="N34806" t="str">
        <f t="shared" si="1630"/>
        <v>High</v>
      </c>
      <c r="O34806" t="str">
        <f t="shared" si="1631"/>
        <v>Delayed</v>
      </c>
    </row>
    <row r="34807" spans="1:15" x14ac:dyDescent="0.3">
      <c r="A34807">
        <v>34806</v>
      </c>
      <c r="B34807">
        <v>25</v>
      </c>
      <c r="C34807" s="3" t="s">
        <v>16</v>
      </c>
      <c r="D34807" s="4">
        <v>42</v>
      </c>
      <c r="E34807" s="5">
        <v>25</v>
      </c>
      <c r="F34807">
        <v>2</v>
      </c>
      <c r="G34807">
        <v>27</v>
      </c>
      <c r="H34807" t="s">
        <v>17</v>
      </c>
      <c r="I34807" t="s">
        <v>19</v>
      </c>
      <c r="J34807">
        <v>763</v>
      </c>
      <c r="K34807">
        <v>12</v>
      </c>
      <c r="L34807" s="5">
        <v>0</v>
      </c>
      <c r="M34807" t="str">
        <f t="shared" si="1629"/>
        <v>25-34</v>
      </c>
      <c r="N34807" t="str">
        <f t="shared" si="1630"/>
        <v>Low</v>
      </c>
      <c r="O34807" t="str">
        <f t="shared" si="1631"/>
        <v>Delayed</v>
      </c>
    </row>
    <row r="34808" spans="1:15" x14ac:dyDescent="0.3">
      <c r="A34808">
        <v>34807</v>
      </c>
      <c r="B34808">
        <v>60</v>
      </c>
      <c r="C34808" s="3" t="s">
        <v>12</v>
      </c>
      <c r="D34808" s="4">
        <v>5</v>
      </c>
      <c r="E34808" s="5">
        <v>27</v>
      </c>
      <c r="F34808">
        <v>3</v>
      </c>
      <c r="G34808">
        <v>27</v>
      </c>
      <c r="H34808" t="s">
        <v>15</v>
      </c>
      <c r="I34808" t="s">
        <v>19</v>
      </c>
      <c r="J34808">
        <v>282</v>
      </c>
      <c r="K34808">
        <v>27</v>
      </c>
      <c r="L34808" s="5">
        <v>1</v>
      </c>
      <c r="M34808" t="str">
        <f t="shared" si="1629"/>
        <v>55+</v>
      </c>
      <c r="N34808" t="str">
        <f t="shared" si="1630"/>
        <v>Low</v>
      </c>
      <c r="O34808" t="str">
        <f t="shared" si="1631"/>
        <v>Delayed</v>
      </c>
    </row>
    <row r="34809" spans="1:15" x14ac:dyDescent="0.3">
      <c r="A34809">
        <v>34808</v>
      </c>
      <c r="B34809">
        <v>63</v>
      </c>
      <c r="C34809" s="3" t="s">
        <v>16</v>
      </c>
      <c r="D34809" s="4">
        <v>8</v>
      </c>
      <c r="E34809" s="5">
        <v>22</v>
      </c>
      <c r="F34809">
        <v>5</v>
      </c>
      <c r="G34809">
        <v>23</v>
      </c>
      <c r="H34809" t="s">
        <v>15</v>
      </c>
      <c r="I34809" t="s">
        <v>19</v>
      </c>
      <c r="J34809">
        <v>418</v>
      </c>
      <c r="K34809">
        <v>16</v>
      </c>
      <c r="L34809" s="5">
        <v>0</v>
      </c>
      <c r="M34809" t="str">
        <f t="shared" si="1629"/>
        <v>55+</v>
      </c>
      <c r="N34809" t="str">
        <f t="shared" si="1630"/>
        <v>High</v>
      </c>
      <c r="O34809" t="str">
        <f t="shared" si="1631"/>
        <v>Delayed</v>
      </c>
    </row>
    <row r="34810" spans="1:15" x14ac:dyDescent="0.3">
      <c r="A34810">
        <v>34809</v>
      </c>
      <c r="B34810">
        <v>42</v>
      </c>
      <c r="C34810" s="3" t="s">
        <v>16</v>
      </c>
      <c r="D34810" s="4">
        <v>32</v>
      </c>
      <c r="E34810" s="5">
        <v>22</v>
      </c>
      <c r="F34810">
        <v>6</v>
      </c>
      <c r="G34810">
        <v>5</v>
      </c>
      <c r="H34810" t="s">
        <v>15</v>
      </c>
      <c r="I34810" t="s">
        <v>14</v>
      </c>
      <c r="J34810">
        <v>701</v>
      </c>
      <c r="K34810">
        <v>14</v>
      </c>
      <c r="L34810" s="5">
        <v>0</v>
      </c>
      <c r="M34810" t="str">
        <f t="shared" si="1629"/>
        <v>35-44</v>
      </c>
      <c r="N34810" t="str">
        <f t="shared" si="1630"/>
        <v>High</v>
      </c>
      <c r="O34810" t="str">
        <f t="shared" si="1631"/>
        <v>Delayed</v>
      </c>
    </row>
    <row r="34811" spans="1:15" x14ac:dyDescent="0.3">
      <c r="A34811">
        <v>34810</v>
      </c>
      <c r="B34811">
        <v>46</v>
      </c>
      <c r="C34811" s="3" t="s">
        <v>16</v>
      </c>
      <c r="D34811" s="4">
        <v>24</v>
      </c>
      <c r="E34811" s="5">
        <v>26</v>
      </c>
      <c r="F34811">
        <v>6</v>
      </c>
      <c r="G34811">
        <v>17</v>
      </c>
      <c r="H34811" t="s">
        <v>15</v>
      </c>
      <c r="I34811" t="s">
        <v>19</v>
      </c>
      <c r="J34811">
        <v>920</v>
      </c>
      <c r="K34811">
        <v>29</v>
      </c>
      <c r="L34811" s="5">
        <v>1</v>
      </c>
      <c r="M34811" t="str">
        <f t="shared" si="1629"/>
        <v>45-54</v>
      </c>
      <c r="N34811" t="str">
        <f t="shared" si="1630"/>
        <v>High</v>
      </c>
      <c r="O34811" t="str">
        <f t="shared" si="1631"/>
        <v>Delayed</v>
      </c>
    </row>
    <row r="34812" spans="1:15" x14ac:dyDescent="0.3">
      <c r="A34812">
        <v>34811</v>
      </c>
      <c r="B34812">
        <v>50</v>
      </c>
      <c r="C34812" s="3" t="s">
        <v>12</v>
      </c>
      <c r="D34812" s="4">
        <v>17</v>
      </c>
      <c r="E34812" s="5">
        <v>30</v>
      </c>
      <c r="F34812">
        <v>6</v>
      </c>
      <c r="G34812">
        <v>0</v>
      </c>
      <c r="H34812" t="s">
        <v>13</v>
      </c>
      <c r="I34812" t="s">
        <v>18</v>
      </c>
      <c r="J34812">
        <v>446</v>
      </c>
      <c r="K34812">
        <v>2</v>
      </c>
      <c r="L34812" s="5">
        <v>0</v>
      </c>
      <c r="M34812" t="str">
        <f t="shared" si="1629"/>
        <v>45-54</v>
      </c>
      <c r="N34812" t="str">
        <f t="shared" si="1630"/>
        <v>High</v>
      </c>
      <c r="O34812" t="str">
        <f t="shared" si="1631"/>
        <v>On Time</v>
      </c>
    </row>
    <row r="34813" spans="1:15" x14ac:dyDescent="0.3">
      <c r="A34813">
        <v>34812</v>
      </c>
      <c r="B34813">
        <v>59</v>
      </c>
      <c r="C34813" s="3" t="s">
        <v>12</v>
      </c>
      <c r="D34813" s="4">
        <v>13</v>
      </c>
      <c r="E34813" s="5">
        <v>23</v>
      </c>
      <c r="F34813">
        <v>5</v>
      </c>
      <c r="G34813">
        <v>10</v>
      </c>
      <c r="H34813" t="s">
        <v>15</v>
      </c>
      <c r="I34813" t="s">
        <v>18</v>
      </c>
      <c r="J34813">
        <v>718</v>
      </c>
      <c r="K34813">
        <v>25</v>
      </c>
      <c r="L34813" s="5">
        <v>0</v>
      </c>
      <c r="M34813" t="str">
        <f t="shared" si="1629"/>
        <v>55+</v>
      </c>
      <c r="N34813" t="str">
        <f t="shared" si="1630"/>
        <v>High</v>
      </c>
      <c r="O34813" t="str">
        <f t="shared" si="1631"/>
        <v>Delayed</v>
      </c>
    </row>
    <row r="34814" spans="1:15" x14ac:dyDescent="0.3">
      <c r="A34814">
        <v>34813</v>
      </c>
      <c r="B34814">
        <v>42</v>
      </c>
      <c r="C34814" s="3" t="s">
        <v>16</v>
      </c>
      <c r="D34814" s="4">
        <v>29</v>
      </c>
      <c r="E34814" s="5">
        <v>2</v>
      </c>
      <c r="F34814">
        <v>1</v>
      </c>
      <c r="G34814">
        <v>18</v>
      </c>
      <c r="H34814" t="s">
        <v>13</v>
      </c>
      <c r="I34814" t="s">
        <v>14</v>
      </c>
      <c r="J34814">
        <v>817</v>
      </c>
      <c r="K34814">
        <v>4</v>
      </c>
      <c r="L34814" s="5">
        <v>0</v>
      </c>
      <c r="M34814" t="str">
        <f t="shared" si="1629"/>
        <v>35-44</v>
      </c>
      <c r="N34814" t="str">
        <f t="shared" si="1630"/>
        <v>Low</v>
      </c>
      <c r="O34814" t="str">
        <f t="shared" si="1631"/>
        <v>Delayed</v>
      </c>
    </row>
    <row r="34815" spans="1:15" x14ac:dyDescent="0.3">
      <c r="A34815">
        <v>34814</v>
      </c>
      <c r="B34815">
        <v>31</v>
      </c>
      <c r="C34815" s="3" t="s">
        <v>12</v>
      </c>
      <c r="D34815" s="4">
        <v>17</v>
      </c>
      <c r="E34815" s="5">
        <v>20</v>
      </c>
      <c r="F34815">
        <v>5</v>
      </c>
      <c r="G34815">
        <v>0</v>
      </c>
      <c r="H34815" t="s">
        <v>13</v>
      </c>
      <c r="I34815" t="s">
        <v>18</v>
      </c>
      <c r="J34815">
        <v>302</v>
      </c>
      <c r="K34815">
        <v>1</v>
      </c>
      <c r="L34815" s="5">
        <v>0</v>
      </c>
      <c r="M34815" t="str">
        <f t="shared" si="1629"/>
        <v>25-34</v>
      </c>
      <c r="N34815" t="str">
        <f t="shared" si="1630"/>
        <v>High</v>
      </c>
      <c r="O34815" t="str">
        <f t="shared" si="1631"/>
        <v>On Time</v>
      </c>
    </row>
    <row r="34816" spans="1:15" x14ac:dyDescent="0.3">
      <c r="A34816">
        <v>34815</v>
      </c>
      <c r="B34816">
        <v>18</v>
      </c>
      <c r="C34816" s="3" t="s">
        <v>12</v>
      </c>
      <c r="D34816" s="4">
        <v>56</v>
      </c>
      <c r="E34816" s="5">
        <v>14</v>
      </c>
      <c r="F34816">
        <v>5</v>
      </c>
      <c r="G34816">
        <v>22</v>
      </c>
      <c r="H34816" t="s">
        <v>17</v>
      </c>
      <c r="I34816" t="s">
        <v>19</v>
      </c>
      <c r="J34816">
        <v>896</v>
      </c>
      <c r="K34816">
        <v>24</v>
      </c>
      <c r="L34816" s="5">
        <v>1</v>
      </c>
      <c r="M34816" t="str">
        <f t="shared" si="1629"/>
        <v>&lt;25</v>
      </c>
      <c r="N34816" t="str">
        <f t="shared" si="1630"/>
        <v>High</v>
      </c>
      <c r="O34816" t="str">
        <f t="shared" si="1631"/>
        <v>Delayed</v>
      </c>
    </row>
    <row r="34817" spans="1:15" x14ac:dyDescent="0.3">
      <c r="A34817">
        <v>34816</v>
      </c>
      <c r="B34817">
        <v>31</v>
      </c>
      <c r="C34817" s="3" t="s">
        <v>12</v>
      </c>
      <c r="D34817" s="4">
        <v>11</v>
      </c>
      <c r="E34817" s="5">
        <v>3</v>
      </c>
      <c r="F34817">
        <v>8</v>
      </c>
      <c r="G34817">
        <v>25</v>
      </c>
      <c r="H34817" t="s">
        <v>15</v>
      </c>
      <c r="I34817" t="s">
        <v>14</v>
      </c>
      <c r="J34817">
        <v>208</v>
      </c>
      <c r="K34817">
        <v>26</v>
      </c>
      <c r="L34817" s="5">
        <v>1</v>
      </c>
      <c r="M34817" t="str">
        <f t="shared" si="1629"/>
        <v>25-34</v>
      </c>
      <c r="N34817" t="str">
        <f t="shared" si="1630"/>
        <v>High</v>
      </c>
      <c r="O34817" t="str">
        <f t="shared" si="1631"/>
        <v>Delayed</v>
      </c>
    </row>
    <row r="34818" spans="1:15" x14ac:dyDescent="0.3">
      <c r="A34818">
        <v>34817</v>
      </c>
      <c r="B34818">
        <v>62</v>
      </c>
      <c r="C34818" s="3" t="s">
        <v>12</v>
      </c>
      <c r="D34818" s="4">
        <v>5</v>
      </c>
      <c r="E34818" s="5">
        <v>2</v>
      </c>
      <c r="F34818">
        <v>8</v>
      </c>
      <c r="G34818">
        <v>24</v>
      </c>
      <c r="H34818" t="s">
        <v>17</v>
      </c>
      <c r="I34818" t="s">
        <v>18</v>
      </c>
      <c r="J34818">
        <v>441</v>
      </c>
      <c r="K34818">
        <v>7</v>
      </c>
      <c r="L34818" s="5">
        <v>1</v>
      </c>
      <c r="M34818" t="str">
        <f t="shared" ref="M34818:M34881" si="1632">IF(B34818&lt;25,"&lt;25",
IF(B34818&lt;=34,"25-34",
IF(B34818&lt;=44,"35-44",
IF(B34818&lt;=54,"45-54","55+"))))</f>
        <v>55+</v>
      </c>
      <c r="N34818" t="str">
        <f t="shared" ref="N34818:N34881" si="1633">IF(F34818&gt;3,"High","Low")</f>
        <v>High</v>
      </c>
      <c r="O34818" t="str">
        <f t="shared" ref="O34818:O34881" si="1634">IF(G34818&gt;0,"Delayed","On Time")</f>
        <v>Delayed</v>
      </c>
    </row>
    <row r="34819" spans="1:15" x14ac:dyDescent="0.3">
      <c r="A34819">
        <v>34818</v>
      </c>
      <c r="B34819">
        <v>29</v>
      </c>
      <c r="C34819" s="3" t="s">
        <v>12</v>
      </c>
      <c r="D34819" s="4">
        <v>35</v>
      </c>
      <c r="E34819" s="5">
        <v>6</v>
      </c>
      <c r="F34819">
        <v>2</v>
      </c>
      <c r="G34819">
        <v>18</v>
      </c>
      <c r="H34819" t="s">
        <v>17</v>
      </c>
      <c r="I34819" t="s">
        <v>14</v>
      </c>
      <c r="J34819">
        <v>268</v>
      </c>
      <c r="K34819">
        <v>26</v>
      </c>
      <c r="L34819" s="5">
        <v>0</v>
      </c>
      <c r="M34819" t="str">
        <f t="shared" si="1632"/>
        <v>25-34</v>
      </c>
      <c r="N34819" t="str">
        <f t="shared" si="1633"/>
        <v>Low</v>
      </c>
      <c r="O34819" t="str">
        <f t="shared" si="1634"/>
        <v>Delayed</v>
      </c>
    </row>
    <row r="34820" spans="1:15" x14ac:dyDescent="0.3">
      <c r="A34820">
        <v>34819</v>
      </c>
      <c r="B34820">
        <v>61</v>
      </c>
      <c r="C34820" s="3" t="s">
        <v>12</v>
      </c>
      <c r="D34820" s="4">
        <v>49</v>
      </c>
      <c r="E34820" s="5">
        <v>22</v>
      </c>
      <c r="F34820">
        <v>5</v>
      </c>
      <c r="G34820">
        <v>20</v>
      </c>
      <c r="H34820" t="s">
        <v>15</v>
      </c>
      <c r="I34820" t="s">
        <v>19</v>
      </c>
      <c r="J34820">
        <v>176</v>
      </c>
      <c r="K34820">
        <v>22</v>
      </c>
      <c r="L34820" s="5">
        <v>1</v>
      </c>
      <c r="M34820" t="str">
        <f t="shared" si="1632"/>
        <v>55+</v>
      </c>
      <c r="N34820" t="str">
        <f t="shared" si="1633"/>
        <v>High</v>
      </c>
      <c r="O34820" t="str">
        <f t="shared" si="1634"/>
        <v>Delayed</v>
      </c>
    </row>
    <row r="34821" spans="1:15" x14ac:dyDescent="0.3">
      <c r="A34821">
        <v>34820</v>
      </c>
      <c r="B34821">
        <v>54</v>
      </c>
      <c r="C34821" s="3" t="s">
        <v>12</v>
      </c>
      <c r="D34821" s="4">
        <v>47</v>
      </c>
      <c r="E34821" s="5">
        <v>4</v>
      </c>
      <c r="F34821">
        <v>8</v>
      </c>
      <c r="G34821">
        <v>16</v>
      </c>
      <c r="H34821" t="s">
        <v>17</v>
      </c>
      <c r="I34821" t="s">
        <v>18</v>
      </c>
      <c r="J34821">
        <v>156</v>
      </c>
      <c r="K34821">
        <v>15</v>
      </c>
      <c r="L34821" s="5">
        <v>1</v>
      </c>
      <c r="M34821" t="str">
        <f t="shared" si="1632"/>
        <v>45-54</v>
      </c>
      <c r="N34821" t="str">
        <f t="shared" si="1633"/>
        <v>High</v>
      </c>
      <c r="O34821" t="str">
        <f t="shared" si="1634"/>
        <v>Delayed</v>
      </c>
    </row>
    <row r="34822" spans="1:15" x14ac:dyDescent="0.3">
      <c r="A34822">
        <v>34821</v>
      </c>
      <c r="B34822">
        <v>48</v>
      </c>
      <c r="C34822" s="3" t="s">
        <v>12</v>
      </c>
      <c r="D34822" s="4">
        <v>17</v>
      </c>
      <c r="E34822" s="5">
        <v>7</v>
      </c>
      <c r="F34822">
        <v>5</v>
      </c>
      <c r="G34822">
        <v>4</v>
      </c>
      <c r="H34822" t="s">
        <v>13</v>
      </c>
      <c r="I34822" t="s">
        <v>18</v>
      </c>
      <c r="J34822">
        <v>262</v>
      </c>
      <c r="K34822">
        <v>8</v>
      </c>
      <c r="L34822" s="5">
        <v>0</v>
      </c>
      <c r="M34822" t="str">
        <f t="shared" si="1632"/>
        <v>45-54</v>
      </c>
      <c r="N34822" t="str">
        <f t="shared" si="1633"/>
        <v>High</v>
      </c>
      <c r="O34822" t="str">
        <f t="shared" si="1634"/>
        <v>Delayed</v>
      </c>
    </row>
    <row r="34823" spans="1:15" x14ac:dyDescent="0.3">
      <c r="A34823">
        <v>34822</v>
      </c>
      <c r="B34823">
        <v>18</v>
      </c>
      <c r="C34823" s="3" t="s">
        <v>16</v>
      </c>
      <c r="D34823" s="4">
        <v>54</v>
      </c>
      <c r="E34823" s="5">
        <v>6</v>
      </c>
      <c r="F34823">
        <v>6</v>
      </c>
      <c r="G34823">
        <v>3</v>
      </c>
      <c r="H34823" t="s">
        <v>13</v>
      </c>
      <c r="I34823" t="s">
        <v>18</v>
      </c>
      <c r="J34823">
        <v>423</v>
      </c>
      <c r="K34823">
        <v>29</v>
      </c>
      <c r="L34823" s="5">
        <v>0</v>
      </c>
      <c r="M34823" t="str">
        <f t="shared" si="1632"/>
        <v>&lt;25</v>
      </c>
      <c r="N34823" t="str">
        <f t="shared" si="1633"/>
        <v>High</v>
      </c>
      <c r="O34823" t="str">
        <f t="shared" si="1634"/>
        <v>Delayed</v>
      </c>
    </row>
    <row r="34824" spans="1:15" x14ac:dyDescent="0.3">
      <c r="A34824">
        <v>34823</v>
      </c>
      <c r="B34824">
        <v>52</v>
      </c>
      <c r="C34824" s="3" t="s">
        <v>12</v>
      </c>
      <c r="D34824" s="4">
        <v>34</v>
      </c>
      <c r="E34824" s="5">
        <v>9</v>
      </c>
      <c r="F34824">
        <v>10</v>
      </c>
      <c r="G34824">
        <v>30</v>
      </c>
      <c r="H34824" t="s">
        <v>15</v>
      </c>
      <c r="I34824" t="s">
        <v>14</v>
      </c>
      <c r="J34824">
        <v>884</v>
      </c>
      <c r="K34824">
        <v>21</v>
      </c>
      <c r="L34824" s="5">
        <v>1</v>
      </c>
      <c r="M34824" t="str">
        <f t="shared" si="1632"/>
        <v>45-54</v>
      </c>
      <c r="N34824" t="str">
        <f t="shared" si="1633"/>
        <v>High</v>
      </c>
      <c r="O34824" t="str">
        <f t="shared" si="1634"/>
        <v>Delayed</v>
      </c>
    </row>
    <row r="34825" spans="1:15" x14ac:dyDescent="0.3">
      <c r="A34825">
        <v>34824</v>
      </c>
      <c r="B34825">
        <v>20</v>
      </c>
      <c r="C34825" s="3" t="s">
        <v>16</v>
      </c>
      <c r="D34825" s="4">
        <v>9</v>
      </c>
      <c r="E34825" s="5">
        <v>16</v>
      </c>
      <c r="F34825">
        <v>3</v>
      </c>
      <c r="G34825">
        <v>8</v>
      </c>
      <c r="H34825" t="s">
        <v>13</v>
      </c>
      <c r="I34825" t="s">
        <v>19</v>
      </c>
      <c r="J34825">
        <v>762</v>
      </c>
      <c r="K34825">
        <v>2</v>
      </c>
      <c r="L34825" s="5">
        <v>0</v>
      </c>
      <c r="M34825" t="str">
        <f t="shared" si="1632"/>
        <v>&lt;25</v>
      </c>
      <c r="N34825" t="str">
        <f t="shared" si="1633"/>
        <v>Low</v>
      </c>
      <c r="O34825" t="str">
        <f t="shared" si="1634"/>
        <v>Delayed</v>
      </c>
    </row>
    <row r="34826" spans="1:15" x14ac:dyDescent="0.3">
      <c r="A34826">
        <v>34825</v>
      </c>
      <c r="B34826">
        <v>22</v>
      </c>
      <c r="C34826" s="3" t="s">
        <v>12</v>
      </c>
      <c r="D34826" s="4">
        <v>5</v>
      </c>
      <c r="E34826" s="5">
        <v>11</v>
      </c>
      <c r="F34826">
        <v>9</v>
      </c>
      <c r="G34826">
        <v>20</v>
      </c>
      <c r="H34826" t="s">
        <v>15</v>
      </c>
      <c r="I34826" t="s">
        <v>18</v>
      </c>
      <c r="J34826">
        <v>416</v>
      </c>
      <c r="K34826">
        <v>25</v>
      </c>
      <c r="L34826" s="5">
        <v>0</v>
      </c>
      <c r="M34826" t="str">
        <f t="shared" si="1632"/>
        <v>&lt;25</v>
      </c>
      <c r="N34826" t="str">
        <f t="shared" si="1633"/>
        <v>High</v>
      </c>
      <c r="O34826" t="str">
        <f t="shared" si="1634"/>
        <v>Delayed</v>
      </c>
    </row>
    <row r="34827" spans="1:15" x14ac:dyDescent="0.3">
      <c r="A34827">
        <v>34826</v>
      </c>
      <c r="B34827">
        <v>26</v>
      </c>
      <c r="C34827" s="3" t="s">
        <v>16</v>
      </c>
      <c r="D34827" s="4">
        <v>5</v>
      </c>
      <c r="E34827" s="5">
        <v>30</v>
      </c>
      <c r="F34827">
        <v>0</v>
      </c>
      <c r="G34827">
        <v>1</v>
      </c>
      <c r="H34827" t="s">
        <v>13</v>
      </c>
      <c r="I34827" t="s">
        <v>19</v>
      </c>
      <c r="J34827">
        <v>182</v>
      </c>
      <c r="K34827">
        <v>2</v>
      </c>
      <c r="L34827" s="5">
        <v>0</v>
      </c>
      <c r="M34827" t="str">
        <f t="shared" si="1632"/>
        <v>25-34</v>
      </c>
      <c r="N34827" t="str">
        <f t="shared" si="1633"/>
        <v>Low</v>
      </c>
      <c r="O34827" t="str">
        <f t="shared" si="1634"/>
        <v>Delayed</v>
      </c>
    </row>
    <row r="34828" spans="1:15" x14ac:dyDescent="0.3">
      <c r="A34828">
        <v>34827</v>
      </c>
      <c r="B34828">
        <v>58</v>
      </c>
      <c r="C34828" s="3" t="s">
        <v>12</v>
      </c>
      <c r="D34828" s="4">
        <v>41</v>
      </c>
      <c r="E34828" s="5">
        <v>14</v>
      </c>
      <c r="F34828">
        <v>5</v>
      </c>
      <c r="G34828">
        <v>5</v>
      </c>
      <c r="H34828" t="s">
        <v>13</v>
      </c>
      <c r="I34828" t="s">
        <v>19</v>
      </c>
      <c r="J34828">
        <v>284</v>
      </c>
      <c r="K34828">
        <v>25</v>
      </c>
      <c r="L34828" s="5">
        <v>0</v>
      </c>
      <c r="M34828" t="str">
        <f t="shared" si="1632"/>
        <v>55+</v>
      </c>
      <c r="N34828" t="str">
        <f t="shared" si="1633"/>
        <v>High</v>
      </c>
      <c r="O34828" t="str">
        <f t="shared" si="1634"/>
        <v>Delayed</v>
      </c>
    </row>
    <row r="34829" spans="1:15" x14ac:dyDescent="0.3">
      <c r="A34829">
        <v>34828</v>
      </c>
      <c r="B34829">
        <v>21</v>
      </c>
      <c r="C34829" s="3" t="s">
        <v>12</v>
      </c>
      <c r="D34829" s="4">
        <v>6</v>
      </c>
      <c r="E34829" s="5">
        <v>13</v>
      </c>
      <c r="F34829">
        <v>2</v>
      </c>
      <c r="G34829">
        <v>23</v>
      </c>
      <c r="H34829" t="s">
        <v>13</v>
      </c>
      <c r="I34829" t="s">
        <v>19</v>
      </c>
      <c r="J34829">
        <v>586</v>
      </c>
      <c r="K34829">
        <v>23</v>
      </c>
      <c r="L34829" s="5">
        <v>0</v>
      </c>
      <c r="M34829" t="str">
        <f t="shared" si="1632"/>
        <v>&lt;25</v>
      </c>
      <c r="N34829" t="str">
        <f t="shared" si="1633"/>
        <v>Low</v>
      </c>
      <c r="O34829" t="str">
        <f t="shared" si="1634"/>
        <v>Delayed</v>
      </c>
    </row>
    <row r="34830" spans="1:15" x14ac:dyDescent="0.3">
      <c r="A34830">
        <v>34829</v>
      </c>
      <c r="B34830">
        <v>44</v>
      </c>
      <c r="C34830" s="3" t="s">
        <v>12</v>
      </c>
      <c r="D34830" s="4">
        <v>20</v>
      </c>
      <c r="E34830" s="5">
        <v>15</v>
      </c>
      <c r="F34830">
        <v>2</v>
      </c>
      <c r="G34830">
        <v>28</v>
      </c>
      <c r="H34830" t="s">
        <v>15</v>
      </c>
      <c r="I34830" t="s">
        <v>18</v>
      </c>
      <c r="J34830">
        <v>358</v>
      </c>
      <c r="K34830">
        <v>27</v>
      </c>
      <c r="L34830" s="5">
        <v>1</v>
      </c>
      <c r="M34830" t="str">
        <f t="shared" si="1632"/>
        <v>35-44</v>
      </c>
      <c r="N34830" t="str">
        <f t="shared" si="1633"/>
        <v>Low</v>
      </c>
      <c r="O34830" t="str">
        <f t="shared" si="1634"/>
        <v>Delayed</v>
      </c>
    </row>
    <row r="34831" spans="1:15" x14ac:dyDescent="0.3">
      <c r="A34831">
        <v>34830</v>
      </c>
      <c r="B34831">
        <v>45</v>
      </c>
      <c r="C34831" s="3" t="s">
        <v>16</v>
      </c>
      <c r="D34831" s="4">
        <v>14</v>
      </c>
      <c r="E34831" s="5">
        <v>30</v>
      </c>
      <c r="F34831">
        <v>9</v>
      </c>
      <c r="G34831">
        <v>24</v>
      </c>
      <c r="H34831" t="s">
        <v>15</v>
      </c>
      <c r="I34831" t="s">
        <v>14</v>
      </c>
      <c r="J34831">
        <v>968</v>
      </c>
      <c r="K34831">
        <v>7</v>
      </c>
      <c r="L34831" s="5">
        <v>0</v>
      </c>
      <c r="M34831" t="str">
        <f t="shared" si="1632"/>
        <v>45-54</v>
      </c>
      <c r="N34831" t="str">
        <f t="shared" si="1633"/>
        <v>High</v>
      </c>
      <c r="O34831" t="str">
        <f t="shared" si="1634"/>
        <v>Delayed</v>
      </c>
    </row>
    <row r="34832" spans="1:15" x14ac:dyDescent="0.3">
      <c r="A34832">
        <v>34831</v>
      </c>
      <c r="B34832">
        <v>18</v>
      </c>
      <c r="C34832" s="3" t="s">
        <v>16</v>
      </c>
      <c r="D34832" s="4">
        <v>29</v>
      </c>
      <c r="E34832" s="5">
        <v>17</v>
      </c>
      <c r="F34832">
        <v>8</v>
      </c>
      <c r="G34832">
        <v>0</v>
      </c>
      <c r="H34832" t="s">
        <v>17</v>
      </c>
      <c r="I34832" t="s">
        <v>19</v>
      </c>
      <c r="J34832">
        <v>430</v>
      </c>
      <c r="K34832">
        <v>6</v>
      </c>
      <c r="L34832" s="5">
        <v>0</v>
      </c>
      <c r="M34832" t="str">
        <f t="shared" si="1632"/>
        <v>&lt;25</v>
      </c>
      <c r="N34832" t="str">
        <f t="shared" si="1633"/>
        <v>High</v>
      </c>
      <c r="O34832" t="str">
        <f t="shared" si="1634"/>
        <v>On Time</v>
      </c>
    </row>
    <row r="34833" spans="1:15" x14ac:dyDescent="0.3">
      <c r="A34833">
        <v>34832</v>
      </c>
      <c r="B34833">
        <v>29</v>
      </c>
      <c r="C34833" s="3" t="s">
        <v>12</v>
      </c>
      <c r="D34833" s="4">
        <v>3</v>
      </c>
      <c r="E34833" s="5">
        <v>24</v>
      </c>
      <c r="F34833">
        <v>9</v>
      </c>
      <c r="G34833">
        <v>23</v>
      </c>
      <c r="H34833" t="s">
        <v>15</v>
      </c>
      <c r="I34833" t="s">
        <v>18</v>
      </c>
      <c r="J34833">
        <v>738</v>
      </c>
      <c r="K34833">
        <v>9</v>
      </c>
      <c r="L34833" s="5">
        <v>0</v>
      </c>
      <c r="M34833" t="str">
        <f t="shared" si="1632"/>
        <v>25-34</v>
      </c>
      <c r="N34833" t="str">
        <f t="shared" si="1633"/>
        <v>High</v>
      </c>
      <c r="O34833" t="str">
        <f t="shared" si="1634"/>
        <v>Delayed</v>
      </c>
    </row>
    <row r="34834" spans="1:15" x14ac:dyDescent="0.3">
      <c r="A34834">
        <v>34833</v>
      </c>
      <c r="B34834">
        <v>36</v>
      </c>
      <c r="C34834" s="3" t="s">
        <v>16</v>
      </c>
      <c r="D34834" s="4">
        <v>18</v>
      </c>
      <c r="E34834" s="5">
        <v>6</v>
      </c>
      <c r="F34834">
        <v>7</v>
      </c>
      <c r="G34834">
        <v>19</v>
      </c>
      <c r="H34834" t="s">
        <v>15</v>
      </c>
      <c r="I34834" t="s">
        <v>19</v>
      </c>
      <c r="J34834">
        <v>375</v>
      </c>
      <c r="K34834">
        <v>7</v>
      </c>
      <c r="L34834" s="5">
        <v>0</v>
      </c>
      <c r="M34834" t="str">
        <f t="shared" si="1632"/>
        <v>35-44</v>
      </c>
      <c r="N34834" t="str">
        <f t="shared" si="1633"/>
        <v>High</v>
      </c>
      <c r="O34834" t="str">
        <f t="shared" si="1634"/>
        <v>Delayed</v>
      </c>
    </row>
    <row r="34835" spans="1:15" x14ac:dyDescent="0.3">
      <c r="A34835">
        <v>34834</v>
      </c>
      <c r="B34835">
        <v>49</v>
      </c>
      <c r="C34835" s="3" t="s">
        <v>12</v>
      </c>
      <c r="D34835" s="4">
        <v>10</v>
      </c>
      <c r="E34835" s="5">
        <v>2</v>
      </c>
      <c r="F34835">
        <v>3</v>
      </c>
      <c r="G34835">
        <v>1</v>
      </c>
      <c r="H34835" t="s">
        <v>17</v>
      </c>
      <c r="I34835" t="s">
        <v>19</v>
      </c>
      <c r="J34835">
        <v>165</v>
      </c>
      <c r="K34835">
        <v>6</v>
      </c>
      <c r="L34835" s="5">
        <v>0</v>
      </c>
      <c r="M34835" t="str">
        <f t="shared" si="1632"/>
        <v>45-54</v>
      </c>
      <c r="N34835" t="str">
        <f t="shared" si="1633"/>
        <v>Low</v>
      </c>
      <c r="O34835" t="str">
        <f t="shared" si="1634"/>
        <v>Delayed</v>
      </c>
    </row>
    <row r="34836" spans="1:15" x14ac:dyDescent="0.3">
      <c r="A34836">
        <v>34835</v>
      </c>
      <c r="B34836">
        <v>42</v>
      </c>
      <c r="C34836" s="3" t="s">
        <v>12</v>
      </c>
      <c r="D34836" s="4">
        <v>40</v>
      </c>
      <c r="E34836" s="5">
        <v>29</v>
      </c>
      <c r="F34836">
        <v>4</v>
      </c>
      <c r="G34836">
        <v>17</v>
      </c>
      <c r="H34836" t="s">
        <v>17</v>
      </c>
      <c r="I34836" t="s">
        <v>18</v>
      </c>
      <c r="J34836">
        <v>800</v>
      </c>
      <c r="K34836">
        <v>2</v>
      </c>
      <c r="L34836" s="5">
        <v>0</v>
      </c>
      <c r="M34836" t="str">
        <f t="shared" si="1632"/>
        <v>35-44</v>
      </c>
      <c r="N34836" t="str">
        <f t="shared" si="1633"/>
        <v>High</v>
      </c>
      <c r="O34836" t="str">
        <f t="shared" si="1634"/>
        <v>Delayed</v>
      </c>
    </row>
    <row r="34837" spans="1:15" x14ac:dyDescent="0.3">
      <c r="A34837">
        <v>34836</v>
      </c>
      <c r="B34837">
        <v>57</v>
      </c>
      <c r="C34837" s="3" t="s">
        <v>12</v>
      </c>
      <c r="D34837" s="4">
        <v>38</v>
      </c>
      <c r="E34837" s="5">
        <v>26</v>
      </c>
      <c r="F34837">
        <v>10</v>
      </c>
      <c r="G34837">
        <v>9</v>
      </c>
      <c r="H34837" t="s">
        <v>15</v>
      </c>
      <c r="I34837" t="s">
        <v>18</v>
      </c>
      <c r="J34837">
        <v>866</v>
      </c>
      <c r="K34837">
        <v>30</v>
      </c>
      <c r="L34837" s="5">
        <v>0</v>
      </c>
      <c r="M34837" t="str">
        <f t="shared" si="1632"/>
        <v>55+</v>
      </c>
      <c r="N34837" t="str">
        <f t="shared" si="1633"/>
        <v>High</v>
      </c>
      <c r="O34837" t="str">
        <f t="shared" si="1634"/>
        <v>Delayed</v>
      </c>
    </row>
    <row r="34838" spans="1:15" x14ac:dyDescent="0.3">
      <c r="A34838">
        <v>34837</v>
      </c>
      <c r="B34838">
        <v>54</v>
      </c>
      <c r="C34838" s="3" t="s">
        <v>16</v>
      </c>
      <c r="D34838" s="4">
        <v>42</v>
      </c>
      <c r="E34838" s="5">
        <v>18</v>
      </c>
      <c r="F34838">
        <v>9</v>
      </c>
      <c r="G34838">
        <v>8</v>
      </c>
      <c r="H34838" t="s">
        <v>13</v>
      </c>
      <c r="I34838" t="s">
        <v>14</v>
      </c>
      <c r="J34838">
        <v>782</v>
      </c>
      <c r="K34838">
        <v>2</v>
      </c>
      <c r="L34838" s="5">
        <v>0</v>
      </c>
      <c r="M34838" t="str">
        <f t="shared" si="1632"/>
        <v>45-54</v>
      </c>
      <c r="N34838" t="str">
        <f t="shared" si="1633"/>
        <v>High</v>
      </c>
      <c r="O34838" t="str">
        <f t="shared" si="1634"/>
        <v>Delayed</v>
      </c>
    </row>
    <row r="34839" spans="1:15" x14ac:dyDescent="0.3">
      <c r="A34839">
        <v>34838</v>
      </c>
      <c r="B34839">
        <v>25</v>
      </c>
      <c r="C34839" s="3" t="s">
        <v>12</v>
      </c>
      <c r="D34839" s="4">
        <v>48</v>
      </c>
      <c r="E34839" s="5">
        <v>30</v>
      </c>
      <c r="F34839">
        <v>6</v>
      </c>
      <c r="G34839">
        <v>5</v>
      </c>
      <c r="H34839" t="s">
        <v>13</v>
      </c>
      <c r="I34839" t="s">
        <v>14</v>
      </c>
      <c r="J34839">
        <v>101</v>
      </c>
      <c r="K34839">
        <v>16</v>
      </c>
      <c r="L34839" s="5">
        <v>0</v>
      </c>
      <c r="M34839" t="str">
        <f t="shared" si="1632"/>
        <v>25-34</v>
      </c>
      <c r="N34839" t="str">
        <f t="shared" si="1633"/>
        <v>High</v>
      </c>
      <c r="O34839" t="str">
        <f t="shared" si="1634"/>
        <v>Delayed</v>
      </c>
    </row>
    <row r="34840" spans="1:15" x14ac:dyDescent="0.3">
      <c r="A34840">
        <v>34839</v>
      </c>
      <c r="B34840">
        <v>50</v>
      </c>
      <c r="C34840" s="3" t="s">
        <v>16</v>
      </c>
      <c r="D34840" s="4">
        <v>23</v>
      </c>
      <c r="E34840" s="5">
        <v>2</v>
      </c>
      <c r="F34840">
        <v>3</v>
      </c>
      <c r="G34840">
        <v>17</v>
      </c>
      <c r="H34840" t="s">
        <v>13</v>
      </c>
      <c r="I34840" t="s">
        <v>19</v>
      </c>
      <c r="J34840">
        <v>625</v>
      </c>
      <c r="K34840">
        <v>20</v>
      </c>
      <c r="L34840" s="5">
        <v>0</v>
      </c>
      <c r="M34840" t="str">
        <f t="shared" si="1632"/>
        <v>45-54</v>
      </c>
      <c r="N34840" t="str">
        <f t="shared" si="1633"/>
        <v>Low</v>
      </c>
      <c r="O34840" t="str">
        <f t="shared" si="1634"/>
        <v>Delayed</v>
      </c>
    </row>
    <row r="34841" spans="1:15" x14ac:dyDescent="0.3">
      <c r="A34841">
        <v>34840</v>
      </c>
      <c r="B34841">
        <v>65</v>
      </c>
      <c r="C34841" s="3" t="s">
        <v>16</v>
      </c>
      <c r="D34841" s="4">
        <v>36</v>
      </c>
      <c r="E34841" s="5">
        <v>22</v>
      </c>
      <c r="F34841">
        <v>0</v>
      </c>
      <c r="G34841">
        <v>7</v>
      </c>
      <c r="H34841" t="s">
        <v>13</v>
      </c>
      <c r="I34841" t="s">
        <v>14</v>
      </c>
      <c r="J34841">
        <v>173</v>
      </c>
      <c r="K34841">
        <v>19</v>
      </c>
      <c r="L34841" s="5">
        <v>0</v>
      </c>
      <c r="M34841" t="str">
        <f t="shared" si="1632"/>
        <v>55+</v>
      </c>
      <c r="N34841" t="str">
        <f t="shared" si="1633"/>
        <v>Low</v>
      </c>
      <c r="O34841" t="str">
        <f t="shared" si="1634"/>
        <v>Delayed</v>
      </c>
    </row>
    <row r="34842" spans="1:15" x14ac:dyDescent="0.3">
      <c r="A34842">
        <v>34841</v>
      </c>
      <c r="B34842">
        <v>60</v>
      </c>
      <c r="C34842" s="3" t="s">
        <v>16</v>
      </c>
      <c r="D34842" s="4">
        <v>52</v>
      </c>
      <c r="E34842" s="5">
        <v>9</v>
      </c>
      <c r="F34842">
        <v>10</v>
      </c>
      <c r="G34842">
        <v>29</v>
      </c>
      <c r="H34842" t="s">
        <v>15</v>
      </c>
      <c r="I34842" t="s">
        <v>18</v>
      </c>
      <c r="J34842">
        <v>921</v>
      </c>
      <c r="K34842">
        <v>13</v>
      </c>
      <c r="L34842" s="5">
        <v>1</v>
      </c>
      <c r="M34842" t="str">
        <f t="shared" si="1632"/>
        <v>55+</v>
      </c>
      <c r="N34842" t="str">
        <f t="shared" si="1633"/>
        <v>High</v>
      </c>
      <c r="O34842" t="str">
        <f t="shared" si="1634"/>
        <v>Delayed</v>
      </c>
    </row>
    <row r="34843" spans="1:15" x14ac:dyDescent="0.3">
      <c r="A34843">
        <v>34842</v>
      </c>
      <c r="B34843">
        <v>29</v>
      </c>
      <c r="C34843" s="3" t="s">
        <v>16</v>
      </c>
      <c r="D34843" s="4">
        <v>50</v>
      </c>
      <c r="E34843" s="5">
        <v>13</v>
      </c>
      <c r="F34843">
        <v>8</v>
      </c>
      <c r="G34843">
        <v>20</v>
      </c>
      <c r="H34843" t="s">
        <v>13</v>
      </c>
      <c r="I34843" t="s">
        <v>19</v>
      </c>
      <c r="J34843">
        <v>496</v>
      </c>
      <c r="K34843">
        <v>26</v>
      </c>
      <c r="L34843" s="5">
        <v>1</v>
      </c>
      <c r="M34843" t="str">
        <f t="shared" si="1632"/>
        <v>25-34</v>
      </c>
      <c r="N34843" t="str">
        <f t="shared" si="1633"/>
        <v>High</v>
      </c>
      <c r="O34843" t="str">
        <f t="shared" si="1634"/>
        <v>Delayed</v>
      </c>
    </row>
    <row r="34844" spans="1:15" x14ac:dyDescent="0.3">
      <c r="A34844">
        <v>34843</v>
      </c>
      <c r="B34844">
        <v>41</v>
      </c>
      <c r="C34844" s="3" t="s">
        <v>16</v>
      </c>
      <c r="D34844" s="4">
        <v>20</v>
      </c>
      <c r="E34844" s="5">
        <v>11</v>
      </c>
      <c r="F34844">
        <v>7</v>
      </c>
      <c r="G34844">
        <v>27</v>
      </c>
      <c r="H34844" t="s">
        <v>13</v>
      </c>
      <c r="I34844" t="s">
        <v>19</v>
      </c>
      <c r="J34844">
        <v>251</v>
      </c>
      <c r="K34844">
        <v>13</v>
      </c>
      <c r="L34844" s="5">
        <v>0</v>
      </c>
      <c r="M34844" t="str">
        <f t="shared" si="1632"/>
        <v>35-44</v>
      </c>
      <c r="N34844" t="str">
        <f t="shared" si="1633"/>
        <v>High</v>
      </c>
      <c r="O34844" t="str">
        <f t="shared" si="1634"/>
        <v>Delayed</v>
      </c>
    </row>
    <row r="34845" spans="1:15" x14ac:dyDescent="0.3">
      <c r="A34845">
        <v>34844</v>
      </c>
      <c r="B34845">
        <v>51</v>
      </c>
      <c r="C34845" s="3" t="s">
        <v>16</v>
      </c>
      <c r="D34845" s="4">
        <v>20</v>
      </c>
      <c r="E34845" s="5">
        <v>4</v>
      </c>
      <c r="F34845">
        <v>7</v>
      </c>
      <c r="G34845">
        <v>26</v>
      </c>
      <c r="H34845" t="s">
        <v>13</v>
      </c>
      <c r="I34845" t="s">
        <v>18</v>
      </c>
      <c r="J34845">
        <v>801</v>
      </c>
      <c r="K34845">
        <v>8</v>
      </c>
      <c r="L34845" s="5">
        <v>1</v>
      </c>
      <c r="M34845" t="str">
        <f t="shared" si="1632"/>
        <v>45-54</v>
      </c>
      <c r="N34845" t="str">
        <f t="shared" si="1633"/>
        <v>High</v>
      </c>
      <c r="O34845" t="str">
        <f t="shared" si="1634"/>
        <v>Delayed</v>
      </c>
    </row>
    <row r="34846" spans="1:15" x14ac:dyDescent="0.3">
      <c r="A34846">
        <v>34845</v>
      </c>
      <c r="B34846">
        <v>38</v>
      </c>
      <c r="C34846" s="3" t="s">
        <v>12</v>
      </c>
      <c r="D34846" s="4">
        <v>24</v>
      </c>
      <c r="E34846" s="5">
        <v>27</v>
      </c>
      <c r="F34846">
        <v>9</v>
      </c>
      <c r="G34846">
        <v>21</v>
      </c>
      <c r="H34846" t="s">
        <v>17</v>
      </c>
      <c r="I34846" t="s">
        <v>18</v>
      </c>
      <c r="J34846">
        <v>310</v>
      </c>
      <c r="K34846">
        <v>20</v>
      </c>
      <c r="L34846" s="5">
        <v>1</v>
      </c>
      <c r="M34846" t="str">
        <f t="shared" si="1632"/>
        <v>35-44</v>
      </c>
      <c r="N34846" t="str">
        <f t="shared" si="1633"/>
        <v>High</v>
      </c>
      <c r="O34846" t="str">
        <f t="shared" si="1634"/>
        <v>Delayed</v>
      </c>
    </row>
    <row r="34847" spans="1:15" x14ac:dyDescent="0.3">
      <c r="A34847">
        <v>34846</v>
      </c>
      <c r="B34847">
        <v>56</v>
      </c>
      <c r="C34847" s="3" t="s">
        <v>16</v>
      </c>
      <c r="D34847" s="4">
        <v>57</v>
      </c>
      <c r="E34847" s="5">
        <v>30</v>
      </c>
      <c r="F34847">
        <v>0</v>
      </c>
      <c r="G34847">
        <v>17</v>
      </c>
      <c r="H34847" t="s">
        <v>13</v>
      </c>
      <c r="I34847" t="s">
        <v>18</v>
      </c>
      <c r="J34847">
        <v>178</v>
      </c>
      <c r="K34847">
        <v>18</v>
      </c>
      <c r="L34847" s="5">
        <v>0</v>
      </c>
      <c r="M34847" t="str">
        <f t="shared" si="1632"/>
        <v>55+</v>
      </c>
      <c r="N34847" t="str">
        <f t="shared" si="1633"/>
        <v>Low</v>
      </c>
      <c r="O34847" t="str">
        <f t="shared" si="1634"/>
        <v>Delayed</v>
      </c>
    </row>
    <row r="34848" spans="1:15" x14ac:dyDescent="0.3">
      <c r="A34848">
        <v>34847</v>
      </c>
      <c r="B34848">
        <v>19</v>
      </c>
      <c r="C34848" s="3" t="s">
        <v>16</v>
      </c>
      <c r="D34848" s="4">
        <v>11</v>
      </c>
      <c r="E34848" s="5">
        <v>5</v>
      </c>
      <c r="F34848">
        <v>10</v>
      </c>
      <c r="G34848">
        <v>13</v>
      </c>
      <c r="H34848" t="s">
        <v>15</v>
      </c>
      <c r="I34848" t="s">
        <v>14</v>
      </c>
      <c r="J34848">
        <v>716</v>
      </c>
      <c r="K34848">
        <v>7</v>
      </c>
      <c r="L34848" s="5">
        <v>0</v>
      </c>
      <c r="M34848" t="str">
        <f t="shared" si="1632"/>
        <v>&lt;25</v>
      </c>
      <c r="N34848" t="str">
        <f t="shared" si="1633"/>
        <v>High</v>
      </c>
      <c r="O34848" t="str">
        <f t="shared" si="1634"/>
        <v>Delayed</v>
      </c>
    </row>
    <row r="34849" spans="1:15" x14ac:dyDescent="0.3">
      <c r="A34849">
        <v>34848</v>
      </c>
      <c r="B34849">
        <v>21</v>
      </c>
      <c r="C34849" s="3" t="s">
        <v>16</v>
      </c>
      <c r="D34849" s="4">
        <v>53</v>
      </c>
      <c r="E34849" s="5">
        <v>18</v>
      </c>
      <c r="F34849">
        <v>6</v>
      </c>
      <c r="G34849">
        <v>14</v>
      </c>
      <c r="H34849" t="s">
        <v>17</v>
      </c>
      <c r="I34849" t="s">
        <v>14</v>
      </c>
      <c r="J34849">
        <v>353</v>
      </c>
      <c r="K34849">
        <v>6</v>
      </c>
      <c r="L34849" s="5">
        <v>0</v>
      </c>
      <c r="M34849" t="str">
        <f t="shared" si="1632"/>
        <v>&lt;25</v>
      </c>
      <c r="N34849" t="str">
        <f t="shared" si="1633"/>
        <v>High</v>
      </c>
      <c r="O34849" t="str">
        <f t="shared" si="1634"/>
        <v>Delayed</v>
      </c>
    </row>
    <row r="34850" spans="1:15" x14ac:dyDescent="0.3">
      <c r="A34850">
        <v>34849</v>
      </c>
      <c r="B34850">
        <v>25</v>
      </c>
      <c r="C34850" s="3" t="s">
        <v>12</v>
      </c>
      <c r="D34850" s="4">
        <v>50</v>
      </c>
      <c r="E34850" s="5">
        <v>15</v>
      </c>
      <c r="F34850">
        <v>8</v>
      </c>
      <c r="G34850">
        <v>15</v>
      </c>
      <c r="H34850" t="s">
        <v>17</v>
      </c>
      <c r="I34850" t="s">
        <v>14</v>
      </c>
      <c r="J34850">
        <v>234</v>
      </c>
      <c r="K34850">
        <v>11</v>
      </c>
      <c r="L34850" s="5">
        <v>0</v>
      </c>
      <c r="M34850" t="str">
        <f t="shared" si="1632"/>
        <v>25-34</v>
      </c>
      <c r="N34850" t="str">
        <f t="shared" si="1633"/>
        <v>High</v>
      </c>
      <c r="O34850" t="str">
        <f t="shared" si="1634"/>
        <v>Delayed</v>
      </c>
    </row>
    <row r="34851" spans="1:15" x14ac:dyDescent="0.3">
      <c r="A34851">
        <v>34850</v>
      </c>
      <c r="B34851">
        <v>57</v>
      </c>
      <c r="C34851" s="3" t="s">
        <v>12</v>
      </c>
      <c r="D34851" s="4">
        <v>50</v>
      </c>
      <c r="E34851" s="5">
        <v>22</v>
      </c>
      <c r="F34851">
        <v>3</v>
      </c>
      <c r="G34851">
        <v>25</v>
      </c>
      <c r="H34851" t="s">
        <v>15</v>
      </c>
      <c r="I34851" t="s">
        <v>19</v>
      </c>
      <c r="J34851">
        <v>589</v>
      </c>
      <c r="K34851">
        <v>14</v>
      </c>
      <c r="L34851" s="5">
        <v>0</v>
      </c>
      <c r="M34851" t="str">
        <f t="shared" si="1632"/>
        <v>55+</v>
      </c>
      <c r="N34851" t="str">
        <f t="shared" si="1633"/>
        <v>Low</v>
      </c>
      <c r="O34851" t="str">
        <f t="shared" si="1634"/>
        <v>Delayed</v>
      </c>
    </row>
    <row r="34852" spans="1:15" x14ac:dyDescent="0.3">
      <c r="A34852">
        <v>34851</v>
      </c>
      <c r="B34852">
        <v>58</v>
      </c>
      <c r="C34852" s="3" t="s">
        <v>12</v>
      </c>
      <c r="D34852" s="4">
        <v>1</v>
      </c>
      <c r="E34852" s="5">
        <v>8</v>
      </c>
      <c r="F34852">
        <v>9</v>
      </c>
      <c r="G34852">
        <v>14</v>
      </c>
      <c r="H34852" t="s">
        <v>15</v>
      </c>
      <c r="I34852" t="s">
        <v>14</v>
      </c>
      <c r="J34852">
        <v>979</v>
      </c>
      <c r="K34852">
        <v>10</v>
      </c>
      <c r="L34852" s="5">
        <v>0</v>
      </c>
      <c r="M34852" t="str">
        <f t="shared" si="1632"/>
        <v>55+</v>
      </c>
      <c r="N34852" t="str">
        <f t="shared" si="1633"/>
        <v>High</v>
      </c>
      <c r="O34852" t="str">
        <f t="shared" si="1634"/>
        <v>Delayed</v>
      </c>
    </row>
    <row r="34853" spans="1:15" x14ac:dyDescent="0.3">
      <c r="A34853">
        <v>34852</v>
      </c>
      <c r="B34853">
        <v>26</v>
      </c>
      <c r="C34853" s="3" t="s">
        <v>12</v>
      </c>
      <c r="D34853" s="4">
        <v>6</v>
      </c>
      <c r="E34853" s="5">
        <v>22</v>
      </c>
      <c r="F34853">
        <v>5</v>
      </c>
      <c r="G34853">
        <v>3</v>
      </c>
      <c r="H34853" t="s">
        <v>13</v>
      </c>
      <c r="I34853" t="s">
        <v>18</v>
      </c>
      <c r="J34853">
        <v>155</v>
      </c>
      <c r="K34853">
        <v>30</v>
      </c>
      <c r="L34853" s="5">
        <v>0</v>
      </c>
      <c r="M34853" t="str">
        <f t="shared" si="1632"/>
        <v>25-34</v>
      </c>
      <c r="N34853" t="str">
        <f t="shared" si="1633"/>
        <v>High</v>
      </c>
      <c r="O34853" t="str">
        <f t="shared" si="1634"/>
        <v>Delayed</v>
      </c>
    </row>
    <row r="34854" spans="1:15" x14ac:dyDescent="0.3">
      <c r="A34854">
        <v>34853</v>
      </c>
      <c r="B34854">
        <v>57</v>
      </c>
      <c r="C34854" s="3" t="s">
        <v>12</v>
      </c>
      <c r="D34854" s="4">
        <v>18</v>
      </c>
      <c r="E34854" s="5">
        <v>11</v>
      </c>
      <c r="F34854">
        <v>3</v>
      </c>
      <c r="G34854">
        <v>21</v>
      </c>
      <c r="H34854" t="s">
        <v>13</v>
      </c>
      <c r="I34854" t="s">
        <v>14</v>
      </c>
      <c r="J34854">
        <v>136</v>
      </c>
      <c r="K34854">
        <v>29</v>
      </c>
      <c r="L34854" s="5">
        <v>1</v>
      </c>
      <c r="M34854" t="str">
        <f t="shared" si="1632"/>
        <v>55+</v>
      </c>
      <c r="N34854" t="str">
        <f t="shared" si="1633"/>
        <v>Low</v>
      </c>
      <c r="O34854" t="str">
        <f t="shared" si="1634"/>
        <v>Delayed</v>
      </c>
    </row>
    <row r="34855" spans="1:15" x14ac:dyDescent="0.3">
      <c r="A34855">
        <v>34854</v>
      </c>
      <c r="B34855">
        <v>56</v>
      </c>
      <c r="C34855" s="3" t="s">
        <v>16</v>
      </c>
      <c r="D34855" s="4">
        <v>25</v>
      </c>
      <c r="E34855" s="5">
        <v>8</v>
      </c>
      <c r="F34855">
        <v>7</v>
      </c>
      <c r="G34855">
        <v>16</v>
      </c>
      <c r="H34855" t="s">
        <v>13</v>
      </c>
      <c r="I34855" t="s">
        <v>14</v>
      </c>
      <c r="J34855">
        <v>600</v>
      </c>
      <c r="K34855">
        <v>5</v>
      </c>
      <c r="L34855" s="5">
        <v>1</v>
      </c>
      <c r="M34855" t="str">
        <f t="shared" si="1632"/>
        <v>55+</v>
      </c>
      <c r="N34855" t="str">
        <f t="shared" si="1633"/>
        <v>High</v>
      </c>
      <c r="O34855" t="str">
        <f t="shared" si="1634"/>
        <v>Delayed</v>
      </c>
    </row>
    <row r="34856" spans="1:15" x14ac:dyDescent="0.3">
      <c r="A34856">
        <v>34855</v>
      </c>
      <c r="B34856">
        <v>52</v>
      </c>
      <c r="C34856" s="3" t="s">
        <v>16</v>
      </c>
      <c r="D34856" s="4">
        <v>31</v>
      </c>
      <c r="E34856" s="5">
        <v>11</v>
      </c>
      <c r="F34856">
        <v>3</v>
      </c>
      <c r="G34856">
        <v>16</v>
      </c>
      <c r="H34856" t="s">
        <v>13</v>
      </c>
      <c r="I34856" t="s">
        <v>14</v>
      </c>
      <c r="J34856">
        <v>310</v>
      </c>
      <c r="K34856">
        <v>27</v>
      </c>
      <c r="L34856" s="5">
        <v>0</v>
      </c>
      <c r="M34856" t="str">
        <f t="shared" si="1632"/>
        <v>45-54</v>
      </c>
      <c r="N34856" t="str">
        <f t="shared" si="1633"/>
        <v>Low</v>
      </c>
      <c r="O34856" t="str">
        <f t="shared" si="1634"/>
        <v>Delayed</v>
      </c>
    </row>
    <row r="34857" spans="1:15" x14ac:dyDescent="0.3">
      <c r="A34857">
        <v>34856</v>
      </c>
      <c r="B34857">
        <v>47</v>
      </c>
      <c r="C34857" s="3" t="s">
        <v>12</v>
      </c>
      <c r="D34857" s="4">
        <v>35</v>
      </c>
      <c r="E34857" s="5">
        <v>19</v>
      </c>
      <c r="F34857">
        <v>4</v>
      </c>
      <c r="G34857">
        <v>7</v>
      </c>
      <c r="H34857" t="s">
        <v>15</v>
      </c>
      <c r="I34857" t="s">
        <v>19</v>
      </c>
      <c r="J34857">
        <v>973</v>
      </c>
      <c r="K34857">
        <v>10</v>
      </c>
      <c r="L34857" s="5">
        <v>0</v>
      </c>
      <c r="M34857" t="str">
        <f t="shared" si="1632"/>
        <v>45-54</v>
      </c>
      <c r="N34857" t="str">
        <f t="shared" si="1633"/>
        <v>High</v>
      </c>
      <c r="O34857" t="str">
        <f t="shared" si="1634"/>
        <v>Delayed</v>
      </c>
    </row>
    <row r="34858" spans="1:15" x14ac:dyDescent="0.3">
      <c r="A34858">
        <v>34857</v>
      </c>
      <c r="B34858">
        <v>41</v>
      </c>
      <c r="C34858" s="3" t="s">
        <v>12</v>
      </c>
      <c r="D34858" s="4">
        <v>48</v>
      </c>
      <c r="E34858" s="5">
        <v>3</v>
      </c>
      <c r="F34858">
        <v>5</v>
      </c>
      <c r="G34858">
        <v>0</v>
      </c>
      <c r="H34858" t="s">
        <v>15</v>
      </c>
      <c r="I34858" t="s">
        <v>19</v>
      </c>
      <c r="J34858">
        <v>452</v>
      </c>
      <c r="K34858">
        <v>18</v>
      </c>
      <c r="L34858" s="5">
        <v>0</v>
      </c>
      <c r="M34858" t="str">
        <f t="shared" si="1632"/>
        <v>35-44</v>
      </c>
      <c r="N34858" t="str">
        <f t="shared" si="1633"/>
        <v>High</v>
      </c>
      <c r="O34858" t="str">
        <f t="shared" si="1634"/>
        <v>On Time</v>
      </c>
    </row>
    <row r="34859" spans="1:15" x14ac:dyDescent="0.3">
      <c r="A34859">
        <v>34858</v>
      </c>
      <c r="B34859">
        <v>44</v>
      </c>
      <c r="C34859" s="3" t="s">
        <v>12</v>
      </c>
      <c r="D34859" s="4">
        <v>34</v>
      </c>
      <c r="E34859" s="5">
        <v>15</v>
      </c>
      <c r="F34859">
        <v>9</v>
      </c>
      <c r="G34859">
        <v>24</v>
      </c>
      <c r="H34859" t="s">
        <v>17</v>
      </c>
      <c r="I34859" t="s">
        <v>14</v>
      </c>
      <c r="J34859">
        <v>107</v>
      </c>
      <c r="K34859">
        <v>29</v>
      </c>
      <c r="L34859" s="5">
        <v>1</v>
      </c>
      <c r="M34859" t="str">
        <f t="shared" si="1632"/>
        <v>35-44</v>
      </c>
      <c r="N34859" t="str">
        <f t="shared" si="1633"/>
        <v>High</v>
      </c>
      <c r="O34859" t="str">
        <f t="shared" si="1634"/>
        <v>Delayed</v>
      </c>
    </row>
    <row r="34860" spans="1:15" x14ac:dyDescent="0.3">
      <c r="A34860">
        <v>34859</v>
      </c>
      <c r="B34860">
        <v>32</v>
      </c>
      <c r="C34860" s="3" t="s">
        <v>12</v>
      </c>
      <c r="D34860" s="4">
        <v>38</v>
      </c>
      <c r="E34860" s="5">
        <v>24</v>
      </c>
      <c r="F34860">
        <v>9</v>
      </c>
      <c r="G34860">
        <v>5</v>
      </c>
      <c r="H34860" t="s">
        <v>13</v>
      </c>
      <c r="I34860" t="s">
        <v>18</v>
      </c>
      <c r="J34860">
        <v>392</v>
      </c>
      <c r="K34860">
        <v>24</v>
      </c>
      <c r="L34860" s="5">
        <v>0</v>
      </c>
      <c r="M34860" t="str">
        <f t="shared" si="1632"/>
        <v>25-34</v>
      </c>
      <c r="N34860" t="str">
        <f t="shared" si="1633"/>
        <v>High</v>
      </c>
      <c r="O34860" t="str">
        <f t="shared" si="1634"/>
        <v>Delayed</v>
      </c>
    </row>
    <row r="34861" spans="1:15" x14ac:dyDescent="0.3">
      <c r="A34861">
        <v>34860</v>
      </c>
      <c r="B34861">
        <v>43</v>
      </c>
      <c r="C34861" s="3" t="s">
        <v>16</v>
      </c>
      <c r="D34861" s="4">
        <v>47</v>
      </c>
      <c r="E34861" s="5">
        <v>29</v>
      </c>
      <c r="F34861">
        <v>5</v>
      </c>
      <c r="G34861">
        <v>27</v>
      </c>
      <c r="H34861" t="s">
        <v>17</v>
      </c>
      <c r="I34861" t="s">
        <v>14</v>
      </c>
      <c r="J34861">
        <v>565</v>
      </c>
      <c r="K34861">
        <v>26</v>
      </c>
      <c r="L34861" s="5">
        <v>1</v>
      </c>
      <c r="M34861" t="str">
        <f t="shared" si="1632"/>
        <v>35-44</v>
      </c>
      <c r="N34861" t="str">
        <f t="shared" si="1633"/>
        <v>High</v>
      </c>
      <c r="O34861" t="str">
        <f t="shared" si="1634"/>
        <v>Delayed</v>
      </c>
    </row>
    <row r="34862" spans="1:15" x14ac:dyDescent="0.3">
      <c r="A34862">
        <v>34861</v>
      </c>
      <c r="B34862">
        <v>56</v>
      </c>
      <c r="C34862" s="3" t="s">
        <v>12</v>
      </c>
      <c r="D34862" s="4">
        <v>54</v>
      </c>
      <c r="E34862" s="5">
        <v>14</v>
      </c>
      <c r="F34862">
        <v>8</v>
      </c>
      <c r="G34862">
        <v>29</v>
      </c>
      <c r="H34862" t="s">
        <v>17</v>
      </c>
      <c r="I34862" t="s">
        <v>18</v>
      </c>
      <c r="J34862">
        <v>770</v>
      </c>
      <c r="K34862">
        <v>11</v>
      </c>
      <c r="L34862" s="5">
        <v>1</v>
      </c>
      <c r="M34862" t="str">
        <f t="shared" si="1632"/>
        <v>55+</v>
      </c>
      <c r="N34862" t="str">
        <f t="shared" si="1633"/>
        <v>High</v>
      </c>
      <c r="O34862" t="str">
        <f t="shared" si="1634"/>
        <v>Delayed</v>
      </c>
    </row>
    <row r="34863" spans="1:15" x14ac:dyDescent="0.3">
      <c r="A34863">
        <v>34862</v>
      </c>
      <c r="B34863">
        <v>45</v>
      </c>
      <c r="C34863" s="3" t="s">
        <v>16</v>
      </c>
      <c r="D34863" s="4">
        <v>45</v>
      </c>
      <c r="E34863" s="5">
        <v>16</v>
      </c>
      <c r="F34863">
        <v>7</v>
      </c>
      <c r="G34863">
        <v>5</v>
      </c>
      <c r="H34863" t="s">
        <v>15</v>
      </c>
      <c r="I34863" t="s">
        <v>19</v>
      </c>
      <c r="J34863">
        <v>564</v>
      </c>
      <c r="K34863">
        <v>30</v>
      </c>
      <c r="L34863" s="5">
        <v>0</v>
      </c>
      <c r="M34863" t="str">
        <f t="shared" si="1632"/>
        <v>45-54</v>
      </c>
      <c r="N34863" t="str">
        <f t="shared" si="1633"/>
        <v>High</v>
      </c>
      <c r="O34863" t="str">
        <f t="shared" si="1634"/>
        <v>Delayed</v>
      </c>
    </row>
    <row r="34864" spans="1:15" x14ac:dyDescent="0.3">
      <c r="A34864">
        <v>34863</v>
      </c>
      <c r="B34864">
        <v>61</v>
      </c>
      <c r="C34864" s="3" t="s">
        <v>16</v>
      </c>
      <c r="D34864" s="4">
        <v>16</v>
      </c>
      <c r="E34864" s="5">
        <v>28</v>
      </c>
      <c r="F34864">
        <v>7</v>
      </c>
      <c r="G34864">
        <v>16</v>
      </c>
      <c r="H34864" t="s">
        <v>15</v>
      </c>
      <c r="I34864" t="s">
        <v>18</v>
      </c>
      <c r="J34864">
        <v>256</v>
      </c>
      <c r="K34864">
        <v>13</v>
      </c>
      <c r="L34864" s="5">
        <v>0</v>
      </c>
      <c r="M34864" t="str">
        <f t="shared" si="1632"/>
        <v>55+</v>
      </c>
      <c r="N34864" t="str">
        <f t="shared" si="1633"/>
        <v>High</v>
      </c>
      <c r="O34864" t="str">
        <f t="shared" si="1634"/>
        <v>Delayed</v>
      </c>
    </row>
    <row r="34865" spans="1:15" x14ac:dyDescent="0.3">
      <c r="A34865">
        <v>34864</v>
      </c>
      <c r="B34865">
        <v>24</v>
      </c>
      <c r="C34865" s="3" t="s">
        <v>12</v>
      </c>
      <c r="D34865" s="4">
        <v>11</v>
      </c>
      <c r="E34865" s="5">
        <v>17</v>
      </c>
      <c r="F34865">
        <v>1</v>
      </c>
      <c r="G34865">
        <v>30</v>
      </c>
      <c r="H34865" t="s">
        <v>13</v>
      </c>
      <c r="I34865" t="s">
        <v>18</v>
      </c>
      <c r="J34865">
        <v>794</v>
      </c>
      <c r="K34865">
        <v>19</v>
      </c>
      <c r="L34865" s="5">
        <v>0</v>
      </c>
      <c r="M34865" t="str">
        <f t="shared" si="1632"/>
        <v>&lt;25</v>
      </c>
      <c r="N34865" t="str">
        <f t="shared" si="1633"/>
        <v>Low</v>
      </c>
      <c r="O34865" t="str">
        <f t="shared" si="1634"/>
        <v>Delayed</v>
      </c>
    </row>
    <row r="34866" spans="1:15" x14ac:dyDescent="0.3">
      <c r="A34866">
        <v>34865</v>
      </c>
      <c r="B34866">
        <v>49</v>
      </c>
      <c r="C34866" s="3" t="s">
        <v>16</v>
      </c>
      <c r="D34866" s="4">
        <v>14</v>
      </c>
      <c r="E34866" s="5">
        <v>2</v>
      </c>
      <c r="F34866">
        <v>7</v>
      </c>
      <c r="G34866">
        <v>19</v>
      </c>
      <c r="H34866" t="s">
        <v>17</v>
      </c>
      <c r="I34866" t="s">
        <v>18</v>
      </c>
      <c r="J34866">
        <v>497</v>
      </c>
      <c r="K34866">
        <v>4</v>
      </c>
      <c r="L34866" s="5">
        <v>0</v>
      </c>
      <c r="M34866" t="str">
        <f t="shared" si="1632"/>
        <v>45-54</v>
      </c>
      <c r="N34866" t="str">
        <f t="shared" si="1633"/>
        <v>High</v>
      </c>
      <c r="O34866" t="str">
        <f t="shared" si="1634"/>
        <v>Delayed</v>
      </c>
    </row>
    <row r="34867" spans="1:15" x14ac:dyDescent="0.3">
      <c r="A34867">
        <v>34866</v>
      </c>
      <c r="B34867">
        <v>27</v>
      </c>
      <c r="C34867" s="3" t="s">
        <v>12</v>
      </c>
      <c r="D34867" s="4">
        <v>30</v>
      </c>
      <c r="E34867" s="5">
        <v>19</v>
      </c>
      <c r="F34867">
        <v>5</v>
      </c>
      <c r="G34867">
        <v>14</v>
      </c>
      <c r="H34867" t="s">
        <v>17</v>
      </c>
      <c r="I34867" t="s">
        <v>14</v>
      </c>
      <c r="J34867">
        <v>488</v>
      </c>
      <c r="K34867">
        <v>9</v>
      </c>
      <c r="L34867" s="5">
        <v>0</v>
      </c>
      <c r="M34867" t="str">
        <f t="shared" si="1632"/>
        <v>25-34</v>
      </c>
      <c r="N34867" t="str">
        <f t="shared" si="1633"/>
        <v>High</v>
      </c>
      <c r="O34867" t="str">
        <f t="shared" si="1634"/>
        <v>Delayed</v>
      </c>
    </row>
    <row r="34868" spans="1:15" x14ac:dyDescent="0.3">
      <c r="A34868">
        <v>34867</v>
      </c>
      <c r="B34868">
        <v>44</v>
      </c>
      <c r="C34868" s="3" t="s">
        <v>12</v>
      </c>
      <c r="D34868" s="4">
        <v>44</v>
      </c>
      <c r="E34868" s="5">
        <v>8</v>
      </c>
      <c r="F34868">
        <v>7</v>
      </c>
      <c r="G34868">
        <v>28</v>
      </c>
      <c r="H34868" t="s">
        <v>13</v>
      </c>
      <c r="I34868" t="s">
        <v>14</v>
      </c>
      <c r="J34868">
        <v>811</v>
      </c>
      <c r="K34868">
        <v>11</v>
      </c>
      <c r="L34868" s="5">
        <v>1</v>
      </c>
      <c r="M34868" t="str">
        <f t="shared" si="1632"/>
        <v>35-44</v>
      </c>
      <c r="N34868" t="str">
        <f t="shared" si="1633"/>
        <v>High</v>
      </c>
      <c r="O34868" t="str">
        <f t="shared" si="1634"/>
        <v>Delayed</v>
      </c>
    </row>
    <row r="34869" spans="1:15" x14ac:dyDescent="0.3">
      <c r="A34869">
        <v>34868</v>
      </c>
      <c r="B34869">
        <v>22</v>
      </c>
      <c r="C34869" s="3" t="s">
        <v>12</v>
      </c>
      <c r="D34869" s="4">
        <v>4</v>
      </c>
      <c r="E34869" s="5">
        <v>7</v>
      </c>
      <c r="F34869">
        <v>4</v>
      </c>
      <c r="G34869">
        <v>28</v>
      </c>
      <c r="H34869" t="s">
        <v>13</v>
      </c>
      <c r="I34869" t="s">
        <v>19</v>
      </c>
      <c r="J34869">
        <v>704</v>
      </c>
      <c r="K34869">
        <v>16</v>
      </c>
      <c r="L34869" s="5">
        <v>0</v>
      </c>
      <c r="M34869" t="str">
        <f t="shared" si="1632"/>
        <v>&lt;25</v>
      </c>
      <c r="N34869" t="str">
        <f t="shared" si="1633"/>
        <v>High</v>
      </c>
      <c r="O34869" t="str">
        <f t="shared" si="1634"/>
        <v>Delayed</v>
      </c>
    </row>
    <row r="34870" spans="1:15" x14ac:dyDescent="0.3">
      <c r="A34870">
        <v>34869</v>
      </c>
      <c r="B34870">
        <v>47</v>
      </c>
      <c r="C34870" s="3" t="s">
        <v>16</v>
      </c>
      <c r="D34870" s="4">
        <v>22</v>
      </c>
      <c r="E34870" s="5">
        <v>8</v>
      </c>
      <c r="F34870">
        <v>9</v>
      </c>
      <c r="G34870">
        <v>4</v>
      </c>
      <c r="H34870" t="s">
        <v>13</v>
      </c>
      <c r="I34870" t="s">
        <v>19</v>
      </c>
      <c r="J34870">
        <v>799</v>
      </c>
      <c r="K34870">
        <v>19</v>
      </c>
      <c r="L34870" s="5">
        <v>0</v>
      </c>
      <c r="M34870" t="str">
        <f t="shared" si="1632"/>
        <v>45-54</v>
      </c>
      <c r="N34870" t="str">
        <f t="shared" si="1633"/>
        <v>High</v>
      </c>
      <c r="O34870" t="str">
        <f t="shared" si="1634"/>
        <v>Delayed</v>
      </c>
    </row>
    <row r="34871" spans="1:15" x14ac:dyDescent="0.3">
      <c r="A34871">
        <v>34870</v>
      </c>
      <c r="B34871">
        <v>27</v>
      </c>
      <c r="C34871" s="3" t="s">
        <v>12</v>
      </c>
      <c r="D34871" s="4">
        <v>17</v>
      </c>
      <c r="E34871" s="5">
        <v>9</v>
      </c>
      <c r="F34871">
        <v>8</v>
      </c>
      <c r="G34871">
        <v>17</v>
      </c>
      <c r="H34871" t="s">
        <v>13</v>
      </c>
      <c r="I34871" t="s">
        <v>18</v>
      </c>
      <c r="J34871">
        <v>184</v>
      </c>
      <c r="K34871">
        <v>14</v>
      </c>
      <c r="L34871" s="5">
        <v>0</v>
      </c>
      <c r="M34871" t="str">
        <f t="shared" si="1632"/>
        <v>25-34</v>
      </c>
      <c r="N34871" t="str">
        <f t="shared" si="1633"/>
        <v>High</v>
      </c>
      <c r="O34871" t="str">
        <f t="shared" si="1634"/>
        <v>Delayed</v>
      </c>
    </row>
    <row r="34872" spans="1:15" x14ac:dyDescent="0.3">
      <c r="A34872">
        <v>34871</v>
      </c>
      <c r="B34872">
        <v>58</v>
      </c>
      <c r="C34872" s="3" t="s">
        <v>12</v>
      </c>
      <c r="D34872" s="4">
        <v>13</v>
      </c>
      <c r="E34872" s="5">
        <v>11</v>
      </c>
      <c r="F34872">
        <v>5</v>
      </c>
      <c r="G34872">
        <v>30</v>
      </c>
      <c r="H34872" t="s">
        <v>15</v>
      </c>
      <c r="I34872" t="s">
        <v>19</v>
      </c>
      <c r="J34872">
        <v>948</v>
      </c>
      <c r="K34872">
        <v>17</v>
      </c>
      <c r="L34872" s="5">
        <v>0</v>
      </c>
      <c r="M34872" t="str">
        <f t="shared" si="1632"/>
        <v>55+</v>
      </c>
      <c r="N34872" t="str">
        <f t="shared" si="1633"/>
        <v>High</v>
      </c>
      <c r="O34872" t="str">
        <f t="shared" si="1634"/>
        <v>Delayed</v>
      </c>
    </row>
    <row r="34873" spans="1:15" x14ac:dyDescent="0.3">
      <c r="A34873">
        <v>34872</v>
      </c>
      <c r="B34873">
        <v>48</v>
      </c>
      <c r="C34873" s="3" t="s">
        <v>12</v>
      </c>
      <c r="D34873" s="4">
        <v>23</v>
      </c>
      <c r="E34873" s="5">
        <v>6</v>
      </c>
      <c r="F34873">
        <v>3</v>
      </c>
      <c r="G34873">
        <v>0</v>
      </c>
      <c r="H34873" t="s">
        <v>13</v>
      </c>
      <c r="I34873" t="s">
        <v>14</v>
      </c>
      <c r="J34873">
        <v>293</v>
      </c>
      <c r="K34873">
        <v>11</v>
      </c>
      <c r="L34873" s="5">
        <v>0</v>
      </c>
      <c r="M34873" t="str">
        <f t="shared" si="1632"/>
        <v>45-54</v>
      </c>
      <c r="N34873" t="str">
        <f t="shared" si="1633"/>
        <v>Low</v>
      </c>
      <c r="O34873" t="str">
        <f t="shared" si="1634"/>
        <v>On Time</v>
      </c>
    </row>
    <row r="34874" spans="1:15" x14ac:dyDescent="0.3">
      <c r="A34874">
        <v>34873</v>
      </c>
      <c r="B34874">
        <v>21</v>
      </c>
      <c r="C34874" s="3" t="s">
        <v>16</v>
      </c>
      <c r="D34874" s="4">
        <v>19</v>
      </c>
      <c r="E34874" s="5">
        <v>7</v>
      </c>
      <c r="F34874">
        <v>3</v>
      </c>
      <c r="G34874">
        <v>22</v>
      </c>
      <c r="H34874" t="s">
        <v>17</v>
      </c>
      <c r="I34874" t="s">
        <v>19</v>
      </c>
      <c r="J34874">
        <v>610</v>
      </c>
      <c r="K34874">
        <v>16</v>
      </c>
      <c r="L34874" s="5">
        <v>0</v>
      </c>
      <c r="M34874" t="str">
        <f t="shared" si="1632"/>
        <v>&lt;25</v>
      </c>
      <c r="N34874" t="str">
        <f t="shared" si="1633"/>
        <v>Low</v>
      </c>
      <c r="O34874" t="str">
        <f t="shared" si="1634"/>
        <v>Delayed</v>
      </c>
    </row>
    <row r="34875" spans="1:15" x14ac:dyDescent="0.3">
      <c r="A34875">
        <v>34874</v>
      </c>
      <c r="B34875">
        <v>31</v>
      </c>
      <c r="C34875" s="3" t="s">
        <v>12</v>
      </c>
      <c r="D34875" s="4">
        <v>12</v>
      </c>
      <c r="E34875" s="5">
        <v>8</v>
      </c>
      <c r="F34875">
        <v>8</v>
      </c>
      <c r="G34875">
        <v>0</v>
      </c>
      <c r="H34875" t="s">
        <v>15</v>
      </c>
      <c r="I34875" t="s">
        <v>18</v>
      </c>
      <c r="J34875">
        <v>190</v>
      </c>
      <c r="K34875">
        <v>26</v>
      </c>
      <c r="L34875" s="5">
        <v>0</v>
      </c>
      <c r="M34875" t="str">
        <f t="shared" si="1632"/>
        <v>25-34</v>
      </c>
      <c r="N34875" t="str">
        <f t="shared" si="1633"/>
        <v>High</v>
      </c>
      <c r="O34875" t="str">
        <f t="shared" si="1634"/>
        <v>On Time</v>
      </c>
    </row>
    <row r="34876" spans="1:15" x14ac:dyDescent="0.3">
      <c r="A34876">
        <v>34875</v>
      </c>
      <c r="B34876">
        <v>54</v>
      </c>
      <c r="C34876" s="3" t="s">
        <v>12</v>
      </c>
      <c r="D34876" s="4">
        <v>21</v>
      </c>
      <c r="E34876" s="5">
        <v>1</v>
      </c>
      <c r="F34876">
        <v>4</v>
      </c>
      <c r="G34876">
        <v>15</v>
      </c>
      <c r="H34876" t="s">
        <v>17</v>
      </c>
      <c r="I34876" t="s">
        <v>14</v>
      </c>
      <c r="J34876">
        <v>310</v>
      </c>
      <c r="K34876">
        <v>29</v>
      </c>
      <c r="L34876" s="5">
        <v>1</v>
      </c>
      <c r="M34876" t="str">
        <f t="shared" si="1632"/>
        <v>45-54</v>
      </c>
      <c r="N34876" t="str">
        <f t="shared" si="1633"/>
        <v>High</v>
      </c>
      <c r="O34876" t="str">
        <f t="shared" si="1634"/>
        <v>Delayed</v>
      </c>
    </row>
    <row r="34877" spans="1:15" x14ac:dyDescent="0.3">
      <c r="A34877">
        <v>34876</v>
      </c>
      <c r="B34877">
        <v>60</v>
      </c>
      <c r="C34877" s="3" t="s">
        <v>12</v>
      </c>
      <c r="D34877" s="4">
        <v>17</v>
      </c>
      <c r="E34877" s="5">
        <v>3</v>
      </c>
      <c r="F34877">
        <v>10</v>
      </c>
      <c r="G34877">
        <v>23</v>
      </c>
      <c r="H34877" t="s">
        <v>17</v>
      </c>
      <c r="I34877" t="s">
        <v>19</v>
      </c>
      <c r="J34877">
        <v>868</v>
      </c>
      <c r="K34877">
        <v>7</v>
      </c>
      <c r="L34877" s="5">
        <v>1</v>
      </c>
      <c r="M34877" t="str">
        <f t="shared" si="1632"/>
        <v>55+</v>
      </c>
      <c r="N34877" t="str">
        <f t="shared" si="1633"/>
        <v>High</v>
      </c>
      <c r="O34877" t="str">
        <f t="shared" si="1634"/>
        <v>Delayed</v>
      </c>
    </row>
    <row r="34878" spans="1:15" x14ac:dyDescent="0.3">
      <c r="A34878">
        <v>34877</v>
      </c>
      <c r="B34878">
        <v>62</v>
      </c>
      <c r="C34878" s="3" t="s">
        <v>16</v>
      </c>
      <c r="D34878" s="4">
        <v>39</v>
      </c>
      <c r="E34878" s="5">
        <v>9</v>
      </c>
      <c r="F34878">
        <v>10</v>
      </c>
      <c r="G34878">
        <v>20</v>
      </c>
      <c r="H34878" t="s">
        <v>13</v>
      </c>
      <c r="I34878" t="s">
        <v>14</v>
      </c>
      <c r="J34878">
        <v>530</v>
      </c>
      <c r="K34878">
        <v>27</v>
      </c>
      <c r="L34878" s="5">
        <v>1</v>
      </c>
      <c r="M34878" t="str">
        <f t="shared" si="1632"/>
        <v>55+</v>
      </c>
      <c r="N34878" t="str">
        <f t="shared" si="1633"/>
        <v>High</v>
      </c>
      <c r="O34878" t="str">
        <f t="shared" si="1634"/>
        <v>Delayed</v>
      </c>
    </row>
    <row r="34879" spans="1:15" x14ac:dyDescent="0.3">
      <c r="A34879">
        <v>34878</v>
      </c>
      <c r="B34879">
        <v>37</v>
      </c>
      <c r="C34879" s="3" t="s">
        <v>16</v>
      </c>
      <c r="D34879" s="4">
        <v>33</v>
      </c>
      <c r="E34879" s="5">
        <v>24</v>
      </c>
      <c r="F34879">
        <v>1</v>
      </c>
      <c r="G34879">
        <v>15</v>
      </c>
      <c r="H34879" t="s">
        <v>15</v>
      </c>
      <c r="I34879" t="s">
        <v>14</v>
      </c>
      <c r="J34879">
        <v>958</v>
      </c>
      <c r="K34879">
        <v>12</v>
      </c>
      <c r="L34879" s="5">
        <v>0</v>
      </c>
      <c r="M34879" t="str">
        <f t="shared" si="1632"/>
        <v>35-44</v>
      </c>
      <c r="N34879" t="str">
        <f t="shared" si="1633"/>
        <v>Low</v>
      </c>
      <c r="O34879" t="str">
        <f t="shared" si="1634"/>
        <v>Delayed</v>
      </c>
    </row>
    <row r="34880" spans="1:15" x14ac:dyDescent="0.3">
      <c r="A34880">
        <v>34879</v>
      </c>
      <c r="B34880">
        <v>60</v>
      </c>
      <c r="C34880" s="3" t="s">
        <v>16</v>
      </c>
      <c r="D34880" s="4">
        <v>45</v>
      </c>
      <c r="E34880" s="5">
        <v>25</v>
      </c>
      <c r="F34880">
        <v>1</v>
      </c>
      <c r="G34880">
        <v>26</v>
      </c>
      <c r="H34880" t="s">
        <v>15</v>
      </c>
      <c r="I34880" t="s">
        <v>18</v>
      </c>
      <c r="J34880">
        <v>516</v>
      </c>
      <c r="K34880">
        <v>16</v>
      </c>
      <c r="L34880" s="5">
        <v>0</v>
      </c>
      <c r="M34880" t="str">
        <f t="shared" si="1632"/>
        <v>55+</v>
      </c>
      <c r="N34880" t="str">
        <f t="shared" si="1633"/>
        <v>Low</v>
      </c>
      <c r="O34880" t="str">
        <f t="shared" si="1634"/>
        <v>Delayed</v>
      </c>
    </row>
    <row r="34881" spans="1:15" x14ac:dyDescent="0.3">
      <c r="A34881">
        <v>34880</v>
      </c>
      <c r="B34881">
        <v>38</v>
      </c>
      <c r="C34881" s="3" t="s">
        <v>12</v>
      </c>
      <c r="D34881" s="4">
        <v>29</v>
      </c>
      <c r="E34881" s="5">
        <v>27</v>
      </c>
      <c r="F34881">
        <v>7</v>
      </c>
      <c r="G34881">
        <v>6</v>
      </c>
      <c r="H34881" t="s">
        <v>13</v>
      </c>
      <c r="I34881" t="s">
        <v>18</v>
      </c>
      <c r="J34881">
        <v>695</v>
      </c>
      <c r="K34881">
        <v>4</v>
      </c>
      <c r="L34881" s="5">
        <v>0</v>
      </c>
      <c r="M34881" t="str">
        <f t="shared" si="1632"/>
        <v>35-44</v>
      </c>
      <c r="N34881" t="str">
        <f t="shared" si="1633"/>
        <v>High</v>
      </c>
      <c r="O34881" t="str">
        <f t="shared" si="1634"/>
        <v>Delayed</v>
      </c>
    </row>
    <row r="34882" spans="1:15" x14ac:dyDescent="0.3">
      <c r="A34882">
        <v>34881</v>
      </c>
      <c r="B34882">
        <v>51</v>
      </c>
      <c r="C34882" s="3" t="s">
        <v>12</v>
      </c>
      <c r="D34882" s="4">
        <v>1</v>
      </c>
      <c r="E34882" s="5">
        <v>30</v>
      </c>
      <c r="F34882">
        <v>4</v>
      </c>
      <c r="G34882">
        <v>30</v>
      </c>
      <c r="H34882" t="s">
        <v>13</v>
      </c>
      <c r="I34882" t="s">
        <v>14</v>
      </c>
      <c r="J34882">
        <v>912</v>
      </c>
      <c r="K34882">
        <v>6</v>
      </c>
      <c r="L34882" s="5">
        <v>1</v>
      </c>
      <c r="M34882" t="str">
        <f t="shared" ref="M34882:M34945" si="1635">IF(B34882&lt;25,"&lt;25",
IF(B34882&lt;=34,"25-34",
IF(B34882&lt;=44,"35-44",
IF(B34882&lt;=54,"45-54","55+"))))</f>
        <v>45-54</v>
      </c>
      <c r="N34882" t="str">
        <f t="shared" ref="N34882:N34945" si="1636">IF(F34882&gt;3,"High","Low")</f>
        <v>High</v>
      </c>
      <c r="O34882" t="str">
        <f t="shared" ref="O34882:O34945" si="1637">IF(G34882&gt;0,"Delayed","On Time")</f>
        <v>Delayed</v>
      </c>
    </row>
    <row r="34883" spans="1:15" x14ac:dyDescent="0.3">
      <c r="A34883">
        <v>34882</v>
      </c>
      <c r="B34883">
        <v>57</v>
      </c>
      <c r="C34883" s="3" t="s">
        <v>16</v>
      </c>
      <c r="D34883" s="4">
        <v>14</v>
      </c>
      <c r="E34883" s="5">
        <v>3</v>
      </c>
      <c r="F34883">
        <v>2</v>
      </c>
      <c r="G34883">
        <v>4</v>
      </c>
      <c r="H34883" t="s">
        <v>13</v>
      </c>
      <c r="I34883" t="s">
        <v>19</v>
      </c>
      <c r="J34883">
        <v>739</v>
      </c>
      <c r="K34883">
        <v>6</v>
      </c>
      <c r="L34883" s="5">
        <v>0</v>
      </c>
      <c r="M34883" t="str">
        <f t="shared" si="1635"/>
        <v>55+</v>
      </c>
      <c r="N34883" t="str">
        <f t="shared" si="1636"/>
        <v>Low</v>
      </c>
      <c r="O34883" t="str">
        <f t="shared" si="1637"/>
        <v>Delayed</v>
      </c>
    </row>
    <row r="34884" spans="1:15" x14ac:dyDescent="0.3">
      <c r="A34884">
        <v>34883</v>
      </c>
      <c r="B34884">
        <v>51</v>
      </c>
      <c r="C34884" s="3" t="s">
        <v>12</v>
      </c>
      <c r="D34884" s="4">
        <v>15</v>
      </c>
      <c r="E34884" s="5">
        <v>15</v>
      </c>
      <c r="F34884">
        <v>9</v>
      </c>
      <c r="G34884">
        <v>22</v>
      </c>
      <c r="H34884" t="s">
        <v>15</v>
      </c>
      <c r="I34884" t="s">
        <v>14</v>
      </c>
      <c r="J34884">
        <v>263</v>
      </c>
      <c r="K34884">
        <v>21</v>
      </c>
      <c r="L34884" s="5">
        <v>1</v>
      </c>
      <c r="M34884" t="str">
        <f t="shared" si="1635"/>
        <v>45-54</v>
      </c>
      <c r="N34884" t="str">
        <f t="shared" si="1636"/>
        <v>High</v>
      </c>
      <c r="O34884" t="str">
        <f t="shared" si="1637"/>
        <v>Delayed</v>
      </c>
    </row>
    <row r="34885" spans="1:15" x14ac:dyDescent="0.3">
      <c r="A34885">
        <v>34884</v>
      </c>
      <c r="B34885">
        <v>26</v>
      </c>
      <c r="C34885" s="3" t="s">
        <v>16</v>
      </c>
      <c r="D34885" s="4">
        <v>43</v>
      </c>
      <c r="E34885" s="5">
        <v>11</v>
      </c>
      <c r="F34885">
        <v>6</v>
      </c>
      <c r="G34885">
        <v>14</v>
      </c>
      <c r="H34885" t="s">
        <v>13</v>
      </c>
      <c r="I34885" t="s">
        <v>18</v>
      </c>
      <c r="J34885">
        <v>974</v>
      </c>
      <c r="K34885">
        <v>15</v>
      </c>
      <c r="L34885" s="5">
        <v>0</v>
      </c>
      <c r="M34885" t="str">
        <f t="shared" si="1635"/>
        <v>25-34</v>
      </c>
      <c r="N34885" t="str">
        <f t="shared" si="1636"/>
        <v>High</v>
      </c>
      <c r="O34885" t="str">
        <f t="shared" si="1637"/>
        <v>Delayed</v>
      </c>
    </row>
    <row r="34886" spans="1:15" x14ac:dyDescent="0.3">
      <c r="A34886">
        <v>34885</v>
      </c>
      <c r="B34886">
        <v>26</v>
      </c>
      <c r="C34886" s="3" t="s">
        <v>16</v>
      </c>
      <c r="D34886" s="4">
        <v>3</v>
      </c>
      <c r="E34886" s="5">
        <v>26</v>
      </c>
      <c r="F34886">
        <v>6</v>
      </c>
      <c r="G34886">
        <v>20</v>
      </c>
      <c r="H34886" t="s">
        <v>15</v>
      </c>
      <c r="I34886" t="s">
        <v>14</v>
      </c>
      <c r="J34886">
        <v>138</v>
      </c>
      <c r="K34886">
        <v>27</v>
      </c>
      <c r="L34886" s="5">
        <v>0</v>
      </c>
      <c r="M34886" t="str">
        <f t="shared" si="1635"/>
        <v>25-34</v>
      </c>
      <c r="N34886" t="str">
        <f t="shared" si="1636"/>
        <v>High</v>
      </c>
      <c r="O34886" t="str">
        <f t="shared" si="1637"/>
        <v>Delayed</v>
      </c>
    </row>
    <row r="34887" spans="1:15" x14ac:dyDescent="0.3">
      <c r="A34887">
        <v>34886</v>
      </c>
      <c r="B34887">
        <v>56</v>
      </c>
      <c r="C34887" s="3" t="s">
        <v>16</v>
      </c>
      <c r="D34887" s="4">
        <v>3</v>
      </c>
      <c r="E34887" s="5">
        <v>2</v>
      </c>
      <c r="F34887">
        <v>0</v>
      </c>
      <c r="G34887">
        <v>30</v>
      </c>
      <c r="H34887" t="s">
        <v>13</v>
      </c>
      <c r="I34887" t="s">
        <v>14</v>
      </c>
      <c r="J34887">
        <v>588</v>
      </c>
      <c r="K34887">
        <v>28</v>
      </c>
      <c r="L34887" s="5">
        <v>1</v>
      </c>
      <c r="M34887" t="str">
        <f t="shared" si="1635"/>
        <v>55+</v>
      </c>
      <c r="N34887" t="str">
        <f t="shared" si="1636"/>
        <v>Low</v>
      </c>
      <c r="O34887" t="str">
        <f t="shared" si="1637"/>
        <v>Delayed</v>
      </c>
    </row>
    <row r="34888" spans="1:15" x14ac:dyDescent="0.3">
      <c r="A34888">
        <v>34887</v>
      </c>
      <c r="B34888">
        <v>21</v>
      </c>
      <c r="C34888" s="3" t="s">
        <v>12</v>
      </c>
      <c r="D34888" s="4">
        <v>26</v>
      </c>
      <c r="E34888" s="5">
        <v>27</v>
      </c>
      <c r="F34888">
        <v>10</v>
      </c>
      <c r="G34888">
        <v>20</v>
      </c>
      <c r="H34888" t="s">
        <v>17</v>
      </c>
      <c r="I34888" t="s">
        <v>14</v>
      </c>
      <c r="J34888">
        <v>468</v>
      </c>
      <c r="K34888">
        <v>6</v>
      </c>
      <c r="L34888" s="5">
        <v>1</v>
      </c>
      <c r="M34888" t="str">
        <f t="shared" si="1635"/>
        <v>&lt;25</v>
      </c>
      <c r="N34888" t="str">
        <f t="shared" si="1636"/>
        <v>High</v>
      </c>
      <c r="O34888" t="str">
        <f t="shared" si="1637"/>
        <v>Delayed</v>
      </c>
    </row>
    <row r="34889" spans="1:15" x14ac:dyDescent="0.3">
      <c r="A34889">
        <v>34888</v>
      </c>
      <c r="B34889">
        <v>37</v>
      </c>
      <c r="C34889" s="3" t="s">
        <v>16</v>
      </c>
      <c r="D34889" s="4">
        <v>1</v>
      </c>
      <c r="E34889" s="5">
        <v>28</v>
      </c>
      <c r="F34889">
        <v>6</v>
      </c>
      <c r="G34889">
        <v>13</v>
      </c>
      <c r="H34889" t="s">
        <v>17</v>
      </c>
      <c r="I34889" t="s">
        <v>18</v>
      </c>
      <c r="J34889">
        <v>875</v>
      </c>
      <c r="K34889">
        <v>28</v>
      </c>
      <c r="L34889" s="5">
        <v>0</v>
      </c>
      <c r="M34889" t="str">
        <f t="shared" si="1635"/>
        <v>35-44</v>
      </c>
      <c r="N34889" t="str">
        <f t="shared" si="1636"/>
        <v>High</v>
      </c>
      <c r="O34889" t="str">
        <f t="shared" si="1637"/>
        <v>Delayed</v>
      </c>
    </row>
    <row r="34890" spans="1:15" x14ac:dyDescent="0.3">
      <c r="A34890">
        <v>34889</v>
      </c>
      <c r="B34890">
        <v>36</v>
      </c>
      <c r="C34890" s="3" t="s">
        <v>16</v>
      </c>
      <c r="D34890" s="4">
        <v>26</v>
      </c>
      <c r="E34890" s="5">
        <v>26</v>
      </c>
      <c r="F34890">
        <v>0</v>
      </c>
      <c r="G34890">
        <v>24</v>
      </c>
      <c r="H34890" t="s">
        <v>13</v>
      </c>
      <c r="I34890" t="s">
        <v>14</v>
      </c>
      <c r="J34890">
        <v>940</v>
      </c>
      <c r="K34890">
        <v>14</v>
      </c>
      <c r="L34890" s="5">
        <v>0</v>
      </c>
      <c r="M34890" t="str">
        <f t="shared" si="1635"/>
        <v>35-44</v>
      </c>
      <c r="N34890" t="str">
        <f t="shared" si="1636"/>
        <v>Low</v>
      </c>
      <c r="O34890" t="str">
        <f t="shared" si="1637"/>
        <v>Delayed</v>
      </c>
    </row>
    <row r="34891" spans="1:15" x14ac:dyDescent="0.3">
      <c r="A34891">
        <v>34890</v>
      </c>
      <c r="B34891">
        <v>46</v>
      </c>
      <c r="C34891" s="3" t="s">
        <v>16</v>
      </c>
      <c r="D34891" s="4">
        <v>29</v>
      </c>
      <c r="E34891" s="5">
        <v>20</v>
      </c>
      <c r="F34891">
        <v>5</v>
      </c>
      <c r="G34891">
        <v>7</v>
      </c>
      <c r="H34891" t="s">
        <v>15</v>
      </c>
      <c r="I34891" t="s">
        <v>19</v>
      </c>
      <c r="J34891">
        <v>485</v>
      </c>
      <c r="K34891">
        <v>17</v>
      </c>
      <c r="L34891" s="5">
        <v>0</v>
      </c>
      <c r="M34891" t="str">
        <f t="shared" si="1635"/>
        <v>45-54</v>
      </c>
      <c r="N34891" t="str">
        <f t="shared" si="1636"/>
        <v>High</v>
      </c>
      <c r="O34891" t="str">
        <f t="shared" si="1637"/>
        <v>Delayed</v>
      </c>
    </row>
    <row r="34892" spans="1:15" x14ac:dyDescent="0.3">
      <c r="A34892">
        <v>34891</v>
      </c>
      <c r="B34892">
        <v>58</v>
      </c>
      <c r="C34892" s="3" t="s">
        <v>12</v>
      </c>
      <c r="D34892" s="4">
        <v>15</v>
      </c>
      <c r="E34892" s="5">
        <v>8</v>
      </c>
      <c r="F34892">
        <v>9</v>
      </c>
      <c r="G34892">
        <v>30</v>
      </c>
      <c r="H34892" t="s">
        <v>17</v>
      </c>
      <c r="I34892" t="s">
        <v>14</v>
      </c>
      <c r="J34892">
        <v>307</v>
      </c>
      <c r="K34892">
        <v>2</v>
      </c>
      <c r="L34892" s="5">
        <v>1</v>
      </c>
      <c r="M34892" t="str">
        <f t="shared" si="1635"/>
        <v>55+</v>
      </c>
      <c r="N34892" t="str">
        <f t="shared" si="1636"/>
        <v>High</v>
      </c>
      <c r="O34892" t="str">
        <f t="shared" si="1637"/>
        <v>Delayed</v>
      </c>
    </row>
    <row r="34893" spans="1:15" x14ac:dyDescent="0.3">
      <c r="A34893">
        <v>34892</v>
      </c>
      <c r="B34893">
        <v>30</v>
      </c>
      <c r="C34893" s="3" t="s">
        <v>16</v>
      </c>
      <c r="D34893" s="4">
        <v>29</v>
      </c>
      <c r="E34893" s="5">
        <v>11</v>
      </c>
      <c r="F34893">
        <v>9</v>
      </c>
      <c r="G34893">
        <v>9</v>
      </c>
      <c r="H34893" t="s">
        <v>17</v>
      </c>
      <c r="I34893" t="s">
        <v>19</v>
      </c>
      <c r="J34893">
        <v>944</v>
      </c>
      <c r="K34893">
        <v>14</v>
      </c>
      <c r="L34893" s="5">
        <v>0</v>
      </c>
      <c r="M34893" t="str">
        <f t="shared" si="1635"/>
        <v>25-34</v>
      </c>
      <c r="N34893" t="str">
        <f t="shared" si="1636"/>
        <v>High</v>
      </c>
      <c r="O34893" t="str">
        <f t="shared" si="1637"/>
        <v>Delayed</v>
      </c>
    </row>
    <row r="34894" spans="1:15" x14ac:dyDescent="0.3">
      <c r="A34894">
        <v>34893</v>
      </c>
      <c r="B34894">
        <v>29</v>
      </c>
      <c r="C34894" s="3" t="s">
        <v>16</v>
      </c>
      <c r="D34894" s="4">
        <v>15</v>
      </c>
      <c r="E34894" s="5">
        <v>14</v>
      </c>
      <c r="F34894">
        <v>8</v>
      </c>
      <c r="G34894">
        <v>16</v>
      </c>
      <c r="H34894" t="s">
        <v>13</v>
      </c>
      <c r="I34894" t="s">
        <v>14</v>
      </c>
      <c r="J34894">
        <v>549</v>
      </c>
      <c r="K34894">
        <v>9</v>
      </c>
      <c r="L34894" s="5">
        <v>0</v>
      </c>
      <c r="M34894" t="str">
        <f t="shared" si="1635"/>
        <v>25-34</v>
      </c>
      <c r="N34894" t="str">
        <f t="shared" si="1636"/>
        <v>High</v>
      </c>
      <c r="O34894" t="str">
        <f t="shared" si="1637"/>
        <v>Delayed</v>
      </c>
    </row>
    <row r="34895" spans="1:15" x14ac:dyDescent="0.3">
      <c r="A34895">
        <v>34894</v>
      </c>
      <c r="B34895">
        <v>52</v>
      </c>
      <c r="C34895" s="3" t="s">
        <v>16</v>
      </c>
      <c r="D34895" s="4">
        <v>51</v>
      </c>
      <c r="E34895" s="5">
        <v>16</v>
      </c>
      <c r="F34895">
        <v>1</v>
      </c>
      <c r="G34895">
        <v>21</v>
      </c>
      <c r="H34895" t="s">
        <v>13</v>
      </c>
      <c r="I34895" t="s">
        <v>14</v>
      </c>
      <c r="J34895">
        <v>156</v>
      </c>
      <c r="K34895">
        <v>15</v>
      </c>
      <c r="L34895" s="5">
        <v>0</v>
      </c>
      <c r="M34895" t="str">
        <f t="shared" si="1635"/>
        <v>45-54</v>
      </c>
      <c r="N34895" t="str">
        <f t="shared" si="1636"/>
        <v>Low</v>
      </c>
      <c r="O34895" t="str">
        <f t="shared" si="1637"/>
        <v>Delayed</v>
      </c>
    </row>
    <row r="34896" spans="1:15" x14ac:dyDescent="0.3">
      <c r="A34896">
        <v>34895</v>
      </c>
      <c r="B34896">
        <v>48</v>
      </c>
      <c r="C34896" s="3" t="s">
        <v>12</v>
      </c>
      <c r="D34896" s="4">
        <v>51</v>
      </c>
      <c r="E34896" s="5">
        <v>22</v>
      </c>
      <c r="F34896">
        <v>7</v>
      </c>
      <c r="G34896">
        <v>11</v>
      </c>
      <c r="H34896" t="s">
        <v>15</v>
      </c>
      <c r="I34896" t="s">
        <v>19</v>
      </c>
      <c r="J34896">
        <v>500</v>
      </c>
      <c r="K34896">
        <v>4</v>
      </c>
      <c r="L34896" s="5">
        <v>0</v>
      </c>
      <c r="M34896" t="str">
        <f t="shared" si="1635"/>
        <v>45-54</v>
      </c>
      <c r="N34896" t="str">
        <f t="shared" si="1636"/>
        <v>High</v>
      </c>
      <c r="O34896" t="str">
        <f t="shared" si="1637"/>
        <v>Delayed</v>
      </c>
    </row>
    <row r="34897" spans="1:15" x14ac:dyDescent="0.3">
      <c r="A34897">
        <v>34896</v>
      </c>
      <c r="B34897">
        <v>25</v>
      </c>
      <c r="C34897" s="3" t="s">
        <v>16</v>
      </c>
      <c r="D34897" s="4">
        <v>21</v>
      </c>
      <c r="E34897" s="5">
        <v>30</v>
      </c>
      <c r="F34897">
        <v>1</v>
      </c>
      <c r="G34897">
        <v>8</v>
      </c>
      <c r="H34897" t="s">
        <v>15</v>
      </c>
      <c r="I34897" t="s">
        <v>19</v>
      </c>
      <c r="J34897">
        <v>359</v>
      </c>
      <c r="K34897">
        <v>19</v>
      </c>
      <c r="L34897" s="5">
        <v>0</v>
      </c>
      <c r="M34897" t="str">
        <f t="shared" si="1635"/>
        <v>25-34</v>
      </c>
      <c r="N34897" t="str">
        <f t="shared" si="1636"/>
        <v>Low</v>
      </c>
      <c r="O34897" t="str">
        <f t="shared" si="1637"/>
        <v>Delayed</v>
      </c>
    </row>
    <row r="34898" spans="1:15" x14ac:dyDescent="0.3">
      <c r="A34898">
        <v>34897</v>
      </c>
      <c r="B34898">
        <v>21</v>
      </c>
      <c r="C34898" s="3" t="s">
        <v>16</v>
      </c>
      <c r="D34898" s="4">
        <v>10</v>
      </c>
      <c r="E34898" s="5">
        <v>12</v>
      </c>
      <c r="F34898">
        <v>7</v>
      </c>
      <c r="G34898">
        <v>18</v>
      </c>
      <c r="H34898" t="s">
        <v>15</v>
      </c>
      <c r="I34898" t="s">
        <v>14</v>
      </c>
      <c r="J34898">
        <v>678</v>
      </c>
      <c r="K34898">
        <v>24</v>
      </c>
      <c r="L34898" s="5">
        <v>0</v>
      </c>
      <c r="M34898" t="str">
        <f t="shared" si="1635"/>
        <v>&lt;25</v>
      </c>
      <c r="N34898" t="str">
        <f t="shared" si="1636"/>
        <v>High</v>
      </c>
      <c r="O34898" t="str">
        <f t="shared" si="1637"/>
        <v>Delayed</v>
      </c>
    </row>
    <row r="34899" spans="1:15" x14ac:dyDescent="0.3">
      <c r="A34899">
        <v>34898</v>
      </c>
      <c r="B34899">
        <v>30</v>
      </c>
      <c r="C34899" s="3" t="s">
        <v>12</v>
      </c>
      <c r="D34899" s="4">
        <v>2</v>
      </c>
      <c r="E34899" s="5">
        <v>11</v>
      </c>
      <c r="F34899">
        <v>3</v>
      </c>
      <c r="G34899">
        <v>13</v>
      </c>
      <c r="H34899" t="s">
        <v>13</v>
      </c>
      <c r="I34899" t="s">
        <v>14</v>
      </c>
      <c r="J34899">
        <v>933</v>
      </c>
      <c r="K34899">
        <v>17</v>
      </c>
      <c r="L34899" s="5">
        <v>0</v>
      </c>
      <c r="M34899" t="str">
        <f t="shared" si="1635"/>
        <v>25-34</v>
      </c>
      <c r="N34899" t="str">
        <f t="shared" si="1636"/>
        <v>Low</v>
      </c>
      <c r="O34899" t="str">
        <f t="shared" si="1637"/>
        <v>Delayed</v>
      </c>
    </row>
    <row r="34900" spans="1:15" x14ac:dyDescent="0.3">
      <c r="A34900">
        <v>34899</v>
      </c>
      <c r="B34900">
        <v>48</v>
      </c>
      <c r="C34900" s="3" t="s">
        <v>12</v>
      </c>
      <c r="D34900" s="4">
        <v>4</v>
      </c>
      <c r="E34900" s="5">
        <v>29</v>
      </c>
      <c r="F34900">
        <v>5</v>
      </c>
      <c r="G34900">
        <v>28</v>
      </c>
      <c r="H34900" t="s">
        <v>15</v>
      </c>
      <c r="I34900" t="s">
        <v>19</v>
      </c>
      <c r="J34900">
        <v>384</v>
      </c>
      <c r="K34900">
        <v>3</v>
      </c>
      <c r="L34900" s="5">
        <v>1</v>
      </c>
      <c r="M34900" t="str">
        <f t="shared" si="1635"/>
        <v>45-54</v>
      </c>
      <c r="N34900" t="str">
        <f t="shared" si="1636"/>
        <v>High</v>
      </c>
      <c r="O34900" t="str">
        <f t="shared" si="1637"/>
        <v>Delayed</v>
      </c>
    </row>
    <row r="34901" spans="1:15" x14ac:dyDescent="0.3">
      <c r="A34901">
        <v>34900</v>
      </c>
      <c r="B34901">
        <v>65</v>
      </c>
      <c r="C34901" s="3" t="s">
        <v>16</v>
      </c>
      <c r="D34901" s="4">
        <v>15</v>
      </c>
      <c r="E34901" s="5">
        <v>20</v>
      </c>
      <c r="F34901">
        <v>4</v>
      </c>
      <c r="G34901">
        <v>30</v>
      </c>
      <c r="H34901" t="s">
        <v>17</v>
      </c>
      <c r="I34901" t="s">
        <v>18</v>
      </c>
      <c r="J34901">
        <v>411</v>
      </c>
      <c r="K34901">
        <v>23</v>
      </c>
      <c r="L34901" s="5">
        <v>0</v>
      </c>
      <c r="M34901" t="str">
        <f t="shared" si="1635"/>
        <v>55+</v>
      </c>
      <c r="N34901" t="str">
        <f t="shared" si="1636"/>
        <v>High</v>
      </c>
      <c r="O34901" t="str">
        <f t="shared" si="1637"/>
        <v>Delayed</v>
      </c>
    </row>
    <row r="34902" spans="1:15" x14ac:dyDescent="0.3">
      <c r="A34902">
        <v>34901</v>
      </c>
      <c r="B34902">
        <v>49</v>
      </c>
      <c r="C34902" s="3" t="s">
        <v>16</v>
      </c>
      <c r="D34902" s="4">
        <v>20</v>
      </c>
      <c r="E34902" s="5">
        <v>2</v>
      </c>
      <c r="F34902">
        <v>4</v>
      </c>
      <c r="G34902">
        <v>19</v>
      </c>
      <c r="H34902" t="s">
        <v>15</v>
      </c>
      <c r="I34902" t="s">
        <v>19</v>
      </c>
      <c r="J34902">
        <v>212</v>
      </c>
      <c r="K34902">
        <v>10</v>
      </c>
      <c r="L34902" s="5">
        <v>0</v>
      </c>
      <c r="M34902" t="str">
        <f t="shared" si="1635"/>
        <v>45-54</v>
      </c>
      <c r="N34902" t="str">
        <f t="shared" si="1636"/>
        <v>High</v>
      </c>
      <c r="O34902" t="str">
        <f t="shared" si="1637"/>
        <v>Delayed</v>
      </c>
    </row>
    <row r="34903" spans="1:15" x14ac:dyDescent="0.3">
      <c r="A34903">
        <v>34902</v>
      </c>
      <c r="B34903">
        <v>44</v>
      </c>
      <c r="C34903" s="3" t="s">
        <v>12</v>
      </c>
      <c r="D34903" s="4">
        <v>47</v>
      </c>
      <c r="E34903" s="5">
        <v>28</v>
      </c>
      <c r="F34903">
        <v>5</v>
      </c>
      <c r="G34903">
        <v>5</v>
      </c>
      <c r="H34903" t="s">
        <v>17</v>
      </c>
      <c r="I34903" t="s">
        <v>19</v>
      </c>
      <c r="J34903">
        <v>314</v>
      </c>
      <c r="K34903">
        <v>15</v>
      </c>
      <c r="L34903" s="5">
        <v>0</v>
      </c>
      <c r="M34903" t="str">
        <f t="shared" si="1635"/>
        <v>35-44</v>
      </c>
      <c r="N34903" t="str">
        <f t="shared" si="1636"/>
        <v>High</v>
      </c>
      <c r="O34903" t="str">
        <f t="shared" si="1637"/>
        <v>Delayed</v>
      </c>
    </row>
    <row r="34904" spans="1:15" x14ac:dyDescent="0.3">
      <c r="A34904">
        <v>34903</v>
      </c>
      <c r="B34904">
        <v>35</v>
      </c>
      <c r="C34904" s="3" t="s">
        <v>12</v>
      </c>
      <c r="D34904" s="4">
        <v>32</v>
      </c>
      <c r="E34904" s="5">
        <v>19</v>
      </c>
      <c r="F34904">
        <v>6</v>
      </c>
      <c r="G34904">
        <v>16</v>
      </c>
      <c r="H34904" t="s">
        <v>15</v>
      </c>
      <c r="I34904" t="s">
        <v>14</v>
      </c>
      <c r="J34904">
        <v>141</v>
      </c>
      <c r="K34904">
        <v>12</v>
      </c>
      <c r="L34904" s="5">
        <v>1</v>
      </c>
      <c r="M34904" t="str">
        <f t="shared" si="1635"/>
        <v>35-44</v>
      </c>
      <c r="N34904" t="str">
        <f t="shared" si="1636"/>
        <v>High</v>
      </c>
      <c r="O34904" t="str">
        <f t="shared" si="1637"/>
        <v>Delayed</v>
      </c>
    </row>
    <row r="34905" spans="1:15" x14ac:dyDescent="0.3">
      <c r="A34905">
        <v>34904</v>
      </c>
      <c r="B34905">
        <v>58</v>
      </c>
      <c r="C34905" s="3" t="s">
        <v>12</v>
      </c>
      <c r="D34905" s="4">
        <v>51</v>
      </c>
      <c r="E34905" s="5">
        <v>15</v>
      </c>
      <c r="F34905">
        <v>4</v>
      </c>
      <c r="G34905">
        <v>30</v>
      </c>
      <c r="H34905" t="s">
        <v>17</v>
      </c>
      <c r="I34905" t="s">
        <v>14</v>
      </c>
      <c r="J34905">
        <v>322</v>
      </c>
      <c r="K34905">
        <v>18</v>
      </c>
      <c r="L34905" s="5">
        <v>1</v>
      </c>
      <c r="M34905" t="str">
        <f t="shared" si="1635"/>
        <v>55+</v>
      </c>
      <c r="N34905" t="str">
        <f t="shared" si="1636"/>
        <v>High</v>
      </c>
      <c r="O34905" t="str">
        <f t="shared" si="1637"/>
        <v>Delayed</v>
      </c>
    </row>
    <row r="34906" spans="1:15" x14ac:dyDescent="0.3">
      <c r="A34906">
        <v>34905</v>
      </c>
      <c r="B34906">
        <v>31</v>
      </c>
      <c r="C34906" s="3" t="s">
        <v>12</v>
      </c>
      <c r="D34906" s="4">
        <v>57</v>
      </c>
      <c r="E34906" s="5">
        <v>23</v>
      </c>
      <c r="F34906">
        <v>6</v>
      </c>
      <c r="G34906">
        <v>13</v>
      </c>
      <c r="H34906" t="s">
        <v>13</v>
      </c>
      <c r="I34906" t="s">
        <v>14</v>
      </c>
      <c r="J34906">
        <v>387</v>
      </c>
      <c r="K34906">
        <v>25</v>
      </c>
      <c r="L34906" s="5">
        <v>0</v>
      </c>
      <c r="M34906" t="str">
        <f t="shared" si="1635"/>
        <v>25-34</v>
      </c>
      <c r="N34906" t="str">
        <f t="shared" si="1636"/>
        <v>High</v>
      </c>
      <c r="O34906" t="str">
        <f t="shared" si="1637"/>
        <v>Delayed</v>
      </c>
    </row>
    <row r="34907" spans="1:15" x14ac:dyDescent="0.3">
      <c r="A34907">
        <v>34906</v>
      </c>
      <c r="B34907">
        <v>20</v>
      </c>
      <c r="C34907" s="3" t="s">
        <v>12</v>
      </c>
      <c r="D34907" s="4">
        <v>29</v>
      </c>
      <c r="E34907" s="5">
        <v>28</v>
      </c>
      <c r="F34907">
        <v>8</v>
      </c>
      <c r="G34907">
        <v>26</v>
      </c>
      <c r="H34907" t="s">
        <v>15</v>
      </c>
      <c r="I34907" t="s">
        <v>19</v>
      </c>
      <c r="J34907">
        <v>830</v>
      </c>
      <c r="K34907">
        <v>22</v>
      </c>
      <c r="L34907" s="5">
        <v>1</v>
      </c>
      <c r="M34907" t="str">
        <f t="shared" si="1635"/>
        <v>&lt;25</v>
      </c>
      <c r="N34907" t="str">
        <f t="shared" si="1636"/>
        <v>High</v>
      </c>
      <c r="O34907" t="str">
        <f t="shared" si="1637"/>
        <v>Delayed</v>
      </c>
    </row>
    <row r="34908" spans="1:15" x14ac:dyDescent="0.3">
      <c r="A34908">
        <v>34907</v>
      </c>
      <c r="B34908">
        <v>19</v>
      </c>
      <c r="C34908" s="3" t="s">
        <v>12</v>
      </c>
      <c r="D34908" s="4">
        <v>52</v>
      </c>
      <c r="E34908" s="5">
        <v>1</v>
      </c>
      <c r="F34908">
        <v>0</v>
      </c>
      <c r="G34908">
        <v>13</v>
      </c>
      <c r="H34908" t="s">
        <v>13</v>
      </c>
      <c r="I34908" t="s">
        <v>14</v>
      </c>
      <c r="J34908">
        <v>927</v>
      </c>
      <c r="K34908">
        <v>4</v>
      </c>
      <c r="L34908" s="5">
        <v>0</v>
      </c>
      <c r="M34908" t="str">
        <f t="shared" si="1635"/>
        <v>&lt;25</v>
      </c>
      <c r="N34908" t="str">
        <f t="shared" si="1636"/>
        <v>Low</v>
      </c>
      <c r="O34908" t="str">
        <f t="shared" si="1637"/>
        <v>Delayed</v>
      </c>
    </row>
    <row r="34909" spans="1:15" x14ac:dyDescent="0.3">
      <c r="A34909">
        <v>34908</v>
      </c>
      <c r="B34909">
        <v>34</v>
      </c>
      <c r="C34909" s="3" t="s">
        <v>12</v>
      </c>
      <c r="D34909" s="4">
        <v>31</v>
      </c>
      <c r="E34909" s="5">
        <v>5</v>
      </c>
      <c r="F34909">
        <v>4</v>
      </c>
      <c r="G34909">
        <v>30</v>
      </c>
      <c r="H34909" t="s">
        <v>15</v>
      </c>
      <c r="I34909" t="s">
        <v>14</v>
      </c>
      <c r="J34909">
        <v>283</v>
      </c>
      <c r="K34909">
        <v>6</v>
      </c>
      <c r="L34909" s="5">
        <v>1</v>
      </c>
      <c r="M34909" t="str">
        <f t="shared" si="1635"/>
        <v>25-34</v>
      </c>
      <c r="N34909" t="str">
        <f t="shared" si="1636"/>
        <v>High</v>
      </c>
      <c r="O34909" t="str">
        <f t="shared" si="1637"/>
        <v>Delayed</v>
      </c>
    </row>
    <row r="34910" spans="1:15" x14ac:dyDescent="0.3">
      <c r="A34910">
        <v>34909</v>
      </c>
      <c r="B34910">
        <v>46</v>
      </c>
      <c r="C34910" s="3" t="s">
        <v>16</v>
      </c>
      <c r="D34910" s="4">
        <v>9</v>
      </c>
      <c r="E34910" s="5">
        <v>7</v>
      </c>
      <c r="F34910">
        <v>5</v>
      </c>
      <c r="G34910">
        <v>16</v>
      </c>
      <c r="H34910" t="s">
        <v>13</v>
      </c>
      <c r="I34910" t="s">
        <v>18</v>
      </c>
      <c r="J34910">
        <v>354</v>
      </c>
      <c r="K34910">
        <v>2</v>
      </c>
      <c r="L34910" s="5">
        <v>0</v>
      </c>
      <c r="M34910" t="str">
        <f t="shared" si="1635"/>
        <v>45-54</v>
      </c>
      <c r="N34910" t="str">
        <f t="shared" si="1636"/>
        <v>High</v>
      </c>
      <c r="O34910" t="str">
        <f t="shared" si="1637"/>
        <v>Delayed</v>
      </c>
    </row>
    <row r="34911" spans="1:15" x14ac:dyDescent="0.3">
      <c r="A34911">
        <v>34910</v>
      </c>
      <c r="B34911">
        <v>20</v>
      </c>
      <c r="C34911" s="3" t="s">
        <v>16</v>
      </c>
      <c r="D34911" s="4">
        <v>31</v>
      </c>
      <c r="E34911" s="5">
        <v>30</v>
      </c>
      <c r="F34911">
        <v>4</v>
      </c>
      <c r="G34911">
        <v>23</v>
      </c>
      <c r="H34911" t="s">
        <v>13</v>
      </c>
      <c r="I34911" t="s">
        <v>19</v>
      </c>
      <c r="J34911">
        <v>736</v>
      </c>
      <c r="K34911">
        <v>19</v>
      </c>
      <c r="L34911" s="5">
        <v>0</v>
      </c>
      <c r="M34911" t="str">
        <f t="shared" si="1635"/>
        <v>&lt;25</v>
      </c>
      <c r="N34911" t="str">
        <f t="shared" si="1636"/>
        <v>High</v>
      </c>
      <c r="O34911" t="str">
        <f t="shared" si="1637"/>
        <v>Delayed</v>
      </c>
    </row>
    <row r="34912" spans="1:15" x14ac:dyDescent="0.3">
      <c r="A34912">
        <v>34911</v>
      </c>
      <c r="B34912">
        <v>51</v>
      </c>
      <c r="C34912" s="3" t="s">
        <v>16</v>
      </c>
      <c r="D34912" s="4">
        <v>29</v>
      </c>
      <c r="E34912" s="5">
        <v>22</v>
      </c>
      <c r="F34912">
        <v>9</v>
      </c>
      <c r="G34912">
        <v>25</v>
      </c>
      <c r="H34912" t="s">
        <v>17</v>
      </c>
      <c r="I34912" t="s">
        <v>14</v>
      </c>
      <c r="J34912">
        <v>680</v>
      </c>
      <c r="K34912">
        <v>5</v>
      </c>
      <c r="L34912" s="5">
        <v>1</v>
      </c>
      <c r="M34912" t="str">
        <f t="shared" si="1635"/>
        <v>45-54</v>
      </c>
      <c r="N34912" t="str">
        <f t="shared" si="1636"/>
        <v>High</v>
      </c>
      <c r="O34912" t="str">
        <f t="shared" si="1637"/>
        <v>Delayed</v>
      </c>
    </row>
    <row r="34913" spans="1:15" x14ac:dyDescent="0.3">
      <c r="A34913">
        <v>34912</v>
      </c>
      <c r="B34913">
        <v>23</v>
      </c>
      <c r="C34913" s="3" t="s">
        <v>12</v>
      </c>
      <c r="D34913" s="4">
        <v>5</v>
      </c>
      <c r="E34913" s="5">
        <v>24</v>
      </c>
      <c r="F34913">
        <v>4</v>
      </c>
      <c r="G34913">
        <v>8</v>
      </c>
      <c r="H34913" t="s">
        <v>13</v>
      </c>
      <c r="I34913" t="s">
        <v>14</v>
      </c>
      <c r="J34913">
        <v>843</v>
      </c>
      <c r="K34913">
        <v>3</v>
      </c>
      <c r="L34913" s="5">
        <v>0</v>
      </c>
      <c r="M34913" t="str">
        <f t="shared" si="1635"/>
        <v>&lt;25</v>
      </c>
      <c r="N34913" t="str">
        <f t="shared" si="1636"/>
        <v>High</v>
      </c>
      <c r="O34913" t="str">
        <f t="shared" si="1637"/>
        <v>Delayed</v>
      </c>
    </row>
    <row r="34914" spans="1:15" x14ac:dyDescent="0.3">
      <c r="A34914">
        <v>34913</v>
      </c>
      <c r="B34914">
        <v>62</v>
      </c>
      <c r="C34914" s="3" t="s">
        <v>16</v>
      </c>
      <c r="D34914" s="4">
        <v>21</v>
      </c>
      <c r="E34914" s="5">
        <v>22</v>
      </c>
      <c r="F34914">
        <v>0</v>
      </c>
      <c r="G34914">
        <v>10</v>
      </c>
      <c r="H34914" t="s">
        <v>15</v>
      </c>
      <c r="I34914" t="s">
        <v>14</v>
      </c>
      <c r="J34914">
        <v>361</v>
      </c>
      <c r="K34914">
        <v>15</v>
      </c>
      <c r="L34914" s="5">
        <v>0</v>
      </c>
      <c r="M34914" t="str">
        <f t="shared" si="1635"/>
        <v>55+</v>
      </c>
      <c r="N34914" t="str">
        <f t="shared" si="1636"/>
        <v>Low</v>
      </c>
      <c r="O34914" t="str">
        <f t="shared" si="1637"/>
        <v>Delayed</v>
      </c>
    </row>
    <row r="34915" spans="1:15" x14ac:dyDescent="0.3">
      <c r="A34915">
        <v>34914</v>
      </c>
      <c r="B34915">
        <v>41</v>
      </c>
      <c r="C34915" s="3" t="s">
        <v>16</v>
      </c>
      <c r="D34915" s="4">
        <v>13</v>
      </c>
      <c r="E34915" s="5">
        <v>2</v>
      </c>
      <c r="F34915">
        <v>7</v>
      </c>
      <c r="G34915">
        <v>12</v>
      </c>
      <c r="H34915" t="s">
        <v>15</v>
      </c>
      <c r="I34915" t="s">
        <v>18</v>
      </c>
      <c r="J34915">
        <v>730</v>
      </c>
      <c r="K34915">
        <v>20</v>
      </c>
      <c r="L34915" s="5">
        <v>0</v>
      </c>
      <c r="M34915" t="str">
        <f t="shared" si="1635"/>
        <v>35-44</v>
      </c>
      <c r="N34915" t="str">
        <f t="shared" si="1636"/>
        <v>High</v>
      </c>
      <c r="O34915" t="str">
        <f t="shared" si="1637"/>
        <v>Delayed</v>
      </c>
    </row>
    <row r="34916" spans="1:15" x14ac:dyDescent="0.3">
      <c r="A34916">
        <v>34915</v>
      </c>
      <c r="B34916">
        <v>54</v>
      </c>
      <c r="C34916" s="3" t="s">
        <v>12</v>
      </c>
      <c r="D34916" s="4">
        <v>15</v>
      </c>
      <c r="E34916" s="5">
        <v>13</v>
      </c>
      <c r="F34916">
        <v>8</v>
      </c>
      <c r="G34916">
        <v>13</v>
      </c>
      <c r="H34916" t="s">
        <v>17</v>
      </c>
      <c r="I34916" t="s">
        <v>19</v>
      </c>
      <c r="J34916">
        <v>539</v>
      </c>
      <c r="K34916">
        <v>18</v>
      </c>
      <c r="L34916" s="5">
        <v>0</v>
      </c>
      <c r="M34916" t="str">
        <f t="shared" si="1635"/>
        <v>45-54</v>
      </c>
      <c r="N34916" t="str">
        <f t="shared" si="1636"/>
        <v>High</v>
      </c>
      <c r="O34916" t="str">
        <f t="shared" si="1637"/>
        <v>Delayed</v>
      </c>
    </row>
    <row r="34917" spans="1:15" x14ac:dyDescent="0.3">
      <c r="A34917">
        <v>34916</v>
      </c>
      <c r="B34917">
        <v>47</v>
      </c>
      <c r="C34917" s="3" t="s">
        <v>12</v>
      </c>
      <c r="D34917" s="4">
        <v>54</v>
      </c>
      <c r="E34917" s="5">
        <v>3</v>
      </c>
      <c r="F34917">
        <v>6</v>
      </c>
      <c r="G34917">
        <v>8</v>
      </c>
      <c r="H34917" t="s">
        <v>13</v>
      </c>
      <c r="I34917" t="s">
        <v>18</v>
      </c>
      <c r="J34917">
        <v>357</v>
      </c>
      <c r="K34917">
        <v>11</v>
      </c>
      <c r="L34917" s="5">
        <v>0</v>
      </c>
      <c r="M34917" t="str">
        <f t="shared" si="1635"/>
        <v>45-54</v>
      </c>
      <c r="N34917" t="str">
        <f t="shared" si="1636"/>
        <v>High</v>
      </c>
      <c r="O34917" t="str">
        <f t="shared" si="1637"/>
        <v>Delayed</v>
      </c>
    </row>
    <row r="34918" spans="1:15" x14ac:dyDescent="0.3">
      <c r="A34918">
        <v>34917</v>
      </c>
      <c r="B34918">
        <v>48</v>
      </c>
      <c r="C34918" s="3" t="s">
        <v>12</v>
      </c>
      <c r="D34918" s="4">
        <v>12</v>
      </c>
      <c r="E34918" s="5">
        <v>3</v>
      </c>
      <c r="F34918">
        <v>2</v>
      </c>
      <c r="G34918">
        <v>7</v>
      </c>
      <c r="H34918" t="s">
        <v>17</v>
      </c>
      <c r="I34918" t="s">
        <v>19</v>
      </c>
      <c r="J34918">
        <v>551</v>
      </c>
      <c r="K34918">
        <v>22</v>
      </c>
      <c r="L34918" s="5">
        <v>0</v>
      </c>
      <c r="M34918" t="str">
        <f t="shared" si="1635"/>
        <v>45-54</v>
      </c>
      <c r="N34918" t="str">
        <f t="shared" si="1636"/>
        <v>Low</v>
      </c>
      <c r="O34918" t="str">
        <f t="shared" si="1637"/>
        <v>Delayed</v>
      </c>
    </row>
    <row r="34919" spans="1:15" x14ac:dyDescent="0.3">
      <c r="A34919">
        <v>34918</v>
      </c>
      <c r="B34919">
        <v>22</v>
      </c>
      <c r="C34919" s="3" t="s">
        <v>12</v>
      </c>
      <c r="D34919" s="4">
        <v>51</v>
      </c>
      <c r="E34919" s="5">
        <v>25</v>
      </c>
      <c r="F34919">
        <v>2</v>
      </c>
      <c r="G34919">
        <v>13</v>
      </c>
      <c r="H34919" t="s">
        <v>15</v>
      </c>
      <c r="I34919" t="s">
        <v>14</v>
      </c>
      <c r="J34919">
        <v>506</v>
      </c>
      <c r="K34919">
        <v>2</v>
      </c>
      <c r="L34919" s="5">
        <v>0</v>
      </c>
      <c r="M34919" t="str">
        <f t="shared" si="1635"/>
        <v>&lt;25</v>
      </c>
      <c r="N34919" t="str">
        <f t="shared" si="1636"/>
        <v>Low</v>
      </c>
      <c r="O34919" t="str">
        <f t="shared" si="1637"/>
        <v>Delayed</v>
      </c>
    </row>
    <row r="34920" spans="1:15" x14ac:dyDescent="0.3">
      <c r="A34920">
        <v>34919</v>
      </c>
      <c r="B34920">
        <v>29</v>
      </c>
      <c r="C34920" s="3" t="s">
        <v>12</v>
      </c>
      <c r="D34920" s="4">
        <v>13</v>
      </c>
      <c r="E34920" s="5">
        <v>14</v>
      </c>
      <c r="F34920">
        <v>1</v>
      </c>
      <c r="G34920">
        <v>16</v>
      </c>
      <c r="H34920" t="s">
        <v>15</v>
      </c>
      <c r="I34920" t="s">
        <v>14</v>
      </c>
      <c r="J34920">
        <v>880</v>
      </c>
      <c r="K34920">
        <v>26</v>
      </c>
      <c r="L34920" s="5">
        <v>0</v>
      </c>
      <c r="M34920" t="str">
        <f t="shared" si="1635"/>
        <v>25-34</v>
      </c>
      <c r="N34920" t="str">
        <f t="shared" si="1636"/>
        <v>Low</v>
      </c>
      <c r="O34920" t="str">
        <f t="shared" si="1637"/>
        <v>Delayed</v>
      </c>
    </row>
    <row r="34921" spans="1:15" x14ac:dyDescent="0.3">
      <c r="A34921">
        <v>34920</v>
      </c>
      <c r="B34921">
        <v>60</v>
      </c>
      <c r="C34921" s="3" t="s">
        <v>16</v>
      </c>
      <c r="D34921" s="4">
        <v>50</v>
      </c>
      <c r="E34921" s="5">
        <v>14</v>
      </c>
      <c r="F34921">
        <v>3</v>
      </c>
      <c r="G34921">
        <v>14</v>
      </c>
      <c r="H34921" t="s">
        <v>13</v>
      </c>
      <c r="I34921" t="s">
        <v>18</v>
      </c>
      <c r="J34921">
        <v>969</v>
      </c>
      <c r="K34921">
        <v>28</v>
      </c>
      <c r="L34921" s="5">
        <v>0</v>
      </c>
      <c r="M34921" t="str">
        <f t="shared" si="1635"/>
        <v>55+</v>
      </c>
      <c r="N34921" t="str">
        <f t="shared" si="1636"/>
        <v>Low</v>
      </c>
      <c r="O34921" t="str">
        <f t="shared" si="1637"/>
        <v>Delayed</v>
      </c>
    </row>
    <row r="34922" spans="1:15" x14ac:dyDescent="0.3">
      <c r="A34922">
        <v>34921</v>
      </c>
      <c r="B34922">
        <v>56</v>
      </c>
      <c r="C34922" s="3" t="s">
        <v>12</v>
      </c>
      <c r="D34922" s="4">
        <v>19</v>
      </c>
      <c r="E34922" s="5">
        <v>3</v>
      </c>
      <c r="F34922">
        <v>3</v>
      </c>
      <c r="G34922">
        <v>4</v>
      </c>
      <c r="H34922" t="s">
        <v>15</v>
      </c>
      <c r="I34922" t="s">
        <v>14</v>
      </c>
      <c r="J34922">
        <v>312</v>
      </c>
      <c r="K34922">
        <v>2</v>
      </c>
      <c r="L34922" s="5">
        <v>0</v>
      </c>
      <c r="M34922" t="str">
        <f t="shared" si="1635"/>
        <v>55+</v>
      </c>
      <c r="N34922" t="str">
        <f t="shared" si="1636"/>
        <v>Low</v>
      </c>
      <c r="O34922" t="str">
        <f t="shared" si="1637"/>
        <v>Delayed</v>
      </c>
    </row>
    <row r="34923" spans="1:15" x14ac:dyDescent="0.3">
      <c r="A34923">
        <v>34922</v>
      </c>
      <c r="B34923">
        <v>30</v>
      </c>
      <c r="C34923" s="3" t="s">
        <v>12</v>
      </c>
      <c r="D34923" s="4">
        <v>27</v>
      </c>
      <c r="E34923" s="5">
        <v>24</v>
      </c>
      <c r="F34923">
        <v>5</v>
      </c>
      <c r="G34923">
        <v>5</v>
      </c>
      <c r="H34923" t="s">
        <v>15</v>
      </c>
      <c r="I34923" t="s">
        <v>19</v>
      </c>
      <c r="J34923">
        <v>115</v>
      </c>
      <c r="K34923">
        <v>2</v>
      </c>
      <c r="L34923" s="5">
        <v>0</v>
      </c>
      <c r="M34923" t="str">
        <f t="shared" si="1635"/>
        <v>25-34</v>
      </c>
      <c r="N34923" t="str">
        <f t="shared" si="1636"/>
        <v>High</v>
      </c>
      <c r="O34923" t="str">
        <f t="shared" si="1637"/>
        <v>Delayed</v>
      </c>
    </row>
    <row r="34924" spans="1:15" x14ac:dyDescent="0.3">
      <c r="A34924">
        <v>34923</v>
      </c>
      <c r="B34924">
        <v>56</v>
      </c>
      <c r="C34924" s="3" t="s">
        <v>12</v>
      </c>
      <c r="D34924" s="4">
        <v>27</v>
      </c>
      <c r="E34924" s="5">
        <v>7</v>
      </c>
      <c r="F34924">
        <v>8</v>
      </c>
      <c r="G34924">
        <v>0</v>
      </c>
      <c r="H34924" t="s">
        <v>17</v>
      </c>
      <c r="I34924" t="s">
        <v>14</v>
      </c>
      <c r="J34924">
        <v>954</v>
      </c>
      <c r="K34924">
        <v>30</v>
      </c>
      <c r="L34924" s="5">
        <v>0</v>
      </c>
      <c r="M34924" t="str">
        <f t="shared" si="1635"/>
        <v>55+</v>
      </c>
      <c r="N34924" t="str">
        <f t="shared" si="1636"/>
        <v>High</v>
      </c>
      <c r="O34924" t="str">
        <f t="shared" si="1637"/>
        <v>On Time</v>
      </c>
    </row>
    <row r="34925" spans="1:15" x14ac:dyDescent="0.3">
      <c r="A34925">
        <v>34924</v>
      </c>
      <c r="B34925">
        <v>56</v>
      </c>
      <c r="C34925" s="3" t="s">
        <v>12</v>
      </c>
      <c r="D34925" s="4">
        <v>45</v>
      </c>
      <c r="E34925" s="5">
        <v>16</v>
      </c>
      <c r="F34925">
        <v>1</v>
      </c>
      <c r="G34925">
        <v>3</v>
      </c>
      <c r="H34925" t="s">
        <v>17</v>
      </c>
      <c r="I34925" t="s">
        <v>19</v>
      </c>
      <c r="J34925">
        <v>268</v>
      </c>
      <c r="K34925">
        <v>14</v>
      </c>
      <c r="L34925" s="5">
        <v>0</v>
      </c>
      <c r="M34925" t="str">
        <f t="shared" si="1635"/>
        <v>55+</v>
      </c>
      <c r="N34925" t="str">
        <f t="shared" si="1636"/>
        <v>Low</v>
      </c>
      <c r="O34925" t="str">
        <f t="shared" si="1637"/>
        <v>Delayed</v>
      </c>
    </row>
    <row r="34926" spans="1:15" x14ac:dyDescent="0.3">
      <c r="A34926">
        <v>34925</v>
      </c>
      <c r="B34926">
        <v>30</v>
      </c>
      <c r="C34926" s="3" t="s">
        <v>12</v>
      </c>
      <c r="D34926" s="4">
        <v>37</v>
      </c>
      <c r="E34926" s="5">
        <v>10</v>
      </c>
      <c r="F34926">
        <v>7</v>
      </c>
      <c r="G34926">
        <v>23</v>
      </c>
      <c r="H34926" t="s">
        <v>15</v>
      </c>
      <c r="I34926" t="s">
        <v>19</v>
      </c>
      <c r="J34926">
        <v>394</v>
      </c>
      <c r="K34926">
        <v>25</v>
      </c>
      <c r="L34926" s="5">
        <v>1</v>
      </c>
      <c r="M34926" t="str">
        <f t="shared" si="1635"/>
        <v>25-34</v>
      </c>
      <c r="N34926" t="str">
        <f t="shared" si="1636"/>
        <v>High</v>
      </c>
      <c r="O34926" t="str">
        <f t="shared" si="1637"/>
        <v>Delayed</v>
      </c>
    </row>
    <row r="34927" spans="1:15" x14ac:dyDescent="0.3">
      <c r="A34927">
        <v>34926</v>
      </c>
      <c r="B34927">
        <v>39</v>
      </c>
      <c r="C34927" s="3" t="s">
        <v>16</v>
      </c>
      <c r="D34927" s="4">
        <v>12</v>
      </c>
      <c r="E34927" s="5">
        <v>12</v>
      </c>
      <c r="F34927">
        <v>1</v>
      </c>
      <c r="G34927">
        <v>15</v>
      </c>
      <c r="H34927" t="s">
        <v>17</v>
      </c>
      <c r="I34927" t="s">
        <v>19</v>
      </c>
      <c r="J34927">
        <v>857</v>
      </c>
      <c r="K34927">
        <v>7</v>
      </c>
      <c r="L34927" s="5">
        <v>0</v>
      </c>
      <c r="M34927" t="str">
        <f t="shared" si="1635"/>
        <v>35-44</v>
      </c>
      <c r="N34927" t="str">
        <f t="shared" si="1636"/>
        <v>Low</v>
      </c>
      <c r="O34927" t="str">
        <f t="shared" si="1637"/>
        <v>Delayed</v>
      </c>
    </row>
    <row r="34928" spans="1:15" x14ac:dyDescent="0.3">
      <c r="A34928">
        <v>34927</v>
      </c>
      <c r="B34928">
        <v>22</v>
      </c>
      <c r="C34928" s="3" t="s">
        <v>16</v>
      </c>
      <c r="D34928" s="4">
        <v>53</v>
      </c>
      <c r="E34928" s="5">
        <v>19</v>
      </c>
      <c r="F34928">
        <v>0</v>
      </c>
      <c r="G34928">
        <v>21</v>
      </c>
      <c r="H34928" t="s">
        <v>17</v>
      </c>
      <c r="I34928" t="s">
        <v>18</v>
      </c>
      <c r="J34928">
        <v>822</v>
      </c>
      <c r="K34928">
        <v>29</v>
      </c>
      <c r="L34928" s="5">
        <v>0</v>
      </c>
      <c r="M34928" t="str">
        <f t="shared" si="1635"/>
        <v>&lt;25</v>
      </c>
      <c r="N34928" t="str">
        <f t="shared" si="1636"/>
        <v>Low</v>
      </c>
      <c r="O34928" t="str">
        <f t="shared" si="1637"/>
        <v>Delayed</v>
      </c>
    </row>
    <row r="34929" spans="1:15" x14ac:dyDescent="0.3">
      <c r="A34929">
        <v>34928</v>
      </c>
      <c r="B34929">
        <v>19</v>
      </c>
      <c r="C34929" s="3" t="s">
        <v>12</v>
      </c>
      <c r="D34929" s="4">
        <v>11</v>
      </c>
      <c r="E34929" s="5">
        <v>24</v>
      </c>
      <c r="F34929">
        <v>7</v>
      </c>
      <c r="G34929">
        <v>19</v>
      </c>
      <c r="H34929" t="s">
        <v>13</v>
      </c>
      <c r="I34929" t="s">
        <v>19</v>
      </c>
      <c r="J34929">
        <v>910</v>
      </c>
      <c r="K34929">
        <v>6</v>
      </c>
      <c r="L34929" s="5">
        <v>0</v>
      </c>
      <c r="M34929" t="str">
        <f t="shared" si="1635"/>
        <v>&lt;25</v>
      </c>
      <c r="N34929" t="str">
        <f t="shared" si="1636"/>
        <v>High</v>
      </c>
      <c r="O34929" t="str">
        <f t="shared" si="1637"/>
        <v>Delayed</v>
      </c>
    </row>
    <row r="34930" spans="1:15" x14ac:dyDescent="0.3">
      <c r="A34930">
        <v>34929</v>
      </c>
      <c r="B34930">
        <v>51</v>
      </c>
      <c r="C34930" s="3" t="s">
        <v>16</v>
      </c>
      <c r="D34930" s="4">
        <v>57</v>
      </c>
      <c r="E34930" s="5">
        <v>17</v>
      </c>
      <c r="F34930">
        <v>9</v>
      </c>
      <c r="G34930">
        <v>15</v>
      </c>
      <c r="H34930" t="s">
        <v>17</v>
      </c>
      <c r="I34930" t="s">
        <v>19</v>
      </c>
      <c r="J34930">
        <v>817</v>
      </c>
      <c r="K34930">
        <v>22</v>
      </c>
      <c r="L34930" s="5">
        <v>0</v>
      </c>
      <c r="M34930" t="str">
        <f t="shared" si="1635"/>
        <v>45-54</v>
      </c>
      <c r="N34930" t="str">
        <f t="shared" si="1636"/>
        <v>High</v>
      </c>
      <c r="O34930" t="str">
        <f t="shared" si="1637"/>
        <v>Delayed</v>
      </c>
    </row>
    <row r="34931" spans="1:15" x14ac:dyDescent="0.3">
      <c r="A34931">
        <v>34930</v>
      </c>
      <c r="B34931">
        <v>19</v>
      </c>
      <c r="C34931" s="3" t="s">
        <v>12</v>
      </c>
      <c r="D34931" s="4">
        <v>29</v>
      </c>
      <c r="E34931" s="5">
        <v>2</v>
      </c>
      <c r="F34931">
        <v>8</v>
      </c>
      <c r="G34931">
        <v>18</v>
      </c>
      <c r="H34931" t="s">
        <v>15</v>
      </c>
      <c r="I34931" t="s">
        <v>14</v>
      </c>
      <c r="J34931">
        <v>962</v>
      </c>
      <c r="K34931">
        <v>25</v>
      </c>
      <c r="L34931" s="5">
        <v>1</v>
      </c>
      <c r="M34931" t="str">
        <f t="shared" si="1635"/>
        <v>&lt;25</v>
      </c>
      <c r="N34931" t="str">
        <f t="shared" si="1636"/>
        <v>High</v>
      </c>
      <c r="O34931" t="str">
        <f t="shared" si="1637"/>
        <v>Delayed</v>
      </c>
    </row>
    <row r="34932" spans="1:15" x14ac:dyDescent="0.3">
      <c r="A34932">
        <v>34931</v>
      </c>
      <c r="B34932">
        <v>47</v>
      </c>
      <c r="C34932" s="3" t="s">
        <v>16</v>
      </c>
      <c r="D34932" s="4">
        <v>8</v>
      </c>
      <c r="E34932" s="5">
        <v>19</v>
      </c>
      <c r="F34932">
        <v>6</v>
      </c>
      <c r="G34932">
        <v>15</v>
      </c>
      <c r="H34932" t="s">
        <v>13</v>
      </c>
      <c r="I34932" t="s">
        <v>19</v>
      </c>
      <c r="J34932">
        <v>846</v>
      </c>
      <c r="K34932">
        <v>5</v>
      </c>
      <c r="L34932" s="5">
        <v>0</v>
      </c>
      <c r="M34932" t="str">
        <f t="shared" si="1635"/>
        <v>45-54</v>
      </c>
      <c r="N34932" t="str">
        <f t="shared" si="1636"/>
        <v>High</v>
      </c>
      <c r="O34932" t="str">
        <f t="shared" si="1637"/>
        <v>Delayed</v>
      </c>
    </row>
    <row r="34933" spans="1:15" x14ac:dyDescent="0.3">
      <c r="A34933">
        <v>34932</v>
      </c>
      <c r="B34933">
        <v>34</v>
      </c>
      <c r="C34933" s="3" t="s">
        <v>12</v>
      </c>
      <c r="D34933" s="4">
        <v>36</v>
      </c>
      <c r="E34933" s="5">
        <v>29</v>
      </c>
      <c r="F34933">
        <v>10</v>
      </c>
      <c r="G34933">
        <v>30</v>
      </c>
      <c r="H34933" t="s">
        <v>17</v>
      </c>
      <c r="I34933" t="s">
        <v>14</v>
      </c>
      <c r="J34933">
        <v>444</v>
      </c>
      <c r="K34933">
        <v>6</v>
      </c>
      <c r="L34933" s="5">
        <v>1</v>
      </c>
      <c r="M34933" t="str">
        <f t="shared" si="1635"/>
        <v>25-34</v>
      </c>
      <c r="N34933" t="str">
        <f t="shared" si="1636"/>
        <v>High</v>
      </c>
      <c r="O34933" t="str">
        <f t="shared" si="1637"/>
        <v>Delayed</v>
      </c>
    </row>
    <row r="34934" spans="1:15" x14ac:dyDescent="0.3">
      <c r="A34934">
        <v>34933</v>
      </c>
      <c r="B34934">
        <v>40</v>
      </c>
      <c r="C34934" s="3" t="s">
        <v>12</v>
      </c>
      <c r="D34934" s="4">
        <v>14</v>
      </c>
      <c r="E34934" s="5">
        <v>15</v>
      </c>
      <c r="F34934">
        <v>9</v>
      </c>
      <c r="G34934">
        <v>12</v>
      </c>
      <c r="H34934" t="s">
        <v>15</v>
      </c>
      <c r="I34934" t="s">
        <v>19</v>
      </c>
      <c r="J34934">
        <v>891</v>
      </c>
      <c r="K34934">
        <v>24</v>
      </c>
      <c r="L34934" s="5">
        <v>0</v>
      </c>
      <c r="M34934" t="str">
        <f t="shared" si="1635"/>
        <v>35-44</v>
      </c>
      <c r="N34934" t="str">
        <f t="shared" si="1636"/>
        <v>High</v>
      </c>
      <c r="O34934" t="str">
        <f t="shared" si="1637"/>
        <v>Delayed</v>
      </c>
    </row>
    <row r="34935" spans="1:15" x14ac:dyDescent="0.3">
      <c r="A34935">
        <v>34934</v>
      </c>
      <c r="B34935">
        <v>41</v>
      </c>
      <c r="C34935" s="3" t="s">
        <v>16</v>
      </c>
      <c r="D34935" s="4">
        <v>16</v>
      </c>
      <c r="E34935" s="5">
        <v>18</v>
      </c>
      <c r="F34935">
        <v>4</v>
      </c>
      <c r="G34935">
        <v>20</v>
      </c>
      <c r="H34935" t="s">
        <v>17</v>
      </c>
      <c r="I34935" t="s">
        <v>14</v>
      </c>
      <c r="J34935">
        <v>586</v>
      </c>
      <c r="K34935">
        <v>21</v>
      </c>
      <c r="L34935" s="5">
        <v>0</v>
      </c>
      <c r="M34935" t="str">
        <f t="shared" si="1635"/>
        <v>35-44</v>
      </c>
      <c r="N34935" t="str">
        <f t="shared" si="1636"/>
        <v>High</v>
      </c>
      <c r="O34935" t="str">
        <f t="shared" si="1637"/>
        <v>Delayed</v>
      </c>
    </row>
    <row r="34936" spans="1:15" x14ac:dyDescent="0.3">
      <c r="A34936">
        <v>34935</v>
      </c>
      <c r="B34936">
        <v>49</v>
      </c>
      <c r="C34936" s="3" t="s">
        <v>16</v>
      </c>
      <c r="D34936" s="4">
        <v>1</v>
      </c>
      <c r="E34936" s="5">
        <v>10</v>
      </c>
      <c r="F34936">
        <v>9</v>
      </c>
      <c r="G34936">
        <v>28</v>
      </c>
      <c r="H34936" t="s">
        <v>15</v>
      </c>
      <c r="I34936" t="s">
        <v>19</v>
      </c>
      <c r="J34936">
        <v>407</v>
      </c>
      <c r="K34936">
        <v>8</v>
      </c>
      <c r="L34936" s="5">
        <v>0</v>
      </c>
      <c r="M34936" t="str">
        <f t="shared" si="1635"/>
        <v>45-54</v>
      </c>
      <c r="N34936" t="str">
        <f t="shared" si="1636"/>
        <v>High</v>
      </c>
      <c r="O34936" t="str">
        <f t="shared" si="1637"/>
        <v>Delayed</v>
      </c>
    </row>
    <row r="34937" spans="1:15" x14ac:dyDescent="0.3">
      <c r="A34937">
        <v>34936</v>
      </c>
      <c r="B34937">
        <v>54</v>
      </c>
      <c r="C34937" s="3" t="s">
        <v>16</v>
      </c>
      <c r="D34937" s="4">
        <v>22</v>
      </c>
      <c r="E34937" s="5">
        <v>26</v>
      </c>
      <c r="F34937">
        <v>7</v>
      </c>
      <c r="G34937">
        <v>4</v>
      </c>
      <c r="H34937" t="s">
        <v>15</v>
      </c>
      <c r="I34937" t="s">
        <v>14</v>
      </c>
      <c r="J34937">
        <v>443</v>
      </c>
      <c r="K34937">
        <v>26</v>
      </c>
      <c r="L34937" s="5">
        <v>0</v>
      </c>
      <c r="M34937" t="str">
        <f t="shared" si="1635"/>
        <v>45-54</v>
      </c>
      <c r="N34937" t="str">
        <f t="shared" si="1636"/>
        <v>High</v>
      </c>
      <c r="O34937" t="str">
        <f t="shared" si="1637"/>
        <v>Delayed</v>
      </c>
    </row>
    <row r="34938" spans="1:15" x14ac:dyDescent="0.3">
      <c r="A34938">
        <v>34937</v>
      </c>
      <c r="B34938">
        <v>44</v>
      </c>
      <c r="C34938" s="3" t="s">
        <v>16</v>
      </c>
      <c r="D34938" s="4">
        <v>19</v>
      </c>
      <c r="E34938" s="5">
        <v>9</v>
      </c>
      <c r="F34938">
        <v>3</v>
      </c>
      <c r="G34938">
        <v>30</v>
      </c>
      <c r="H34938" t="s">
        <v>15</v>
      </c>
      <c r="I34938" t="s">
        <v>19</v>
      </c>
      <c r="J34938">
        <v>993</v>
      </c>
      <c r="K34938">
        <v>5</v>
      </c>
      <c r="L34938" s="5">
        <v>0</v>
      </c>
      <c r="M34938" t="str">
        <f t="shared" si="1635"/>
        <v>35-44</v>
      </c>
      <c r="N34938" t="str">
        <f t="shared" si="1636"/>
        <v>Low</v>
      </c>
      <c r="O34938" t="str">
        <f t="shared" si="1637"/>
        <v>Delayed</v>
      </c>
    </row>
    <row r="34939" spans="1:15" x14ac:dyDescent="0.3">
      <c r="A34939">
        <v>34938</v>
      </c>
      <c r="B34939">
        <v>48</v>
      </c>
      <c r="C34939" s="3" t="s">
        <v>16</v>
      </c>
      <c r="D34939" s="4">
        <v>56</v>
      </c>
      <c r="E34939" s="5">
        <v>14</v>
      </c>
      <c r="F34939">
        <v>10</v>
      </c>
      <c r="G34939">
        <v>29</v>
      </c>
      <c r="H34939" t="s">
        <v>15</v>
      </c>
      <c r="I34939" t="s">
        <v>19</v>
      </c>
      <c r="J34939">
        <v>833</v>
      </c>
      <c r="K34939">
        <v>29</v>
      </c>
      <c r="L34939" s="5">
        <v>1</v>
      </c>
      <c r="M34939" t="str">
        <f t="shared" si="1635"/>
        <v>45-54</v>
      </c>
      <c r="N34939" t="str">
        <f t="shared" si="1636"/>
        <v>High</v>
      </c>
      <c r="O34939" t="str">
        <f t="shared" si="1637"/>
        <v>Delayed</v>
      </c>
    </row>
    <row r="34940" spans="1:15" x14ac:dyDescent="0.3">
      <c r="A34940">
        <v>34939</v>
      </c>
      <c r="B34940">
        <v>34</v>
      </c>
      <c r="C34940" s="3" t="s">
        <v>12</v>
      </c>
      <c r="D34940" s="4">
        <v>50</v>
      </c>
      <c r="E34940" s="5">
        <v>18</v>
      </c>
      <c r="F34940">
        <v>0</v>
      </c>
      <c r="G34940">
        <v>6</v>
      </c>
      <c r="H34940" t="s">
        <v>13</v>
      </c>
      <c r="I34940" t="s">
        <v>14</v>
      </c>
      <c r="J34940">
        <v>181</v>
      </c>
      <c r="K34940">
        <v>6</v>
      </c>
      <c r="L34940" s="5">
        <v>0</v>
      </c>
      <c r="M34940" t="str">
        <f t="shared" si="1635"/>
        <v>25-34</v>
      </c>
      <c r="N34940" t="str">
        <f t="shared" si="1636"/>
        <v>Low</v>
      </c>
      <c r="O34940" t="str">
        <f t="shared" si="1637"/>
        <v>Delayed</v>
      </c>
    </row>
    <row r="34941" spans="1:15" x14ac:dyDescent="0.3">
      <c r="A34941">
        <v>34940</v>
      </c>
      <c r="B34941">
        <v>54</v>
      </c>
      <c r="C34941" s="3" t="s">
        <v>12</v>
      </c>
      <c r="D34941" s="4">
        <v>46</v>
      </c>
      <c r="E34941" s="5">
        <v>20</v>
      </c>
      <c r="F34941">
        <v>6</v>
      </c>
      <c r="G34941">
        <v>7</v>
      </c>
      <c r="H34941" t="s">
        <v>17</v>
      </c>
      <c r="I34941" t="s">
        <v>19</v>
      </c>
      <c r="J34941">
        <v>520</v>
      </c>
      <c r="K34941">
        <v>8</v>
      </c>
      <c r="L34941" s="5">
        <v>0</v>
      </c>
      <c r="M34941" t="str">
        <f t="shared" si="1635"/>
        <v>45-54</v>
      </c>
      <c r="N34941" t="str">
        <f t="shared" si="1636"/>
        <v>High</v>
      </c>
      <c r="O34941" t="str">
        <f t="shared" si="1637"/>
        <v>Delayed</v>
      </c>
    </row>
    <row r="34942" spans="1:15" x14ac:dyDescent="0.3">
      <c r="A34942">
        <v>34941</v>
      </c>
      <c r="B34942">
        <v>32</v>
      </c>
      <c r="C34942" s="3" t="s">
        <v>16</v>
      </c>
      <c r="D34942" s="4">
        <v>48</v>
      </c>
      <c r="E34942" s="5">
        <v>11</v>
      </c>
      <c r="F34942">
        <v>1</v>
      </c>
      <c r="G34942">
        <v>7</v>
      </c>
      <c r="H34942" t="s">
        <v>15</v>
      </c>
      <c r="I34942" t="s">
        <v>18</v>
      </c>
      <c r="J34942">
        <v>887</v>
      </c>
      <c r="K34942">
        <v>30</v>
      </c>
      <c r="L34942" s="5">
        <v>0</v>
      </c>
      <c r="M34942" t="str">
        <f t="shared" si="1635"/>
        <v>25-34</v>
      </c>
      <c r="N34942" t="str">
        <f t="shared" si="1636"/>
        <v>Low</v>
      </c>
      <c r="O34942" t="str">
        <f t="shared" si="1637"/>
        <v>Delayed</v>
      </c>
    </row>
    <row r="34943" spans="1:15" x14ac:dyDescent="0.3">
      <c r="A34943">
        <v>34942</v>
      </c>
      <c r="B34943">
        <v>59</v>
      </c>
      <c r="C34943" s="3" t="s">
        <v>16</v>
      </c>
      <c r="D34943" s="4">
        <v>22</v>
      </c>
      <c r="E34943" s="5">
        <v>12</v>
      </c>
      <c r="F34943">
        <v>4</v>
      </c>
      <c r="G34943">
        <v>6</v>
      </c>
      <c r="H34943" t="s">
        <v>15</v>
      </c>
      <c r="I34943" t="s">
        <v>19</v>
      </c>
      <c r="J34943">
        <v>511</v>
      </c>
      <c r="K34943">
        <v>10</v>
      </c>
      <c r="L34943" s="5">
        <v>0</v>
      </c>
      <c r="M34943" t="str">
        <f t="shared" si="1635"/>
        <v>55+</v>
      </c>
      <c r="N34943" t="str">
        <f t="shared" si="1636"/>
        <v>High</v>
      </c>
      <c r="O34943" t="str">
        <f t="shared" si="1637"/>
        <v>Delayed</v>
      </c>
    </row>
    <row r="34944" spans="1:15" x14ac:dyDescent="0.3">
      <c r="A34944">
        <v>34943</v>
      </c>
      <c r="B34944">
        <v>57</v>
      </c>
      <c r="C34944" s="3" t="s">
        <v>16</v>
      </c>
      <c r="D34944" s="4">
        <v>39</v>
      </c>
      <c r="E34944" s="5">
        <v>22</v>
      </c>
      <c r="F34944">
        <v>3</v>
      </c>
      <c r="G34944">
        <v>23</v>
      </c>
      <c r="H34944" t="s">
        <v>13</v>
      </c>
      <c r="I34944" t="s">
        <v>14</v>
      </c>
      <c r="J34944">
        <v>843</v>
      </c>
      <c r="K34944">
        <v>6</v>
      </c>
      <c r="L34944" s="5">
        <v>0</v>
      </c>
      <c r="M34944" t="str">
        <f t="shared" si="1635"/>
        <v>55+</v>
      </c>
      <c r="N34944" t="str">
        <f t="shared" si="1636"/>
        <v>Low</v>
      </c>
      <c r="O34944" t="str">
        <f t="shared" si="1637"/>
        <v>Delayed</v>
      </c>
    </row>
    <row r="34945" spans="1:15" x14ac:dyDescent="0.3">
      <c r="A34945">
        <v>34944</v>
      </c>
      <c r="B34945">
        <v>39</v>
      </c>
      <c r="C34945" s="3" t="s">
        <v>16</v>
      </c>
      <c r="D34945" s="4">
        <v>31</v>
      </c>
      <c r="E34945" s="5">
        <v>13</v>
      </c>
      <c r="F34945">
        <v>2</v>
      </c>
      <c r="G34945">
        <v>28</v>
      </c>
      <c r="H34945" t="s">
        <v>13</v>
      </c>
      <c r="I34945" t="s">
        <v>14</v>
      </c>
      <c r="J34945">
        <v>109</v>
      </c>
      <c r="K34945">
        <v>25</v>
      </c>
      <c r="L34945" s="5">
        <v>0</v>
      </c>
      <c r="M34945" t="str">
        <f t="shared" si="1635"/>
        <v>35-44</v>
      </c>
      <c r="N34945" t="str">
        <f t="shared" si="1636"/>
        <v>Low</v>
      </c>
      <c r="O34945" t="str">
        <f t="shared" si="1637"/>
        <v>Delayed</v>
      </c>
    </row>
    <row r="34946" spans="1:15" x14ac:dyDescent="0.3">
      <c r="A34946">
        <v>34945</v>
      </c>
      <c r="B34946">
        <v>29</v>
      </c>
      <c r="C34946" s="3" t="s">
        <v>12</v>
      </c>
      <c r="D34946" s="4">
        <v>2</v>
      </c>
      <c r="E34946" s="5">
        <v>2</v>
      </c>
      <c r="F34946">
        <v>1</v>
      </c>
      <c r="G34946">
        <v>30</v>
      </c>
      <c r="H34946" t="s">
        <v>15</v>
      </c>
      <c r="I34946" t="s">
        <v>14</v>
      </c>
      <c r="J34946">
        <v>828</v>
      </c>
      <c r="K34946">
        <v>23</v>
      </c>
      <c r="L34946" s="5">
        <v>1</v>
      </c>
      <c r="M34946" t="str">
        <f t="shared" ref="M34946:M35009" si="1638">IF(B34946&lt;25,"&lt;25",
IF(B34946&lt;=34,"25-34",
IF(B34946&lt;=44,"35-44",
IF(B34946&lt;=54,"45-54","55+"))))</f>
        <v>25-34</v>
      </c>
      <c r="N34946" t="str">
        <f t="shared" ref="N34946:N35009" si="1639">IF(F34946&gt;3,"High","Low")</f>
        <v>Low</v>
      </c>
      <c r="O34946" t="str">
        <f t="shared" ref="O34946:O35009" si="1640">IF(G34946&gt;0,"Delayed","On Time")</f>
        <v>Delayed</v>
      </c>
    </row>
    <row r="34947" spans="1:15" x14ac:dyDescent="0.3">
      <c r="A34947">
        <v>34946</v>
      </c>
      <c r="B34947">
        <v>61</v>
      </c>
      <c r="C34947" s="3" t="s">
        <v>12</v>
      </c>
      <c r="D34947" s="4">
        <v>35</v>
      </c>
      <c r="E34947" s="5">
        <v>6</v>
      </c>
      <c r="F34947">
        <v>2</v>
      </c>
      <c r="G34947">
        <v>4</v>
      </c>
      <c r="H34947" t="s">
        <v>13</v>
      </c>
      <c r="I34947" t="s">
        <v>18</v>
      </c>
      <c r="J34947">
        <v>884</v>
      </c>
      <c r="K34947">
        <v>16</v>
      </c>
      <c r="L34947" s="5">
        <v>0</v>
      </c>
      <c r="M34947" t="str">
        <f t="shared" si="1638"/>
        <v>55+</v>
      </c>
      <c r="N34947" t="str">
        <f t="shared" si="1639"/>
        <v>Low</v>
      </c>
      <c r="O34947" t="str">
        <f t="shared" si="1640"/>
        <v>Delayed</v>
      </c>
    </row>
    <row r="34948" spans="1:15" x14ac:dyDescent="0.3">
      <c r="A34948">
        <v>34947</v>
      </c>
      <c r="B34948">
        <v>61</v>
      </c>
      <c r="C34948" s="3" t="s">
        <v>16</v>
      </c>
      <c r="D34948" s="4">
        <v>42</v>
      </c>
      <c r="E34948" s="5">
        <v>11</v>
      </c>
      <c r="F34948">
        <v>8</v>
      </c>
      <c r="G34948">
        <v>6</v>
      </c>
      <c r="H34948" t="s">
        <v>17</v>
      </c>
      <c r="I34948" t="s">
        <v>18</v>
      </c>
      <c r="J34948">
        <v>900</v>
      </c>
      <c r="K34948">
        <v>19</v>
      </c>
      <c r="L34948" s="5">
        <v>0</v>
      </c>
      <c r="M34948" t="str">
        <f t="shared" si="1638"/>
        <v>55+</v>
      </c>
      <c r="N34948" t="str">
        <f t="shared" si="1639"/>
        <v>High</v>
      </c>
      <c r="O34948" t="str">
        <f t="shared" si="1640"/>
        <v>Delayed</v>
      </c>
    </row>
    <row r="34949" spans="1:15" x14ac:dyDescent="0.3">
      <c r="A34949">
        <v>34948</v>
      </c>
      <c r="B34949">
        <v>60</v>
      </c>
      <c r="C34949" s="3" t="s">
        <v>12</v>
      </c>
      <c r="D34949" s="4">
        <v>14</v>
      </c>
      <c r="E34949" s="5">
        <v>13</v>
      </c>
      <c r="F34949">
        <v>3</v>
      </c>
      <c r="G34949">
        <v>17</v>
      </c>
      <c r="H34949" t="s">
        <v>13</v>
      </c>
      <c r="I34949" t="s">
        <v>14</v>
      </c>
      <c r="J34949">
        <v>858</v>
      </c>
      <c r="K34949">
        <v>28</v>
      </c>
      <c r="L34949" s="5">
        <v>0</v>
      </c>
      <c r="M34949" t="str">
        <f t="shared" si="1638"/>
        <v>55+</v>
      </c>
      <c r="N34949" t="str">
        <f t="shared" si="1639"/>
        <v>Low</v>
      </c>
      <c r="O34949" t="str">
        <f t="shared" si="1640"/>
        <v>Delayed</v>
      </c>
    </row>
    <row r="34950" spans="1:15" x14ac:dyDescent="0.3">
      <c r="A34950">
        <v>34949</v>
      </c>
      <c r="B34950">
        <v>41</v>
      </c>
      <c r="C34950" s="3" t="s">
        <v>16</v>
      </c>
      <c r="D34950" s="4">
        <v>5</v>
      </c>
      <c r="E34950" s="5">
        <v>23</v>
      </c>
      <c r="F34950">
        <v>6</v>
      </c>
      <c r="G34950">
        <v>4</v>
      </c>
      <c r="H34950" t="s">
        <v>13</v>
      </c>
      <c r="I34950" t="s">
        <v>18</v>
      </c>
      <c r="J34950">
        <v>440</v>
      </c>
      <c r="K34950">
        <v>4</v>
      </c>
      <c r="L34950" s="5">
        <v>0</v>
      </c>
      <c r="M34950" t="str">
        <f t="shared" si="1638"/>
        <v>35-44</v>
      </c>
      <c r="N34950" t="str">
        <f t="shared" si="1639"/>
        <v>High</v>
      </c>
      <c r="O34950" t="str">
        <f t="shared" si="1640"/>
        <v>Delayed</v>
      </c>
    </row>
    <row r="34951" spans="1:15" x14ac:dyDescent="0.3">
      <c r="A34951">
        <v>34950</v>
      </c>
      <c r="B34951">
        <v>23</v>
      </c>
      <c r="C34951" s="3" t="s">
        <v>16</v>
      </c>
      <c r="D34951" s="4">
        <v>49</v>
      </c>
      <c r="E34951" s="5">
        <v>10</v>
      </c>
      <c r="F34951">
        <v>7</v>
      </c>
      <c r="G34951">
        <v>9</v>
      </c>
      <c r="H34951" t="s">
        <v>15</v>
      </c>
      <c r="I34951" t="s">
        <v>18</v>
      </c>
      <c r="J34951">
        <v>891</v>
      </c>
      <c r="K34951">
        <v>5</v>
      </c>
      <c r="L34951" s="5">
        <v>0</v>
      </c>
      <c r="M34951" t="str">
        <f t="shared" si="1638"/>
        <v>&lt;25</v>
      </c>
      <c r="N34951" t="str">
        <f t="shared" si="1639"/>
        <v>High</v>
      </c>
      <c r="O34951" t="str">
        <f t="shared" si="1640"/>
        <v>Delayed</v>
      </c>
    </row>
    <row r="34952" spans="1:15" x14ac:dyDescent="0.3">
      <c r="A34952">
        <v>34951</v>
      </c>
      <c r="B34952">
        <v>50</v>
      </c>
      <c r="C34952" s="3" t="s">
        <v>16</v>
      </c>
      <c r="D34952" s="4">
        <v>7</v>
      </c>
      <c r="E34952" s="5">
        <v>24</v>
      </c>
      <c r="F34952">
        <v>1</v>
      </c>
      <c r="G34952">
        <v>5</v>
      </c>
      <c r="H34952" t="s">
        <v>15</v>
      </c>
      <c r="I34952" t="s">
        <v>19</v>
      </c>
      <c r="J34952">
        <v>413</v>
      </c>
      <c r="K34952">
        <v>17</v>
      </c>
      <c r="L34952" s="5">
        <v>0</v>
      </c>
      <c r="M34952" t="str">
        <f t="shared" si="1638"/>
        <v>45-54</v>
      </c>
      <c r="N34952" t="str">
        <f t="shared" si="1639"/>
        <v>Low</v>
      </c>
      <c r="O34952" t="str">
        <f t="shared" si="1640"/>
        <v>Delayed</v>
      </c>
    </row>
    <row r="34953" spans="1:15" x14ac:dyDescent="0.3">
      <c r="A34953">
        <v>34952</v>
      </c>
      <c r="B34953">
        <v>39</v>
      </c>
      <c r="C34953" s="3" t="s">
        <v>16</v>
      </c>
      <c r="D34953" s="4">
        <v>58</v>
      </c>
      <c r="E34953" s="5">
        <v>19</v>
      </c>
      <c r="F34953">
        <v>7</v>
      </c>
      <c r="G34953">
        <v>13</v>
      </c>
      <c r="H34953" t="s">
        <v>15</v>
      </c>
      <c r="I34953" t="s">
        <v>14</v>
      </c>
      <c r="J34953">
        <v>960</v>
      </c>
      <c r="K34953">
        <v>24</v>
      </c>
      <c r="L34953" s="5">
        <v>0</v>
      </c>
      <c r="M34953" t="str">
        <f t="shared" si="1638"/>
        <v>35-44</v>
      </c>
      <c r="N34953" t="str">
        <f t="shared" si="1639"/>
        <v>High</v>
      </c>
      <c r="O34953" t="str">
        <f t="shared" si="1640"/>
        <v>Delayed</v>
      </c>
    </row>
    <row r="34954" spans="1:15" x14ac:dyDescent="0.3">
      <c r="A34954">
        <v>34953</v>
      </c>
      <c r="B34954">
        <v>64</v>
      </c>
      <c r="C34954" s="3" t="s">
        <v>16</v>
      </c>
      <c r="D34954" s="4">
        <v>48</v>
      </c>
      <c r="E34954" s="5">
        <v>6</v>
      </c>
      <c r="F34954">
        <v>5</v>
      </c>
      <c r="G34954">
        <v>30</v>
      </c>
      <c r="H34954" t="s">
        <v>15</v>
      </c>
      <c r="I34954" t="s">
        <v>18</v>
      </c>
      <c r="J34954">
        <v>542</v>
      </c>
      <c r="K34954">
        <v>10</v>
      </c>
      <c r="L34954" s="5">
        <v>1</v>
      </c>
      <c r="M34954" t="str">
        <f t="shared" si="1638"/>
        <v>55+</v>
      </c>
      <c r="N34954" t="str">
        <f t="shared" si="1639"/>
        <v>High</v>
      </c>
      <c r="O34954" t="str">
        <f t="shared" si="1640"/>
        <v>Delayed</v>
      </c>
    </row>
    <row r="34955" spans="1:15" x14ac:dyDescent="0.3">
      <c r="A34955">
        <v>34954</v>
      </c>
      <c r="B34955">
        <v>19</v>
      </c>
      <c r="C34955" s="3" t="s">
        <v>12</v>
      </c>
      <c r="D34955" s="4">
        <v>58</v>
      </c>
      <c r="E34955" s="5">
        <v>29</v>
      </c>
      <c r="F34955">
        <v>4</v>
      </c>
      <c r="G34955">
        <v>3</v>
      </c>
      <c r="H34955" t="s">
        <v>17</v>
      </c>
      <c r="I34955" t="s">
        <v>14</v>
      </c>
      <c r="J34955">
        <v>176</v>
      </c>
      <c r="K34955">
        <v>22</v>
      </c>
      <c r="L34955" s="5">
        <v>0</v>
      </c>
      <c r="M34955" t="str">
        <f t="shared" si="1638"/>
        <v>&lt;25</v>
      </c>
      <c r="N34955" t="str">
        <f t="shared" si="1639"/>
        <v>High</v>
      </c>
      <c r="O34955" t="str">
        <f t="shared" si="1640"/>
        <v>Delayed</v>
      </c>
    </row>
    <row r="34956" spans="1:15" x14ac:dyDescent="0.3">
      <c r="A34956">
        <v>34955</v>
      </c>
      <c r="B34956">
        <v>37</v>
      </c>
      <c r="C34956" s="3" t="s">
        <v>12</v>
      </c>
      <c r="D34956" s="4">
        <v>13</v>
      </c>
      <c r="E34956" s="5">
        <v>14</v>
      </c>
      <c r="F34956">
        <v>7</v>
      </c>
      <c r="G34956">
        <v>7</v>
      </c>
      <c r="H34956" t="s">
        <v>15</v>
      </c>
      <c r="I34956" t="s">
        <v>18</v>
      </c>
      <c r="J34956">
        <v>633</v>
      </c>
      <c r="K34956">
        <v>10</v>
      </c>
      <c r="L34956" s="5">
        <v>0</v>
      </c>
      <c r="M34956" t="str">
        <f t="shared" si="1638"/>
        <v>35-44</v>
      </c>
      <c r="N34956" t="str">
        <f t="shared" si="1639"/>
        <v>High</v>
      </c>
      <c r="O34956" t="str">
        <f t="shared" si="1640"/>
        <v>Delayed</v>
      </c>
    </row>
    <row r="34957" spans="1:15" x14ac:dyDescent="0.3">
      <c r="A34957">
        <v>34956</v>
      </c>
      <c r="B34957">
        <v>52</v>
      </c>
      <c r="C34957" s="3" t="s">
        <v>12</v>
      </c>
      <c r="D34957" s="4">
        <v>50</v>
      </c>
      <c r="E34957" s="5">
        <v>29</v>
      </c>
      <c r="F34957">
        <v>0</v>
      </c>
      <c r="G34957">
        <v>0</v>
      </c>
      <c r="H34957" t="s">
        <v>13</v>
      </c>
      <c r="I34957" t="s">
        <v>14</v>
      </c>
      <c r="J34957">
        <v>905</v>
      </c>
      <c r="K34957">
        <v>10</v>
      </c>
      <c r="L34957" s="5">
        <v>0</v>
      </c>
      <c r="M34957" t="str">
        <f t="shared" si="1638"/>
        <v>45-54</v>
      </c>
      <c r="N34957" t="str">
        <f t="shared" si="1639"/>
        <v>Low</v>
      </c>
      <c r="O34957" t="str">
        <f t="shared" si="1640"/>
        <v>On Time</v>
      </c>
    </row>
    <row r="34958" spans="1:15" x14ac:dyDescent="0.3">
      <c r="A34958">
        <v>34957</v>
      </c>
      <c r="B34958">
        <v>55</v>
      </c>
      <c r="C34958" s="3" t="s">
        <v>12</v>
      </c>
      <c r="D34958" s="4">
        <v>32</v>
      </c>
      <c r="E34958" s="5">
        <v>15</v>
      </c>
      <c r="F34958">
        <v>9</v>
      </c>
      <c r="G34958">
        <v>9</v>
      </c>
      <c r="H34958" t="s">
        <v>13</v>
      </c>
      <c r="I34958" t="s">
        <v>14</v>
      </c>
      <c r="J34958">
        <v>210</v>
      </c>
      <c r="K34958">
        <v>3</v>
      </c>
      <c r="L34958" s="5">
        <v>0</v>
      </c>
      <c r="M34958" t="str">
        <f t="shared" si="1638"/>
        <v>55+</v>
      </c>
      <c r="N34958" t="str">
        <f t="shared" si="1639"/>
        <v>High</v>
      </c>
      <c r="O34958" t="str">
        <f t="shared" si="1640"/>
        <v>Delayed</v>
      </c>
    </row>
    <row r="34959" spans="1:15" x14ac:dyDescent="0.3">
      <c r="A34959">
        <v>34958</v>
      </c>
      <c r="B34959">
        <v>22</v>
      </c>
      <c r="C34959" s="3" t="s">
        <v>16</v>
      </c>
      <c r="D34959" s="4">
        <v>28</v>
      </c>
      <c r="E34959" s="5">
        <v>3</v>
      </c>
      <c r="F34959">
        <v>4</v>
      </c>
      <c r="G34959">
        <v>20</v>
      </c>
      <c r="H34959" t="s">
        <v>13</v>
      </c>
      <c r="I34959" t="s">
        <v>18</v>
      </c>
      <c r="J34959">
        <v>776</v>
      </c>
      <c r="K34959">
        <v>19</v>
      </c>
      <c r="L34959" s="5">
        <v>0</v>
      </c>
      <c r="M34959" t="str">
        <f t="shared" si="1638"/>
        <v>&lt;25</v>
      </c>
      <c r="N34959" t="str">
        <f t="shared" si="1639"/>
        <v>High</v>
      </c>
      <c r="O34959" t="str">
        <f t="shared" si="1640"/>
        <v>Delayed</v>
      </c>
    </row>
    <row r="34960" spans="1:15" x14ac:dyDescent="0.3">
      <c r="A34960">
        <v>34959</v>
      </c>
      <c r="B34960">
        <v>29</v>
      </c>
      <c r="C34960" s="3" t="s">
        <v>12</v>
      </c>
      <c r="D34960" s="4">
        <v>27</v>
      </c>
      <c r="E34960" s="5">
        <v>13</v>
      </c>
      <c r="F34960">
        <v>8</v>
      </c>
      <c r="G34960">
        <v>14</v>
      </c>
      <c r="H34960" t="s">
        <v>17</v>
      </c>
      <c r="I34960" t="s">
        <v>19</v>
      </c>
      <c r="J34960">
        <v>462</v>
      </c>
      <c r="K34960">
        <v>7</v>
      </c>
      <c r="L34960" s="5">
        <v>0</v>
      </c>
      <c r="M34960" t="str">
        <f t="shared" si="1638"/>
        <v>25-34</v>
      </c>
      <c r="N34960" t="str">
        <f t="shared" si="1639"/>
        <v>High</v>
      </c>
      <c r="O34960" t="str">
        <f t="shared" si="1640"/>
        <v>Delayed</v>
      </c>
    </row>
    <row r="34961" spans="1:15" x14ac:dyDescent="0.3">
      <c r="A34961">
        <v>34960</v>
      </c>
      <c r="B34961">
        <v>51</v>
      </c>
      <c r="C34961" s="3" t="s">
        <v>12</v>
      </c>
      <c r="D34961" s="4">
        <v>33</v>
      </c>
      <c r="E34961" s="5">
        <v>14</v>
      </c>
      <c r="F34961">
        <v>10</v>
      </c>
      <c r="G34961">
        <v>8</v>
      </c>
      <c r="H34961" t="s">
        <v>17</v>
      </c>
      <c r="I34961" t="s">
        <v>14</v>
      </c>
      <c r="J34961">
        <v>672</v>
      </c>
      <c r="K34961">
        <v>15</v>
      </c>
      <c r="L34961" s="5">
        <v>0</v>
      </c>
      <c r="M34961" t="str">
        <f t="shared" si="1638"/>
        <v>45-54</v>
      </c>
      <c r="N34961" t="str">
        <f t="shared" si="1639"/>
        <v>High</v>
      </c>
      <c r="O34961" t="str">
        <f t="shared" si="1640"/>
        <v>Delayed</v>
      </c>
    </row>
    <row r="34962" spans="1:15" x14ac:dyDescent="0.3">
      <c r="A34962">
        <v>34961</v>
      </c>
      <c r="B34962">
        <v>63</v>
      </c>
      <c r="C34962" s="3" t="s">
        <v>16</v>
      </c>
      <c r="D34962" s="4">
        <v>33</v>
      </c>
      <c r="E34962" s="5">
        <v>15</v>
      </c>
      <c r="F34962">
        <v>4</v>
      </c>
      <c r="G34962">
        <v>22</v>
      </c>
      <c r="H34962" t="s">
        <v>17</v>
      </c>
      <c r="I34962" t="s">
        <v>19</v>
      </c>
      <c r="J34962">
        <v>850</v>
      </c>
      <c r="K34962">
        <v>15</v>
      </c>
      <c r="L34962" s="5">
        <v>0</v>
      </c>
      <c r="M34962" t="str">
        <f t="shared" si="1638"/>
        <v>55+</v>
      </c>
      <c r="N34962" t="str">
        <f t="shared" si="1639"/>
        <v>High</v>
      </c>
      <c r="O34962" t="str">
        <f t="shared" si="1640"/>
        <v>Delayed</v>
      </c>
    </row>
    <row r="34963" spans="1:15" x14ac:dyDescent="0.3">
      <c r="A34963">
        <v>34962</v>
      </c>
      <c r="B34963">
        <v>47</v>
      </c>
      <c r="C34963" s="3" t="s">
        <v>12</v>
      </c>
      <c r="D34963" s="4">
        <v>30</v>
      </c>
      <c r="E34963" s="5">
        <v>16</v>
      </c>
      <c r="F34963">
        <v>10</v>
      </c>
      <c r="G34963">
        <v>28</v>
      </c>
      <c r="H34963" t="s">
        <v>15</v>
      </c>
      <c r="I34963" t="s">
        <v>19</v>
      </c>
      <c r="J34963">
        <v>881</v>
      </c>
      <c r="K34963">
        <v>23</v>
      </c>
      <c r="L34963" s="5">
        <v>1</v>
      </c>
      <c r="M34963" t="str">
        <f t="shared" si="1638"/>
        <v>45-54</v>
      </c>
      <c r="N34963" t="str">
        <f t="shared" si="1639"/>
        <v>High</v>
      </c>
      <c r="O34963" t="str">
        <f t="shared" si="1640"/>
        <v>Delayed</v>
      </c>
    </row>
    <row r="34964" spans="1:15" x14ac:dyDescent="0.3">
      <c r="A34964">
        <v>34963</v>
      </c>
      <c r="B34964">
        <v>57</v>
      </c>
      <c r="C34964" s="3" t="s">
        <v>12</v>
      </c>
      <c r="D34964" s="4">
        <v>2</v>
      </c>
      <c r="E34964" s="5">
        <v>2</v>
      </c>
      <c r="F34964">
        <v>5</v>
      </c>
      <c r="G34964">
        <v>15</v>
      </c>
      <c r="H34964" t="s">
        <v>15</v>
      </c>
      <c r="I34964" t="s">
        <v>19</v>
      </c>
      <c r="J34964">
        <v>767</v>
      </c>
      <c r="K34964">
        <v>28</v>
      </c>
      <c r="L34964" s="5">
        <v>1</v>
      </c>
      <c r="M34964" t="str">
        <f t="shared" si="1638"/>
        <v>55+</v>
      </c>
      <c r="N34964" t="str">
        <f t="shared" si="1639"/>
        <v>High</v>
      </c>
      <c r="O34964" t="str">
        <f t="shared" si="1640"/>
        <v>Delayed</v>
      </c>
    </row>
    <row r="34965" spans="1:15" x14ac:dyDescent="0.3">
      <c r="A34965">
        <v>34964</v>
      </c>
      <c r="B34965">
        <v>20</v>
      </c>
      <c r="C34965" s="3" t="s">
        <v>16</v>
      </c>
      <c r="D34965" s="4">
        <v>26</v>
      </c>
      <c r="E34965" s="5">
        <v>11</v>
      </c>
      <c r="F34965">
        <v>8</v>
      </c>
      <c r="G34965">
        <v>3</v>
      </c>
      <c r="H34965" t="s">
        <v>15</v>
      </c>
      <c r="I34965" t="s">
        <v>14</v>
      </c>
      <c r="J34965">
        <v>384</v>
      </c>
      <c r="K34965">
        <v>17</v>
      </c>
      <c r="L34965" s="5">
        <v>0</v>
      </c>
      <c r="M34965" t="str">
        <f t="shared" si="1638"/>
        <v>&lt;25</v>
      </c>
      <c r="N34965" t="str">
        <f t="shared" si="1639"/>
        <v>High</v>
      </c>
      <c r="O34965" t="str">
        <f t="shared" si="1640"/>
        <v>Delayed</v>
      </c>
    </row>
    <row r="34966" spans="1:15" x14ac:dyDescent="0.3">
      <c r="A34966">
        <v>34965</v>
      </c>
      <c r="B34966">
        <v>42</v>
      </c>
      <c r="C34966" s="3" t="s">
        <v>12</v>
      </c>
      <c r="D34966" s="4">
        <v>14</v>
      </c>
      <c r="E34966" s="5">
        <v>22</v>
      </c>
      <c r="F34966">
        <v>0</v>
      </c>
      <c r="G34966">
        <v>10</v>
      </c>
      <c r="H34966" t="s">
        <v>17</v>
      </c>
      <c r="I34966" t="s">
        <v>18</v>
      </c>
      <c r="J34966">
        <v>674</v>
      </c>
      <c r="K34966">
        <v>4</v>
      </c>
      <c r="L34966" s="5">
        <v>0</v>
      </c>
      <c r="M34966" t="str">
        <f t="shared" si="1638"/>
        <v>35-44</v>
      </c>
      <c r="N34966" t="str">
        <f t="shared" si="1639"/>
        <v>Low</v>
      </c>
      <c r="O34966" t="str">
        <f t="shared" si="1640"/>
        <v>Delayed</v>
      </c>
    </row>
    <row r="34967" spans="1:15" x14ac:dyDescent="0.3">
      <c r="A34967">
        <v>34966</v>
      </c>
      <c r="B34967">
        <v>65</v>
      </c>
      <c r="C34967" s="3" t="s">
        <v>12</v>
      </c>
      <c r="D34967" s="4">
        <v>47</v>
      </c>
      <c r="E34967" s="5">
        <v>8</v>
      </c>
      <c r="F34967">
        <v>8</v>
      </c>
      <c r="G34967">
        <v>14</v>
      </c>
      <c r="H34967" t="s">
        <v>13</v>
      </c>
      <c r="I34967" t="s">
        <v>14</v>
      </c>
      <c r="J34967">
        <v>505</v>
      </c>
      <c r="K34967">
        <v>3</v>
      </c>
      <c r="L34967" s="5">
        <v>0</v>
      </c>
      <c r="M34967" t="str">
        <f t="shared" si="1638"/>
        <v>55+</v>
      </c>
      <c r="N34967" t="str">
        <f t="shared" si="1639"/>
        <v>High</v>
      </c>
      <c r="O34967" t="str">
        <f t="shared" si="1640"/>
        <v>Delayed</v>
      </c>
    </row>
    <row r="34968" spans="1:15" x14ac:dyDescent="0.3">
      <c r="A34968">
        <v>34967</v>
      </c>
      <c r="B34968">
        <v>35</v>
      </c>
      <c r="C34968" s="3" t="s">
        <v>12</v>
      </c>
      <c r="D34968" s="4">
        <v>30</v>
      </c>
      <c r="E34968" s="5">
        <v>22</v>
      </c>
      <c r="F34968">
        <v>3</v>
      </c>
      <c r="G34968">
        <v>5</v>
      </c>
      <c r="H34968" t="s">
        <v>13</v>
      </c>
      <c r="I34968" t="s">
        <v>18</v>
      </c>
      <c r="J34968">
        <v>438</v>
      </c>
      <c r="K34968">
        <v>20</v>
      </c>
      <c r="L34968" s="5">
        <v>0</v>
      </c>
      <c r="M34968" t="str">
        <f t="shared" si="1638"/>
        <v>35-44</v>
      </c>
      <c r="N34968" t="str">
        <f t="shared" si="1639"/>
        <v>Low</v>
      </c>
      <c r="O34968" t="str">
        <f t="shared" si="1640"/>
        <v>Delayed</v>
      </c>
    </row>
    <row r="34969" spans="1:15" x14ac:dyDescent="0.3">
      <c r="A34969">
        <v>34968</v>
      </c>
      <c r="B34969">
        <v>61</v>
      </c>
      <c r="C34969" s="3" t="s">
        <v>12</v>
      </c>
      <c r="D34969" s="4">
        <v>57</v>
      </c>
      <c r="E34969" s="5">
        <v>19</v>
      </c>
      <c r="F34969">
        <v>10</v>
      </c>
      <c r="G34969">
        <v>9</v>
      </c>
      <c r="H34969" t="s">
        <v>15</v>
      </c>
      <c r="I34969" t="s">
        <v>19</v>
      </c>
      <c r="J34969">
        <v>114</v>
      </c>
      <c r="K34969">
        <v>13</v>
      </c>
      <c r="L34969" s="5">
        <v>0</v>
      </c>
      <c r="M34969" t="str">
        <f t="shared" si="1638"/>
        <v>55+</v>
      </c>
      <c r="N34969" t="str">
        <f t="shared" si="1639"/>
        <v>High</v>
      </c>
      <c r="O34969" t="str">
        <f t="shared" si="1640"/>
        <v>Delayed</v>
      </c>
    </row>
    <row r="34970" spans="1:15" x14ac:dyDescent="0.3">
      <c r="A34970">
        <v>34969</v>
      </c>
      <c r="B34970">
        <v>42</v>
      </c>
      <c r="C34970" s="3" t="s">
        <v>12</v>
      </c>
      <c r="D34970" s="4">
        <v>36</v>
      </c>
      <c r="E34970" s="5">
        <v>10</v>
      </c>
      <c r="F34970">
        <v>9</v>
      </c>
      <c r="G34970">
        <v>12</v>
      </c>
      <c r="H34970" t="s">
        <v>15</v>
      </c>
      <c r="I34970" t="s">
        <v>18</v>
      </c>
      <c r="J34970">
        <v>469</v>
      </c>
      <c r="K34970">
        <v>24</v>
      </c>
      <c r="L34970" s="5">
        <v>0</v>
      </c>
      <c r="M34970" t="str">
        <f t="shared" si="1638"/>
        <v>35-44</v>
      </c>
      <c r="N34970" t="str">
        <f t="shared" si="1639"/>
        <v>High</v>
      </c>
      <c r="O34970" t="str">
        <f t="shared" si="1640"/>
        <v>Delayed</v>
      </c>
    </row>
    <row r="34971" spans="1:15" x14ac:dyDescent="0.3">
      <c r="A34971">
        <v>34970</v>
      </c>
      <c r="B34971">
        <v>58</v>
      </c>
      <c r="C34971" s="3" t="s">
        <v>12</v>
      </c>
      <c r="D34971" s="4">
        <v>18</v>
      </c>
      <c r="E34971" s="5">
        <v>20</v>
      </c>
      <c r="F34971">
        <v>6</v>
      </c>
      <c r="G34971">
        <v>2</v>
      </c>
      <c r="H34971" t="s">
        <v>15</v>
      </c>
      <c r="I34971" t="s">
        <v>14</v>
      </c>
      <c r="J34971">
        <v>308</v>
      </c>
      <c r="K34971">
        <v>20</v>
      </c>
      <c r="L34971" s="5">
        <v>0</v>
      </c>
      <c r="M34971" t="str">
        <f t="shared" si="1638"/>
        <v>55+</v>
      </c>
      <c r="N34971" t="str">
        <f t="shared" si="1639"/>
        <v>High</v>
      </c>
      <c r="O34971" t="str">
        <f t="shared" si="1640"/>
        <v>Delayed</v>
      </c>
    </row>
    <row r="34972" spans="1:15" x14ac:dyDescent="0.3">
      <c r="A34972">
        <v>34971</v>
      </c>
      <c r="B34972">
        <v>35</v>
      </c>
      <c r="C34972" s="3" t="s">
        <v>16</v>
      </c>
      <c r="D34972" s="4">
        <v>28</v>
      </c>
      <c r="E34972" s="5">
        <v>2</v>
      </c>
      <c r="F34972">
        <v>4</v>
      </c>
      <c r="G34972">
        <v>22</v>
      </c>
      <c r="H34972" t="s">
        <v>15</v>
      </c>
      <c r="I34972" t="s">
        <v>18</v>
      </c>
      <c r="J34972">
        <v>900</v>
      </c>
      <c r="K34972">
        <v>25</v>
      </c>
      <c r="L34972" s="5">
        <v>0</v>
      </c>
      <c r="M34972" t="str">
        <f t="shared" si="1638"/>
        <v>35-44</v>
      </c>
      <c r="N34972" t="str">
        <f t="shared" si="1639"/>
        <v>High</v>
      </c>
      <c r="O34972" t="str">
        <f t="shared" si="1640"/>
        <v>Delayed</v>
      </c>
    </row>
    <row r="34973" spans="1:15" x14ac:dyDescent="0.3">
      <c r="A34973">
        <v>34972</v>
      </c>
      <c r="B34973">
        <v>38</v>
      </c>
      <c r="C34973" s="3" t="s">
        <v>16</v>
      </c>
      <c r="D34973" s="4">
        <v>54</v>
      </c>
      <c r="E34973" s="5">
        <v>26</v>
      </c>
      <c r="F34973">
        <v>5</v>
      </c>
      <c r="G34973">
        <v>18</v>
      </c>
      <c r="H34973" t="s">
        <v>15</v>
      </c>
      <c r="I34973" t="s">
        <v>18</v>
      </c>
      <c r="J34973">
        <v>742</v>
      </c>
      <c r="K34973">
        <v>2</v>
      </c>
      <c r="L34973" s="5">
        <v>1</v>
      </c>
      <c r="M34973" t="str">
        <f t="shared" si="1638"/>
        <v>35-44</v>
      </c>
      <c r="N34973" t="str">
        <f t="shared" si="1639"/>
        <v>High</v>
      </c>
      <c r="O34973" t="str">
        <f t="shared" si="1640"/>
        <v>Delayed</v>
      </c>
    </row>
    <row r="34974" spans="1:15" x14ac:dyDescent="0.3">
      <c r="A34974">
        <v>34973</v>
      </c>
      <c r="B34974">
        <v>59</v>
      </c>
      <c r="C34974" s="3" t="s">
        <v>16</v>
      </c>
      <c r="D34974" s="4">
        <v>3</v>
      </c>
      <c r="E34974" s="5">
        <v>9</v>
      </c>
      <c r="F34974">
        <v>4</v>
      </c>
      <c r="G34974">
        <v>18</v>
      </c>
      <c r="H34974" t="s">
        <v>13</v>
      </c>
      <c r="I34974" t="s">
        <v>14</v>
      </c>
      <c r="J34974">
        <v>813</v>
      </c>
      <c r="K34974">
        <v>12</v>
      </c>
      <c r="L34974" s="5">
        <v>0</v>
      </c>
      <c r="M34974" t="str">
        <f t="shared" si="1638"/>
        <v>55+</v>
      </c>
      <c r="N34974" t="str">
        <f t="shared" si="1639"/>
        <v>High</v>
      </c>
      <c r="O34974" t="str">
        <f t="shared" si="1640"/>
        <v>Delayed</v>
      </c>
    </row>
    <row r="34975" spans="1:15" x14ac:dyDescent="0.3">
      <c r="A34975">
        <v>34974</v>
      </c>
      <c r="B34975">
        <v>30</v>
      </c>
      <c r="C34975" s="3" t="s">
        <v>12</v>
      </c>
      <c r="D34975" s="4">
        <v>56</v>
      </c>
      <c r="E34975" s="5">
        <v>17</v>
      </c>
      <c r="F34975">
        <v>5</v>
      </c>
      <c r="G34975">
        <v>19</v>
      </c>
      <c r="H34975" t="s">
        <v>15</v>
      </c>
      <c r="I34975" t="s">
        <v>18</v>
      </c>
      <c r="J34975">
        <v>257</v>
      </c>
      <c r="K34975">
        <v>7</v>
      </c>
      <c r="L34975" s="5">
        <v>1</v>
      </c>
      <c r="M34975" t="str">
        <f t="shared" si="1638"/>
        <v>25-34</v>
      </c>
      <c r="N34975" t="str">
        <f t="shared" si="1639"/>
        <v>High</v>
      </c>
      <c r="O34975" t="str">
        <f t="shared" si="1640"/>
        <v>Delayed</v>
      </c>
    </row>
    <row r="34976" spans="1:15" x14ac:dyDescent="0.3">
      <c r="A34976">
        <v>34975</v>
      </c>
      <c r="B34976">
        <v>53</v>
      </c>
      <c r="C34976" s="3" t="s">
        <v>12</v>
      </c>
      <c r="D34976" s="4">
        <v>39</v>
      </c>
      <c r="E34976" s="5">
        <v>14</v>
      </c>
      <c r="F34976">
        <v>8</v>
      </c>
      <c r="G34976">
        <v>9</v>
      </c>
      <c r="H34976" t="s">
        <v>13</v>
      </c>
      <c r="I34976" t="s">
        <v>18</v>
      </c>
      <c r="J34976">
        <v>826</v>
      </c>
      <c r="K34976">
        <v>16</v>
      </c>
      <c r="L34976" s="5">
        <v>0</v>
      </c>
      <c r="M34976" t="str">
        <f t="shared" si="1638"/>
        <v>45-54</v>
      </c>
      <c r="N34976" t="str">
        <f t="shared" si="1639"/>
        <v>High</v>
      </c>
      <c r="O34976" t="str">
        <f t="shared" si="1640"/>
        <v>Delayed</v>
      </c>
    </row>
    <row r="34977" spans="1:15" x14ac:dyDescent="0.3">
      <c r="A34977">
        <v>34976</v>
      </c>
      <c r="B34977">
        <v>62</v>
      </c>
      <c r="C34977" s="3" t="s">
        <v>16</v>
      </c>
      <c r="D34977" s="4">
        <v>12</v>
      </c>
      <c r="E34977" s="5">
        <v>18</v>
      </c>
      <c r="F34977">
        <v>6</v>
      </c>
      <c r="G34977">
        <v>27</v>
      </c>
      <c r="H34977" t="s">
        <v>17</v>
      </c>
      <c r="I34977" t="s">
        <v>19</v>
      </c>
      <c r="J34977">
        <v>663</v>
      </c>
      <c r="K34977">
        <v>17</v>
      </c>
      <c r="L34977" s="5">
        <v>0</v>
      </c>
      <c r="M34977" t="str">
        <f t="shared" si="1638"/>
        <v>55+</v>
      </c>
      <c r="N34977" t="str">
        <f t="shared" si="1639"/>
        <v>High</v>
      </c>
      <c r="O34977" t="str">
        <f t="shared" si="1640"/>
        <v>Delayed</v>
      </c>
    </row>
    <row r="34978" spans="1:15" x14ac:dyDescent="0.3">
      <c r="A34978">
        <v>34977</v>
      </c>
      <c r="B34978">
        <v>34</v>
      </c>
      <c r="C34978" s="3" t="s">
        <v>12</v>
      </c>
      <c r="D34978" s="4">
        <v>41</v>
      </c>
      <c r="E34978" s="5">
        <v>23</v>
      </c>
      <c r="F34978">
        <v>4</v>
      </c>
      <c r="G34978">
        <v>26</v>
      </c>
      <c r="H34978" t="s">
        <v>13</v>
      </c>
      <c r="I34978" t="s">
        <v>14</v>
      </c>
      <c r="J34978">
        <v>439</v>
      </c>
      <c r="K34978">
        <v>17</v>
      </c>
      <c r="L34978" s="5">
        <v>1</v>
      </c>
      <c r="M34978" t="str">
        <f t="shared" si="1638"/>
        <v>25-34</v>
      </c>
      <c r="N34978" t="str">
        <f t="shared" si="1639"/>
        <v>High</v>
      </c>
      <c r="O34978" t="str">
        <f t="shared" si="1640"/>
        <v>Delayed</v>
      </c>
    </row>
    <row r="34979" spans="1:15" x14ac:dyDescent="0.3">
      <c r="A34979">
        <v>34978</v>
      </c>
      <c r="B34979">
        <v>39</v>
      </c>
      <c r="C34979" s="3" t="s">
        <v>16</v>
      </c>
      <c r="D34979" s="4">
        <v>22</v>
      </c>
      <c r="E34979" s="5">
        <v>19</v>
      </c>
      <c r="F34979">
        <v>1</v>
      </c>
      <c r="G34979">
        <v>11</v>
      </c>
      <c r="H34979" t="s">
        <v>13</v>
      </c>
      <c r="I34979" t="s">
        <v>14</v>
      </c>
      <c r="J34979">
        <v>763</v>
      </c>
      <c r="K34979">
        <v>19</v>
      </c>
      <c r="L34979" s="5">
        <v>0</v>
      </c>
      <c r="M34979" t="str">
        <f t="shared" si="1638"/>
        <v>35-44</v>
      </c>
      <c r="N34979" t="str">
        <f t="shared" si="1639"/>
        <v>Low</v>
      </c>
      <c r="O34979" t="str">
        <f t="shared" si="1640"/>
        <v>Delayed</v>
      </c>
    </row>
    <row r="34980" spans="1:15" x14ac:dyDescent="0.3">
      <c r="A34980">
        <v>34979</v>
      </c>
      <c r="B34980">
        <v>51</v>
      </c>
      <c r="C34980" s="3" t="s">
        <v>16</v>
      </c>
      <c r="D34980" s="4">
        <v>54</v>
      </c>
      <c r="E34980" s="5">
        <v>30</v>
      </c>
      <c r="F34980">
        <v>0</v>
      </c>
      <c r="G34980">
        <v>4</v>
      </c>
      <c r="H34980" t="s">
        <v>15</v>
      </c>
      <c r="I34980" t="s">
        <v>14</v>
      </c>
      <c r="J34980">
        <v>700</v>
      </c>
      <c r="K34980">
        <v>5</v>
      </c>
      <c r="L34980" s="5">
        <v>0</v>
      </c>
      <c r="M34980" t="str">
        <f t="shared" si="1638"/>
        <v>45-54</v>
      </c>
      <c r="N34980" t="str">
        <f t="shared" si="1639"/>
        <v>Low</v>
      </c>
      <c r="O34980" t="str">
        <f t="shared" si="1640"/>
        <v>Delayed</v>
      </c>
    </row>
    <row r="34981" spans="1:15" x14ac:dyDescent="0.3">
      <c r="A34981">
        <v>34980</v>
      </c>
      <c r="B34981">
        <v>57</v>
      </c>
      <c r="C34981" s="3" t="s">
        <v>16</v>
      </c>
      <c r="D34981" s="4">
        <v>41</v>
      </c>
      <c r="E34981" s="5">
        <v>18</v>
      </c>
      <c r="F34981">
        <v>7</v>
      </c>
      <c r="G34981">
        <v>21</v>
      </c>
      <c r="H34981" t="s">
        <v>17</v>
      </c>
      <c r="I34981" t="s">
        <v>18</v>
      </c>
      <c r="J34981">
        <v>264</v>
      </c>
      <c r="K34981">
        <v>20</v>
      </c>
      <c r="L34981" s="5">
        <v>1</v>
      </c>
      <c r="M34981" t="str">
        <f t="shared" si="1638"/>
        <v>55+</v>
      </c>
      <c r="N34981" t="str">
        <f t="shared" si="1639"/>
        <v>High</v>
      </c>
      <c r="O34981" t="str">
        <f t="shared" si="1640"/>
        <v>Delayed</v>
      </c>
    </row>
    <row r="34982" spans="1:15" x14ac:dyDescent="0.3">
      <c r="A34982">
        <v>34981</v>
      </c>
      <c r="B34982">
        <v>55</v>
      </c>
      <c r="C34982" s="3" t="s">
        <v>16</v>
      </c>
      <c r="D34982" s="4">
        <v>48</v>
      </c>
      <c r="E34982" s="5">
        <v>9</v>
      </c>
      <c r="F34982">
        <v>1</v>
      </c>
      <c r="G34982">
        <v>2</v>
      </c>
      <c r="H34982" t="s">
        <v>17</v>
      </c>
      <c r="I34982" t="s">
        <v>14</v>
      </c>
      <c r="J34982">
        <v>385</v>
      </c>
      <c r="K34982">
        <v>11</v>
      </c>
      <c r="L34982" s="5">
        <v>0</v>
      </c>
      <c r="M34982" t="str">
        <f t="shared" si="1638"/>
        <v>55+</v>
      </c>
      <c r="N34982" t="str">
        <f t="shared" si="1639"/>
        <v>Low</v>
      </c>
      <c r="O34982" t="str">
        <f t="shared" si="1640"/>
        <v>Delayed</v>
      </c>
    </row>
    <row r="34983" spans="1:15" x14ac:dyDescent="0.3">
      <c r="A34983">
        <v>34982</v>
      </c>
      <c r="B34983">
        <v>58</v>
      </c>
      <c r="C34983" s="3" t="s">
        <v>16</v>
      </c>
      <c r="D34983" s="4">
        <v>40</v>
      </c>
      <c r="E34983" s="5">
        <v>22</v>
      </c>
      <c r="F34983">
        <v>9</v>
      </c>
      <c r="G34983">
        <v>14</v>
      </c>
      <c r="H34983" t="s">
        <v>15</v>
      </c>
      <c r="I34983" t="s">
        <v>18</v>
      </c>
      <c r="J34983">
        <v>534</v>
      </c>
      <c r="K34983">
        <v>4</v>
      </c>
      <c r="L34983" s="5">
        <v>0</v>
      </c>
      <c r="M34983" t="str">
        <f t="shared" si="1638"/>
        <v>55+</v>
      </c>
      <c r="N34983" t="str">
        <f t="shared" si="1639"/>
        <v>High</v>
      </c>
      <c r="O34983" t="str">
        <f t="shared" si="1640"/>
        <v>Delayed</v>
      </c>
    </row>
    <row r="34984" spans="1:15" x14ac:dyDescent="0.3">
      <c r="A34984">
        <v>34983</v>
      </c>
      <c r="B34984">
        <v>48</v>
      </c>
      <c r="C34984" s="3" t="s">
        <v>12</v>
      </c>
      <c r="D34984" s="4">
        <v>9</v>
      </c>
      <c r="E34984" s="5">
        <v>6</v>
      </c>
      <c r="F34984">
        <v>9</v>
      </c>
      <c r="G34984">
        <v>8</v>
      </c>
      <c r="H34984" t="s">
        <v>13</v>
      </c>
      <c r="I34984" t="s">
        <v>18</v>
      </c>
      <c r="J34984">
        <v>874</v>
      </c>
      <c r="K34984">
        <v>16</v>
      </c>
      <c r="L34984" s="5">
        <v>0</v>
      </c>
      <c r="M34984" t="str">
        <f t="shared" si="1638"/>
        <v>45-54</v>
      </c>
      <c r="N34984" t="str">
        <f t="shared" si="1639"/>
        <v>High</v>
      </c>
      <c r="O34984" t="str">
        <f t="shared" si="1640"/>
        <v>Delayed</v>
      </c>
    </row>
    <row r="34985" spans="1:15" x14ac:dyDescent="0.3">
      <c r="A34985">
        <v>34984</v>
      </c>
      <c r="B34985">
        <v>63</v>
      </c>
      <c r="C34985" s="3" t="s">
        <v>16</v>
      </c>
      <c r="D34985" s="4">
        <v>19</v>
      </c>
      <c r="E34985" s="5">
        <v>15</v>
      </c>
      <c r="F34985">
        <v>4</v>
      </c>
      <c r="G34985">
        <v>12</v>
      </c>
      <c r="H34985" t="s">
        <v>15</v>
      </c>
      <c r="I34985" t="s">
        <v>18</v>
      </c>
      <c r="J34985">
        <v>535</v>
      </c>
      <c r="K34985">
        <v>18</v>
      </c>
      <c r="L34985" s="5">
        <v>0</v>
      </c>
      <c r="M34985" t="str">
        <f t="shared" si="1638"/>
        <v>55+</v>
      </c>
      <c r="N34985" t="str">
        <f t="shared" si="1639"/>
        <v>High</v>
      </c>
      <c r="O34985" t="str">
        <f t="shared" si="1640"/>
        <v>Delayed</v>
      </c>
    </row>
    <row r="34986" spans="1:15" x14ac:dyDescent="0.3">
      <c r="A34986">
        <v>34985</v>
      </c>
      <c r="B34986">
        <v>33</v>
      </c>
      <c r="C34986" s="3" t="s">
        <v>16</v>
      </c>
      <c r="D34986" s="4">
        <v>37</v>
      </c>
      <c r="E34986" s="5">
        <v>9</v>
      </c>
      <c r="F34986">
        <v>4</v>
      </c>
      <c r="G34986">
        <v>17</v>
      </c>
      <c r="H34986" t="s">
        <v>17</v>
      </c>
      <c r="I34986" t="s">
        <v>14</v>
      </c>
      <c r="J34986">
        <v>164</v>
      </c>
      <c r="K34986">
        <v>7</v>
      </c>
      <c r="L34986" s="5">
        <v>0</v>
      </c>
      <c r="M34986" t="str">
        <f t="shared" si="1638"/>
        <v>25-34</v>
      </c>
      <c r="N34986" t="str">
        <f t="shared" si="1639"/>
        <v>High</v>
      </c>
      <c r="O34986" t="str">
        <f t="shared" si="1640"/>
        <v>Delayed</v>
      </c>
    </row>
    <row r="34987" spans="1:15" x14ac:dyDescent="0.3">
      <c r="A34987">
        <v>34986</v>
      </c>
      <c r="B34987">
        <v>61</v>
      </c>
      <c r="C34987" s="3" t="s">
        <v>16</v>
      </c>
      <c r="D34987" s="4">
        <v>45</v>
      </c>
      <c r="E34987" s="5">
        <v>29</v>
      </c>
      <c r="F34987">
        <v>6</v>
      </c>
      <c r="G34987">
        <v>21</v>
      </c>
      <c r="H34987" t="s">
        <v>17</v>
      </c>
      <c r="I34987" t="s">
        <v>18</v>
      </c>
      <c r="J34987">
        <v>631</v>
      </c>
      <c r="K34987">
        <v>17</v>
      </c>
      <c r="L34987" s="5">
        <v>1</v>
      </c>
      <c r="M34987" t="str">
        <f t="shared" si="1638"/>
        <v>55+</v>
      </c>
      <c r="N34987" t="str">
        <f t="shared" si="1639"/>
        <v>High</v>
      </c>
      <c r="O34987" t="str">
        <f t="shared" si="1640"/>
        <v>Delayed</v>
      </c>
    </row>
    <row r="34988" spans="1:15" x14ac:dyDescent="0.3">
      <c r="A34988">
        <v>34987</v>
      </c>
      <c r="B34988">
        <v>50</v>
      </c>
      <c r="C34988" s="3" t="s">
        <v>12</v>
      </c>
      <c r="D34988" s="4">
        <v>22</v>
      </c>
      <c r="E34988" s="5">
        <v>4</v>
      </c>
      <c r="F34988">
        <v>8</v>
      </c>
      <c r="G34988">
        <v>13</v>
      </c>
      <c r="H34988" t="s">
        <v>13</v>
      </c>
      <c r="I34988" t="s">
        <v>19</v>
      </c>
      <c r="J34988">
        <v>135</v>
      </c>
      <c r="K34988">
        <v>7</v>
      </c>
      <c r="L34988" s="5">
        <v>0</v>
      </c>
      <c r="M34988" t="str">
        <f t="shared" si="1638"/>
        <v>45-54</v>
      </c>
      <c r="N34988" t="str">
        <f t="shared" si="1639"/>
        <v>High</v>
      </c>
      <c r="O34988" t="str">
        <f t="shared" si="1640"/>
        <v>Delayed</v>
      </c>
    </row>
    <row r="34989" spans="1:15" x14ac:dyDescent="0.3">
      <c r="A34989">
        <v>34988</v>
      </c>
      <c r="B34989">
        <v>45</v>
      </c>
      <c r="C34989" s="3" t="s">
        <v>12</v>
      </c>
      <c r="D34989" s="4">
        <v>4</v>
      </c>
      <c r="E34989" s="5">
        <v>1</v>
      </c>
      <c r="F34989">
        <v>1</v>
      </c>
      <c r="G34989">
        <v>12</v>
      </c>
      <c r="H34989" t="s">
        <v>15</v>
      </c>
      <c r="I34989" t="s">
        <v>19</v>
      </c>
      <c r="J34989">
        <v>937</v>
      </c>
      <c r="K34989">
        <v>27</v>
      </c>
      <c r="L34989" s="5">
        <v>0</v>
      </c>
      <c r="M34989" t="str">
        <f t="shared" si="1638"/>
        <v>45-54</v>
      </c>
      <c r="N34989" t="str">
        <f t="shared" si="1639"/>
        <v>Low</v>
      </c>
      <c r="O34989" t="str">
        <f t="shared" si="1640"/>
        <v>Delayed</v>
      </c>
    </row>
    <row r="34990" spans="1:15" x14ac:dyDescent="0.3">
      <c r="A34990">
        <v>34989</v>
      </c>
      <c r="B34990">
        <v>55</v>
      </c>
      <c r="C34990" s="3" t="s">
        <v>12</v>
      </c>
      <c r="D34990" s="4">
        <v>21</v>
      </c>
      <c r="E34990" s="5">
        <v>20</v>
      </c>
      <c r="F34990">
        <v>0</v>
      </c>
      <c r="G34990">
        <v>9</v>
      </c>
      <c r="H34990" t="s">
        <v>15</v>
      </c>
      <c r="I34990" t="s">
        <v>18</v>
      </c>
      <c r="J34990">
        <v>101</v>
      </c>
      <c r="K34990">
        <v>13</v>
      </c>
      <c r="L34990" s="5">
        <v>0</v>
      </c>
      <c r="M34990" t="str">
        <f t="shared" si="1638"/>
        <v>55+</v>
      </c>
      <c r="N34990" t="str">
        <f t="shared" si="1639"/>
        <v>Low</v>
      </c>
      <c r="O34990" t="str">
        <f t="shared" si="1640"/>
        <v>Delayed</v>
      </c>
    </row>
    <row r="34991" spans="1:15" x14ac:dyDescent="0.3">
      <c r="A34991">
        <v>34990</v>
      </c>
      <c r="B34991">
        <v>38</v>
      </c>
      <c r="C34991" s="3" t="s">
        <v>12</v>
      </c>
      <c r="D34991" s="4">
        <v>42</v>
      </c>
      <c r="E34991" s="5">
        <v>13</v>
      </c>
      <c r="F34991">
        <v>4</v>
      </c>
      <c r="G34991">
        <v>1</v>
      </c>
      <c r="H34991" t="s">
        <v>17</v>
      </c>
      <c r="I34991" t="s">
        <v>18</v>
      </c>
      <c r="J34991">
        <v>358</v>
      </c>
      <c r="K34991">
        <v>14</v>
      </c>
      <c r="L34991" s="5">
        <v>0</v>
      </c>
      <c r="M34991" t="str">
        <f t="shared" si="1638"/>
        <v>35-44</v>
      </c>
      <c r="N34991" t="str">
        <f t="shared" si="1639"/>
        <v>High</v>
      </c>
      <c r="O34991" t="str">
        <f t="shared" si="1640"/>
        <v>Delayed</v>
      </c>
    </row>
    <row r="34992" spans="1:15" x14ac:dyDescent="0.3">
      <c r="A34992">
        <v>34991</v>
      </c>
      <c r="B34992">
        <v>41</v>
      </c>
      <c r="C34992" s="3" t="s">
        <v>16</v>
      </c>
      <c r="D34992" s="4">
        <v>3</v>
      </c>
      <c r="E34992" s="5">
        <v>10</v>
      </c>
      <c r="F34992">
        <v>1</v>
      </c>
      <c r="G34992">
        <v>23</v>
      </c>
      <c r="H34992" t="s">
        <v>13</v>
      </c>
      <c r="I34992" t="s">
        <v>18</v>
      </c>
      <c r="J34992">
        <v>306</v>
      </c>
      <c r="K34992">
        <v>27</v>
      </c>
      <c r="L34992" s="5">
        <v>0</v>
      </c>
      <c r="M34992" t="str">
        <f t="shared" si="1638"/>
        <v>35-44</v>
      </c>
      <c r="N34992" t="str">
        <f t="shared" si="1639"/>
        <v>Low</v>
      </c>
      <c r="O34992" t="str">
        <f t="shared" si="1640"/>
        <v>Delayed</v>
      </c>
    </row>
    <row r="34993" spans="1:15" x14ac:dyDescent="0.3">
      <c r="A34993">
        <v>34992</v>
      </c>
      <c r="B34993">
        <v>36</v>
      </c>
      <c r="C34993" s="3" t="s">
        <v>12</v>
      </c>
      <c r="D34993" s="4">
        <v>2</v>
      </c>
      <c r="E34993" s="5">
        <v>8</v>
      </c>
      <c r="F34993">
        <v>1</v>
      </c>
      <c r="G34993">
        <v>17</v>
      </c>
      <c r="H34993" t="s">
        <v>15</v>
      </c>
      <c r="I34993" t="s">
        <v>14</v>
      </c>
      <c r="J34993">
        <v>191</v>
      </c>
      <c r="K34993">
        <v>25</v>
      </c>
      <c r="L34993" s="5">
        <v>0</v>
      </c>
      <c r="M34993" t="str">
        <f t="shared" si="1638"/>
        <v>35-44</v>
      </c>
      <c r="N34993" t="str">
        <f t="shared" si="1639"/>
        <v>Low</v>
      </c>
      <c r="O34993" t="str">
        <f t="shared" si="1640"/>
        <v>Delayed</v>
      </c>
    </row>
    <row r="34994" spans="1:15" x14ac:dyDescent="0.3">
      <c r="A34994">
        <v>34993</v>
      </c>
      <c r="B34994">
        <v>25</v>
      </c>
      <c r="C34994" s="3" t="s">
        <v>16</v>
      </c>
      <c r="D34994" s="4">
        <v>32</v>
      </c>
      <c r="E34994" s="5">
        <v>10</v>
      </c>
      <c r="F34994">
        <v>6</v>
      </c>
      <c r="G34994">
        <v>9</v>
      </c>
      <c r="H34994" t="s">
        <v>17</v>
      </c>
      <c r="I34994" t="s">
        <v>18</v>
      </c>
      <c r="J34994">
        <v>669</v>
      </c>
      <c r="K34994">
        <v>22</v>
      </c>
      <c r="L34994" s="5">
        <v>0</v>
      </c>
      <c r="M34994" t="str">
        <f t="shared" si="1638"/>
        <v>25-34</v>
      </c>
      <c r="N34994" t="str">
        <f t="shared" si="1639"/>
        <v>High</v>
      </c>
      <c r="O34994" t="str">
        <f t="shared" si="1640"/>
        <v>Delayed</v>
      </c>
    </row>
    <row r="34995" spans="1:15" x14ac:dyDescent="0.3">
      <c r="A34995">
        <v>34994</v>
      </c>
      <c r="B34995">
        <v>44</v>
      </c>
      <c r="C34995" s="3" t="s">
        <v>12</v>
      </c>
      <c r="D34995" s="4">
        <v>55</v>
      </c>
      <c r="E34995" s="5">
        <v>16</v>
      </c>
      <c r="F34995">
        <v>3</v>
      </c>
      <c r="G34995">
        <v>0</v>
      </c>
      <c r="H34995" t="s">
        <v>15</v>
      </c>
      <c r="I34995" t="s">
        <v>19</v>
      </c>
      <c r="J34995">
        <v>810</v>
      </c>
      <c r="K34995">
        <v>9</v>
      </c>
      <c r="L34995" s="5">
        <v>0</v>
      </c>
      <c r="M34995" t="str">
        <f t="shared" si="1638"/>
        <v>35-44</v>
      </c>
      <c r="N34995" t="str">
        <f t="shared" si="1639"/>
        <v>Low</v>
      </c>
      <c r="O34995" t="str">
        <f t="shared" si="1640"/>
        <v>On Time</v>
      </c>
    </row>
    <row r="34996" spans="1:15" x14ac:dyDescent="0.3">
      <c r="A34996">
        <v>34995</v>
      </c>
      <c r="B34996">
        <v>42</v>
      </c>
      <c r="C34996" s="3" t="s">
        <v>16</v>
      </c>
      <c r="D34996" s="4">
        <v>24</v>
      </c>
      <c r="E34996" s="5">
        <v>6</v>
      </c>
      <c r="F34996">
        <v>2</v>
      </c>
      <c r="G34996">
        <v>11</v>
      </c>
      <c r="H34996" t="s">
        <v>13</v>
      </c>
      <c r="I34996" t="s">
        <v>14</v>
      </c>
      <c r="J34996">
        <v>735</v>
      </c>
      <c r="K34996">
        <v>11</v>
      </c>
      <c r="L34996" s="5">
        <v>0</v>
      </c>
      <c r="M34996" t="str">
        <f t="shared" si="1638"/>
        <v>35-44</v>
      </c>
      <c r="N34996" t="str">
        <f t="shared" si="1639"/>
        <v>Low</v>
      </c>
      <c r="O34996" t="str">
        <f t="shared" si="1640"/>
        <v>Delayed</v>
      </c>
    </row>
    <row r="34997" spans="1:15" x14ac:dyDescent="0.3">
      <c r="A34997">
        <v>34996</v>
      </c>
      <c r="B34997">
        <v>46</v>
      </c>
      <c r="C34997" s="3" t="s">
        <v>12</v>
      </c>
      <c r="D34997" s="4">
        <v>12</v>
      </c>
      <c r="E34997" s="5">
        <v>3</v>
      </c>
      <c r="F34997">
        <v>5</v>
      </c>
      <c r="G34997">
        <v>1</v>
      </c>
      <c r="H34997" t="s">
        <v>13</v>
      </c>
      <c r="I34997" t="s">
        <v>19</v>
      </c>
      <c r="J34997">
        <v>941</v>
      </c>
      <c r="K34997">
        <v>1</v>
      </c>
      <c r="L34997" s="5">
        <v>0</v>
      </c>
      <c r="M34997" t="str">
        <f t="shared" si="1638"/>
        <v>45-54</v>
      </c>
      <c r="N34997" t="str">
        <f t="shared" si="1639"/>
        <v>High</v>
      </c>
      <c r="O34997" t="str">
        <f t="shared" si="1640"/>
        <v>Delayed</v>
      </c>
    </row>
    <row r="34998" spans="1:15" x14ac:dyDescent="0.3">
      <c r="A34998">
        <v>34997</v>
      </c>
      <c r="B34998">
        <v>18</v>
      </c>
      <c r="C34998" s="3" t="s">
        <v>16</v>
      </c>
      <c r="D34998" s="4">
        <v>18</v>
      </c>
      <c r="E34998" s="5">
        <v>10</v>
      </c>
      <c r="F34998">
        <v>10</v>
      </c>
      <c r="G34998">
        <v>30</v>
      </c>
      <c r="H34998" t="s">
        <v>15</v>
      </c>
      <c r="I34998" t="s">
        <v>14</v>
      </c>
      <c r="J34998">
        <v>489</v>
      </c>
      <c r="K34998">
        <v>29</v>
      </c>
      <c r="L34998" s="5">
        <v>0</v>
      </c>
      <c r="M34998" t="str">
        <f t="shared" si="1638"/>
        <v>&lt;25</v>
      </c>
      <c r="N34998" t="str">
        <f t="shared" si="1639"/>
        <v>High</v>
      </c>
      <c r="O34998" t="str">
        <f t="shared" si="1640"/>
        <v>Delayed</v>
      </c>
    </row>
    <row r="34999" spans="1:15" x14ac:dyDescent="0.3">
      <c r="A34999">
        <v>34998</v>
      </c>
      <c r="B34999">
        <v>40</v>
      </c>
      <c r="C34999" s="3" t="s">
        <v>16</v>
      </c>
      <c r="D34999" s="4">
        <v>51</v>
      </c>
      <c r="E34999" s="5">
        <v>27</v>
      </c>
      <c r="F34999">
        <v>6</v>
      </c>
      <c r="G34999">
        <v>24</v>
      </c>
      <c r="H34999" t="s">
        <v>17</v>
      </c>
      <c r="I34999" t="s">
        <v>18</v>
      </c>
      <c r="J34999">
        <v>705</v>
      </c>
      <c r="K34999">
        <v>12</v>
      </c>
      <c r="L34999" s="5">
        <v>1</v>
      </c>
      <c r="M34999" t="str">
        <f t="shared" si="1638"/>
        <v>35-44</v>
      </c>
      <c r="N34999" t="str">
        <f t="shared" si="1639"/>
        <v>High</v>
      </c>
      <c r="O34999" t="str">
        <f t="shared" si="1640"/>
        <v>Delayed</v>
      </c>
    </row>
    <row r="35000" spans="1:15" x14ac:dyDescent="0.3">
      <c r="A35000">
        <v>34999</v>
      </c>
      <c r="B35000">
        <v>41</v>
      </c>
      <c r="C35000" s="3" t="s">
        <v>12</v>
      </c>
      <c r="D35000" s="4">
        <v>58</v>
      </c>
      <c r="E35000" s="5">
        <v>19</v>
      </c>
      <c r="F35000">
        <v>10</v>
      </c>
      <c r="G35000">
        <v>6</v>
      </c>
      <c r="H35000" t="s">
        <v>13</v>
      </c>
      <c r="I35000" t="s">
        <v>18</v>
      </c>
      <c r="J35000">
        <v>902</v>
      </c>
      <c r="K35000">
        <v>5</v>
      </c>
      <c r="L35000" s="5">
        <v>0</v>
      </c>
      <c r="M35000" t="str">
        <f t="shared" si="1638"/>
        <v>35-44</v>
      </c>
      <c r="N35000" t="str">
        <f t="shared" si="1639"/>
        <v>High</v>
      </c>
      <c r="O35000" t="str">
        <f t="shared" si="1640"/>
        <v>Delayed</v>
      </c>
    </row>
    <row r="35001" spans="1:15" x14ac:dyDescent="0.3">
      <c r="A35001">
        <v>35000</v>
      </c>
      <c r="B35001">
        <v>57</v>
      </c>
      <c r="C35001" s="3" t="s">
        <v>12</v>
      </c>
      <c r="D35001" s="4">
        <v>13</v>
      </c>
      <c r="E35001" s="5">
        <v>2</v>
      </c>
      <c r="F35001">
        <v>0</v>
      </c>
      <c r="G35001">
        <v>27</v>
      </c>
      <c r="H35001" t="s">
        <v>13</v>
      </c>
      <c r="I35001" t="s">
        <v>14</v>
      </c>
      <c r="J35001">
        <v>970</v>
      </c>
      <c r="K35001">
        <v>30</v>
      </c>
      <c r="L35001" s="5">
        <v>1</v>
      </c>
      <c r="M35001" t="str">
        <f t="shared" si="1638"/>
        <v>55+</v>
      </c>
      <c r="N35001" t="str">
        <f t="shared" si="1639"/>
        <v>Low</v>
      </c>
      <c r="O35001" t="str">
        <f t="shared" si="1640"/>
        <v>Delayed</v>
      </c>
    </row>
    <row r="35002" spans="1:15" x14ac:dyDescent="0.3">
      <c r="A35002">
        <v>35001</v>
      </c>
      <c r="B35002">
        <v>19</v>
      </c>
      <c r="C35002" s="3" t="s">
        <v>16</v>
      </c>
      <c r="D35002" s="4">
        <v>8</v>
      </c>
      <c r="E35002" s="5">
        <v>2</v>
      </c>
      <c r="F35002">
        <v>5</v>
      </c>
      <c r="G35002">
        <v>27</v>
      </c>
      <c r="H35002" t="s">
        <v>17</v>
      </c>
      <c r="I35002" t="s">
        <v>14</v>
      </c>
      <c r="J35002">
        <v>422</v>
      </c>
      <c r="K35002">
        <v>30</v>
      </c>
      <c r="L35002" s="5">
        <v>0</v>
      </c>
      <c r="M35002" t="str">
        <f t="shared" si="1638"/>
        <v>&lt;25</v>
      </c>
      <c r="N35002" t="str">
        <f t="shared" si="1639"/>
        <v>High</v>
      </c>
      <c r="O35002" t="str">
        <f t="shared" si="1640"/>
        <v>Delayed</v>
      </c>
    </row>
    <row r="35003" spans="1:15" x14ac:dyDescent="0.3">
      <c r="A35003">
        <v>35002</v>
      </c>
      <c r="B35003">
        <v>60</v>
      </c>
      <c r="C35003" s="3" t="s">
        <v>16</v>
      </c>
      <c r="D35003" s="4">
        <v>29</v>
      </c>
      <c r="E35003" s="5">
        <v>25</v>
      </c>
      <c r="F35003">
        <v>7</v>
      </c>
      <c r="G35003">
        <v>4</v>
      </c>
      <c r="H35003" t="s">
        <v>15</v>
      </c>
      <c r="I35003" t="s">
        <v>14</v>
      </c>
      <c r="J35003">
        <v>388</v>
      </c>
      <c r="K35003">
        <v>10</v>
      </c>
      <c r="L35003" s="5">
        <v>0</v>
      </c>
      <c r="M35003" t="str">
        <f t="shared" si="1638"/>
        <v>55+</v>
      </c>
      <c r="N35003" t="str">
        <f t="shared" si="1639"/>
        <v>High</v>
      </c>
      <c r="O35003" t="str">
        <f t="shared" si="1640"/>
        <v>Delayed</v>
      </c>
    </row>
    <row r="35004" spans="1:15" x14ac:dyDescent="0.3">
      <c r="A35004">
        <v>35003</v>
      </c>
      <c r="B35004">
        <v>37</v>
      </c>
      <c r="C35004" s="3" t="s">
        <v>12</v>
      </c>
      <c r="D35004" s="4">
        <v>33</v>
      </c>
      <c r="E35004" s="5">
        <v>28</v>
      </c>
      <c r="F35004">
        <v>8</v>
      </c>
      <c r="G35004">
        <v>10</v>
      </c>
      <c r="H35004" t="s">
        <v>15</v>
      </c>
      <c r="I35004" t="s">
        <v>18</v>
      </c>
      <c r="J35004">
        <v>800</v>
      </c>
      <c r="K35004">
        <v>17</v>
      </c>
      <c r="L35004" s="5">
        <v>0</v>
      </c>
      <c r="M35004" t="str">
        <f t="shared" si="1638"/>
        <v>35-44</v>
      </c>
      <c r="N35004" t="str">
        <f t="shared" si="1639"/>
        <v>High</v>
      </c>
      <c r="O35004" t="str">
        <f t="shared" si="1640"/>
        <v>Delayed</v>
      </c>
    </row>
    <row r="35005" spans="1:15" x14ac:dyDescent="0.3">
      <c r="A35005">
        <v>35004</v>
      </c>
      <c r="B35005">
        <v>22</v>
      </c>
      <c r="C35005" s="3" t="s">
        <v>12</v>
      </c>
      <c r="D35005" s="4">
        <v>19</v>
      </c>
      <c r="E35005" s="5">
        <v>27</v>
      </c>
      <c r="F35005">
        <v>3</v>
      </c>
      <c r="G35005">
        <v>19</v>
      </c>
      <c r="H35005" t="s">
        <v>17</v>
      </c>
      <c r="I35005" t="s">
        <v>14</v>
      </c>
      <c r="J35005">
        <v>573</v>
      </c>
      <c r="K35005">
        <v>5</v>
      </c>
      <c r="L35005" s="5">
        <v>0</v>
      </c>
      <c r="M35005" t="str">
        <f t="shared" si="1638"/>
        <v>&lt;25</v>
      </c>
      <c r="N35005" t="str">
        <f t="shared" si="1639"/>
        <v>Low</v>
      </c>
      <c r="O35005" t="str">
        <f t="shared" si="1640"/>
        <v>Delayed</v>
      </c>
    </row>
    <row r="35006" spans="1:15" x14ac:dyDescent="0.3">
      <c r="A35006">
        <v>35005</v>
      </c>
      <c r="B35006">
        <v>61</v>
      </c>
      <c r="C35006" s="3" t="s">
        <v>12</v>
      </c>
      <c r="D35006" s="4">
        <v>55</v>
      </c>
      <c r="E35006" s="5">
        <v>14</v>
      </c>
      <c r="F35006">
        <v>2</v>
      </c>
      <c r="G35006">
        <v>16</v>
      </c>
      <c r="H35006" t="s">
        <v>15</v>
      </c>
      <c r="I35006" t="s">
        <v>14</v>
      </c>
      <c r="J35006">
        <v>234</v>
      </c>
      <c r="K35006">
        <v>24</v>
      </c>
      <c r="L35006" s="5">
        <v>0</v>
      </c>
      <c r="M35006" t="str">
        <f t="shared" si="1638"/>
        <v>55+</v>
      </c>
      <c r="N35006" t="str">
        <f t="shared" si="1639"/>
        <v>Low</v>
      </c>
      <c r="O35006" t="str">
        <f t="shared" si="1640"/>
        <v>Delayed</v>
      </c>
    </row>
    <row r="35007" spans="1:15" x14ac:dyDescent="0.3">
      <c r="A35007">
        <v>35006</v>
      </c>
      <c r="B35007">
        <v>63</v>
      </c>
      <c r="C35007" s="3" t="s">
        <v>12</v>
      </c>
      <c r="D35007" s="4">
        <v>6</v>
      </c>
      <c r="E35007" s="5">
        <v>18</v>
      </c>
      <c r="F35007">
        <v>7</v>
      </c>
      <c r="G35007">
        <v>8</v>
      </c>
      <c r="H35007" t="s">
        <v>15</v>
      </c>
      <c r="I35007" t="s">
        <v>19</v>
      </c>
      <c r="J35007">
        <v>911</v>
      </c>
      <c r="K35007">
        <v>19</v>
      </c>
      <c r="L35007" s="5">
        <v>0</v>
      </c>
      <c r="M35007" t="str">
        <f t="shared" si="1638"/>
        <v>55+</v>
      </c>
      <c r="N35007" t="str">
        <f t="shared" si="1639"/>
        <v>High</v>
      </c>
      <c r="O35007" t="str">
        <f t="shared" si="1640"/>
        <v>Delayed</v>
      </c>
    </row>
    <row r="35008" spans="1:15" x14ac:dyDescent="0.3">
      <c r="A35008">
        <v>35007</v>
      </c>
      <c r="B35008">
        <v>53</v>
      </c>
      <c r="C35008" s="3" t="s">
        <v>12</v>
      </c>
      <c r="D35008" s="4">
        <v>40</v>
      </c>
      <c r="E35008" s="5">
        <v>30</v>
      </c>
      <c r="F35008">
        <v>8</v>
      </c>
      <c r="G35008">
        <v>18</v>
      </c>
      <c r="H35008" t="s">
        <v>13</v>
      </c>
      <c r="I35008" t="s">
        <v>14</v>
      </c>
      <c r="J35008">
        <v>344</v>
      </c>
      <c r="K35008">
        <v>22</v>
      </c>
      <c r="L35008" s="5">
        <v>1</v>
      </c>
      <c r="M35008" t="str">
        <f t="shared" si="1638"/>
        <v>45-54</v>
      </c>
      <c r="N35008" t="str">
        <f t="shared" si="1639"/>
        <v>High</v>
      </c>
      <c r="O35008" t="str">
        <f t="shared" si="1640"/>
        <v>Delayed</v>
      </c>
    </row>
    <row r="35009" spans="1:15" x14ac:dyDescent="0.3">
      <c r="A35009">
        <v>35008</v>
      </c>
      <c r="B35009">
        <v>43</v>
      </c>
      <c r="C35009" s="3" t="s">
        <v>12</v>
      </c>
      <c r="D35009" s="4">
        <v>13</v>
      </c>
      <c r="E35009" s="5">
        <v>17</v>
      </c>
      <c r="F35009">
        <v>2</v>
      </c>
      <c r="G35009">
        <v>21</v>
      </c>
      <c r="H35009" t="s">
        <v>15</v>
      </c>
      <c r="I35009" t="s">
        <v>19</v>
      </c>
      <c r="J35009">
        <v>722</v>
      </c>
      <c r="K35009">
        <v>28</v>
      </c>
      <c r="L35009" s="5">
        <v>0</v>
      </c>
      <c r="M35009" t="str">
        <f t="shared" si="1638"/>
        <v>35-44</v>
      </c>
      <c r="N35009" t="str">
        <f t="shared" si="1639"/>
        <v>Low</v>
      </c>
      <c r="O35009" t="str">
        <f t="shared" si="1640"/>
        <v>Delayed</v>
      </c>
    </row>
    <row r="35010" spans="1:15" x14ac:dyDescent="0.3">
      <c r="A35010">
        <v>35009</v>
      </c>
      <c r="B35010">
        <v>63</v>
      </c>
      <c r="C35010" s="3" t="s">
        <v>16</v>
      </c>
      <c r="D35010" s="4">
        <v>30</v>
      </c>
      <c r="E35010" s="5">
        <v>24</v>
      </c>
      <c r="F35010">
        <v>3</v>
      </c>
      <c r="G35010">
        <v>5</v>
      </c>
      <c r="H35010" t="s">
        <v>17</v>
      </c>
      <c r="I35010" t="s">
        <v>14</v>
      </c>
      <c r="J35010">
        <v>731</v>
      </c>
      <c r="K35010">
        <v>26</v>
      </c>
      <c r="L35010" s="5">
        <v>0</v>
      </c>
      <c r="M35010" t="str">
        <f t="shared" ref="M35010:M35073" si="1641">IF(B35010&lt;25,"&lt;25",
IF(B35010&lt;=34,"25-34",
IF(B35010&lt;=44,"35-44",
IF(B35010&lt;=54,"45-54","55+"))))</f>
        <v>55+</v>
      </c>
      <c r="N35010" t="str">
        <f t="shared" ref="N35010:N35073" si="1642">IF(F35010&gt;3,"High","Low")</f>
        <v>Low</v>
      </c>
      <c r="O35010" t="str">
        <f t="shared" ref="O35010:O35073" si="1643">IF(G35010&gt;0,"Delayed","On Time")</f>
        <v>Delayed</v>
      </c>
    </row>
    <row r="35011" spans="1:15" x14ac:dyDescent="0.3">
      <c r="A35011">
        <v>35010</v>
      </c>
      <c r="B35011">
        <v>27</v>
      </c>
      <c r="C35011" s="3" t="s">
        <v>16</v>
      </c>
      <c r="D35011" s="4">
        <v>53</v>
      </c>
      <c r="E35011" s="5">
        <v>6</v>
      </c>
      <c r="F35011">
        <v>1</v>
      </c>
      <c r="G35011">
        <v>17</v>
      </c>
      <c r="H35011" t="s">
        <v>13</v>
      </c>
      <c r="I35011" t="s">
        <v>19</v>
      </c>
      <c r="J35011">
        <v>850</v>
      </c>
      <c r="K35011">
        <v>25</v>
      </c>
      <c r="L35011" s="5">
        <v>0</v>
      </c>
      <c r="M35011" t="str">
        <f t="shared" si="1641"/>
        <v>25-34</v>
      </c>
      <c r="N35011" t="str">
        <f t="shared" si="1642"/>
        <v>Low</v>
      </c>
      <c r="O35011" t="str">
        <f t="shared" si="1643"/>
        <v>Delayed</v>
      </c>
    </row>
    <row r="35012" spans="1:15" x14ac:dyDescent="0.3">
      <c r="A35012">
        <v>35011</v>
      </c>
      <c r="B35012">
        <v>50</v>
      </c>
      <c r="C35012" s="3" t="s">
        <v>12</v>
      </c>
      <c r="D35012" s="4">
        <v>60</v>
      </c>
      <c r="E35012" s="5">
        <v>3</v>
      </c>
      <c r="F35012">
        <v>0</v>
      </c>
      <c r="G35012">
        <v>23</v>
      </c>
      <c r="H35012" t="s">
        <v>17</v>
      </c>
      <c r="I35012" t="s">
        <v>14</v>
      </c>
      <c r="J35012">
        <v>336</v>
      </c>
      <c r="K35012">
        <v>12</v>
      </c>
      <c r="L35012" s="5">
        <v>1</v>
      </c>
      <c r="M35012" t="str">
        <f t="shared" si="1641"/>
        <v>45-54</v>
      </c>
      <c r="N35012" t="str">
        <f t="shared" si="1642"/>
        <v>Low</v>
      </c>
      <c r="O35012" t="str">
        <f t="shared" si="1643"/>
        <v>Delayed</v>
      </c>
    </row>
    <row r="35013" spans="1:15" x14ac:dyDescent="0.3">
      <c r="A35013">
        <v>35012</v>
      </c>
      <c r="B35013">
        <v>29</v>
      </c>
      <c r="C35013" s="3" t="s">
        <v>12</v>
      </c>
      <c r="D35013" s="4">
        <v>19</v>
      </c>
      <c r="E35013" s="5">
        <v>6</v>
      </c>
      <c r="F35013">
        <v>7</v>
      </c>
      <c r="G35013">
        <v>1</v>
      </c>
      <c r="H35013" t="s">
        <v>17</v>
      </c>
      <c r="I35013" t="s">
        <v>18</v>
      </c>
      <c r="J35013">
        <v>220</v>
      </c>
      <c r="K35013">
        <v>22</v>
      </c>
      <c r="L35013" s="5">
        <v>0</v>
      </c>
      <c r="M35013" t="str">
        <f t="shared" si="1641"/>
        <v>25-34</v>
      </c>
      <c r="N35013" t="str">
        <f t="shared" si="1642"/>
        <v>High</v>
      </c>
      <c r="O35013" t="str">
        <f t="shared" si="1643"/>
        <v>Delayed</v>
      </c>
    </row>
    <row r="35014" spans="1:15" x14ac:dyDescent="0.3">
      <c r="A35014">
        <v>35013</v>
      </c>
      <c r="B35014">
        <v>65</v>
      </c>
      <c r="C35014" s="3" t="s">
        <v>12</v>
      </c>
      <c r="D35014" s="4">
        <v>40</v>
      </c>
      <c r="E35014" s="5">
        <v>6</v>
      </c>
      <c r="F35014">
        <v>8</v>
      </c>
      <c r="G35014">
        <v>12</v>
      </c>
      <c r="H35014" t="s">
        <v>15</v>
      </c>
      <c r="I35014" t="s">
        <v>14</v>
      </c>
      <c r="J35014">
        <v>220</v>
      </c>
      <c r="K35014">
        <v>6</v>
      </c>
      <c r="L35014" s="5">
        <v>0</v>
      </c>
      <c r="M35014" t="str">
        <f t="shared" si="1641"/>
        <v>55+</v>
      </c>
      <c r="N35014" t="str">
        <f t="shared" si="1642"/>
        <v>High</v>
      </c>
      <c r="O35014" t="str">
        <f t="shared" si="1643"/>
        <v>Delayed</v>
      </c>
    </row>
    <row r="35015" spans="1:15" x14ac:dyDescent="0.3">
      <c r="A35015">
        <v>35014</v>
      </c>
      <c r="B35015">
        <v>20</v>
      </c>
      <c r="C35015" s="3" t="s">
        <v>16</v>
      </c>
      <c r="D35015" s="4">
        <v>48</v>
      </c>
      <c r="E35015" s="5">
        <v>24</v>
      </c>
      <c r="F35015">
        <v>2</v>
      </c>
      <c r="G35015">
        <v>4</v>
      </c>
      <c r="H35015" t="s">
        <v>17</v>
      </c>
      <c r="I35015" t="s">
        <v>14</v>
      </c>
      <c r="J35015">
        <v>664</v>
      </c>
      <c r="K35015">
        <v>20</v>
      </c>
      <c r="L35015" s="5">
        <v>0</v>
      </c>
      <c r="M35015" t="str">
        <f t="shared" si="1641"/>
        <v>&lt;25</v>
      </c>
      <c r="N35015" t="str">
        <f t="shared" si="1642"/>
        <v>Low</v>
      </c>
      <c r="O35015" t="str">
        <f t="shared" si="1643"/>
        <v>Delayed</v>
      </c>
    </row>
    <row r="35016" spans="1:15" x14ac:dyDescent="0.3">
      <c r="A35016">
        <v>35015</v>
      </c>
      <c r="B35016">
        <v>61</v>
      </c>
      <c r="C35016" s="3" t="s">
        <v>16</v>
      </c>
      <c r="D35016" s="4">
        <v>44</v>
      </c>
      <c r="E35016" s="5">
        <v>28</v>
      </c>
      <c r="F35016">
        <v>8</v>
      </c>
      <c r="G35016">
        <v>4</v>
      </c>
      <c r="H35016" t="s">
        <v>13</v>
      </c>
      <c r="I35016" t="s">
        <v>18</v>
      </c>
      <c r="J35016">
        <v>398</v>
      </c>
      <c r="K35016">
        <v>3</v>
      </c>
      <c r="L35016" s="5">
        <v>0</v>
      </c>
      <c r="M35016" t="str">
        <f t="shared" si="1641"/>
        <v>55+</v>
      </c>
      <c r="N35016" t="str">
        <f t="shared" si="1642"/>
        <v>High</v>
      </c>
      <c r="O35016" t="str">
        <f t="shared" si="1643"/>
        <v>Delayed</v>
      </c>
    </row>
    <row r="35017" spans="1:15" x14ac:dyDescent="0.3">
      <c r="A35017">
        <v>35016</v>
      </c>
      <c r="B35017">
        <v>57</v>
      </c>
      <c r="C35017" s="3" t="s">
        <v>16</v>
      </c>
      <c r="D35017" s="4">
        <v>52</v>
      </c>
      <c r="E35017" s="5">
        <v>5</v>
      </c>
      <c r="F35017">
        <v>0</v>
      </c>
      <c r="G35017">
        <v>19</v>
      </c>
      <c r="H35017" t="s">
        <v>17</v>
      </c>
      <c r="I35017" t="s">
        <v>19</v>
      </c>
      <c r="J35017">
        <v>146</v>
      </c>
      <c r="K35017">
        <v>26</v>
      </c>
      <c r="L35017" s="5">
        <v>0</v>
      </c>
      <c r="M35017" t="str">
        <f t="shared" si="1641"/>
        <v>55+</v>
      </c>
      <c r="N35017" t="str">
        <f t="shared" si="1642"/>
        <v>Low</v>
      </c>
      <c r="O35017" t="str">
        <f t="shared" si="1643"/>
        <v>Delayed</v>
      </c>
    </row>
    <row r="35018" spans="1:15" x14ac:dyDescent="0.3">
      <c r="A35018">
        <v>35017</v>
      </c>
      <c r="B35018">
        <v>32</v>
      </c>
      <c r="C35018" s="3" t="s">
        <v>16</v>
      </c>
      <c r="D35018" s="4">
        <v>16</v>
      </c>
      <c r="E35018" s="5">
        <v>26</v>
      </c>
      <c r="F35018">
        <v>7</v>
      </c>
      <c r="G35018">
        <v>9</v>
      </c>
      <c r="H35018" t="s">
        <v>13</v>
      </c>
      <c r="I35018" t="s">
        <v>19</v>
      </c>
      <c r="J35018">
        <v>120</v>
      </c>
      <c r="K35018">
        <v>3</v>
      </c>
      <c r="L35018" s="5">
        <v>0</v>
      </c>
      <c r="M35018" t="str">
        <f t="shared" si="1641"/>
        <v>25-34</v>
      </c>
      <c r="N35018" t="str">
        <f t="shared" si="1642"/>
        <v>High</v>
      </c>
      <c r="O35018" t="str">
        <f t="shared" si="1643"/>
        <v>Delayed</v>
      </c>
    </row>
    <row r="35019" spans="1:15" x14ac:dyDescent="0.3">
      <c r="A35019">
        <v>35018</v>
      </c>
      <c r="B35019">
        <v>59</v>
      </c>
      <c r="C35019" s="3" t="s">
        <v>12</v>
      </c>
      <c r="D35019" s="4">
        <v>52</v>
      </c>
      <c r="E35019" s="5">
        <v>11</v>
      </c>
      <c r="F35019">
        <v>6</v>
      </c>
      <c r="G35019">
        <v>20</v>
      </c>
      <c r="H35019" t="s">
        <v>15</v>
      </c>
      <c r="I35019" t="s">
        <v>19</v>
      </c>
      <c r="J35019">
        <v>290</v>
      </c>
      <c r="K35019">
        <v>2</v>
      </c>
      <c r="L35019" s="5">
        <v>1</v>
      </c>
      <c r="M35019" t="str">
        <f t="shared" si="1641"/>
        <v>55+</v>
      </c>
      <c r="N35019" t="str">
        <f t="shared" si="1642"/>
        <v>High</v>
      </c>
      <c r="O35019" t="str">
        <f t="shared" si="1643"/>
        <v>Delayed</v>
      </c>
    </row>
    <row r="35020" spans="1:15" x14ac:dyDescent="0.3">
      <c r="A35020">
        <v>35019</v>
      </c>
      <c r="B35020">
        <v>25</v>
      </c>
      <c r="C35020" s="3" t="s">
        <v>16</v>
      </c>
      <c r="D35020" s="4">
        <v>2</v>
      </c>
      <c r="E35020" s="5">
        <v>14</v>
      </c>
      <c r="F35020">
        <v>0</v>
      </c>
      <c r="G35020">
        <v>9</v>
      </c>
      <c r="H35020" t="s">
        <v>15</v>
      </c>
      <c r="I35020" t="s">
        <v>18</v>
      </c>
      <c r="J35020">
        <v>951</v>
      </c>
      <c r="K35020">
        <v>18</v>
      </c>
      <c r="L35020" s="5">
        <v>0</v>
      </c>
      <c r="M35020" t="str">
        <f t="shared" si="1641"/>
        <v>25-34</v>
      </c>
      <c r="N35020" t="str">
        <f t="shared" si="1642"/>
        <v>Low</v>
      </c>
      <c r="O35020" t="str">
        <f t="shared" si="1643"/>
        <v>Delayed</v>
      </c>
    </row>
    <row r="35021" spans="1:15" x14ac:dyDescent="0.3">
      <c r="A35021">
        <v>35020</v>
      </c>
      <c r="B35021">
        <v>44</v>
      </c>
      <c r="C35021" s="3" t="s">
        <v>12</v>
      </c>
      <c r="D35021" s="4">
        <v>27</v>
      </c>
      <c r="E35021" s="5">
        <v>15</v>
      </c>
      <c r="F35021">
        <v>3</v>
      </c>
      <c r="G35021">
        <v>16</v>
      </c>
      <c r="H35021" t="s">
        <v>17</v>
      </c>
      <c r="I35021" t="s">
        <v>14</v>
      </c>
      <c r="J35021">
        <v>998</v>
      </c>
      <c r="K35021">
        <v>19</v>
      </c>
      <c r="L35021" s="5">
        <v>0</v>
      </c>
      <c r="M35021" t="str">
        <f t="shared" si="1641"/>
        <v>35-44</v>
      </c>
      <c r="N35021" t="str">
        <f t="shared" si="1642"/>
        <v>Low</v>
      </c>
      <c r="O35021" t="str">
        <f t="shared" si="1643"/>
        <v>Delayed</v>
      </c>
    </row>
    <row r="35022" spans="1:15" x14ac:dyDescent="0.3">
      <c r="A35022">
        <v>35021</v>
      </c>
      <c r="B35022">
        <v>55</v>
      </c>
      <c r="C35022" s="3" t="s">
        <v>12</v>
      </c>
      <c r="D35022" s="4">
        <v>16</v>
      </c>
      <c r="E35022" s="5">
        <v>3</v>
      </c>
      <c r="F35022">
        <v>9</v>
      </c>
      <c r="G35022">
        <v>3</v>
      </c>
      <c r="H35022" t="s">
        <v>13</v>
      </c>
      <c r="I35022" t="s">
        <v>19</v>
      </c>
      <c r="J35022">
        <v>319</v>
      </c>
      <c r="K35022">
        <v>9</v>
      </c>
      <c r="L35022" s="5">
        <v>1</v>
      </c>
      <c r="M35022" t="str">
        <f t="shared" si="1641"/>
        <v>55+</v>
      </c>
      <c r="N35022" t="str">
        <f t="shared" si="1642"/>
        <v>High</v>
      </c>
      <c r="O35022" t="str">
        <f t="shared" si="1643"/>
        <v>Delayed</v>
      </c>
    </row>
    <row r="35023" spans="1:15" x14ac:dyDescent="0.3">
      <c r="A35023">
        <v>35022</v>
      </c>
      <c r="B35023">
        <v>45</v>
      </c>
      <c r="C35023" s="3" t="s">
        <v>16</v>
      </c>
      <c r="D35023" s="4">
        <v>36</v>
      </c>
      <c r="E35023" s="5">
        <v>11</v>
      </c>
      <c r="F35023">
        <v>8</v>
      </c>
      <c r="G35023">
        <v>0</v>
      </c>
      <c r="H35023" t="s">
        <v>17</v>
      </c>
      <c r="I35023" t="s">
        <v>19</v>
      </c>
      <c r="J35023">
        <v>785</v>
      </c>
      <c r="K35023">
        <v>25</v>
      </c>
      <c r="L35023" s="5">
        <v>0</v>
      </c>
      <c r="M35023" t="str">
        <f t="shared" si="1641"/>
        <v>45-54</v>
      </c>
      <c r="N35023" t="str">
        <f t="shared" si="1642"/>
        <v>High</v>
      </c>
      <c r="O35023" t="str">
        <f t="shared" si="1643"/>
        <v>On Time</v>
      </c>
    </row>
    <row r="35024" spans="1:15" x14ac:dyDescent="0.3">
      <c r="A35024">
        <v>35023</v>
      </c>
      <c r="B35024">
        <v>53</v>
      </c>
      <c r="C35024" s="3" t="s">
        <v>16</v>
      </c>
      <c r="D35024" s="4">
        <v>20</v>
      </c>
      <c r="E35024" s="5">
        <v>1</v>
      </c>
      <c r="F35024">
        <v>1</v>
      </c>
      <c r="G35024">
        <v>16</v>
      </c>
      <c r="H35024" t="s">
        <v>15</v>
      </c>
      <c r="I35024" t="s">
        <v>18</v>
      </c>
      <c r="J35024">
        <v>471</v>
      </c>
      <c r="K35024">
        <v>24</v>
      </c>
      <c r="L35024" s="5">
        <v>0</v>
      </c>
      <c r="M35024" t="str">
        <f t="shared" si="1641"/>
        <v>45-54</v>
      </c>
      <c r="N35024" t="str">
        <f t="shared" si="1642"/>
        <v>Low</v>
      </c>
      <c r="O35024" t="str">
        <f t="shared" si="1643"/>
        <v>Delayed</v>
      </c>
    </row>
    <row r="35025" spans="1:15" x14ac:dyDescent="0.3">
      <c r="A35025">
        <v>35024</v>
      </c>
      <c r="B35025">
        <v>20</v>
      </c>
      <c r="C35025" s="3" t="s">
        <v>16</v>
      </c>
      <c r="D35025" s="4">
        <v>34</v>
      </c>
      <c r="E35025" s="5">
        <v>15</v>
      </c>
      <c r="F35025">
        <v>1</v>
      </c>
      <c r="G35025">
        <v>24</v>
      </c>
      <c r="H35025" t="s">
        <v>17</v>
      </c>
      <c r="I35025" t="s">
        <v>14</v>
      </c>
      <c r="J35025">
        <v>408</v>
      </c>
      <c r="K35025">
        <v>25</v>
      </c>
      <c r="L35025" s="5">
        <v>0</v>
      </c>
      <c r="M35025" t="str">
        <f t="shared" si="1641"/>
        <v>&lt;25</v>
      </c>
      <c r="N35025" t="str">
        <f t="shared" si="1642"/>
        <v>Low</v>
      </c>
      <c r="O35025" t="str">
        <f t="shared" si="1643"/>
        <v>Delayed</v>
      </c>
    </row>
    <row r="35026" spans="1:15" x14ac:dyDescent="0.3">
      <c r="A35026">
        <v>35025</v>
      </c>
      <c r="B35026">
        <v>59</v>
      </c>
      <c r="C35026" s="3" t="s">
        <v>16</v>
      </c>
      <c r="D35026" s="4">
        <v>3</v>
      </c>
      <c r="E35026" s="5">
        <v>23</v>
      </c>
      <c r="F35026">
        <v>4</v>
      </c>
      <c r="G35026">
        <v>6</v>
      </c>
      <c r="H35026" t="s">
        <v>15</v>
      </c>
      <c r="I35026" t="s">
        <v>18</v>
      </c>
      <c r="J35026">
        <v>267</v>
      </c>
      <c r="K35026">
        <v>22</v>
      </c>
      <c r="L35026" s="5">
        <v>0</v>
      </c>
      <c r="M35026" t="str">
        <f t="shared" si="1641"/>
        <v>55+</v>
      </c>
      <c r="N35026" t="str">
        <f t="shared" si="1642"/>
        <v>High</v>
      </c>
      <c r="O35026" t="str">
        <f t="shared" si="1643"/>
        <v>Delayed</v>
      </c>
    </row>
    <row r="35027" spans="1:15" x14ac:dyDescent="0.3">
      <c r="A35027">
        <v>35026</v>
      </c>
      <c r="B35027">
        <v>52</v>
      </c>
      <c r="C35027" s="3" t="s">
        <v>12</v>
      </c>
      <c r="D35027" s="4">
        <v>29</v>
      </c>
      <c r="E35027" s="5">
        <v>2</v>
      </c>
      <c r="F35027">
        <v>3</v>
      </c>
      <c r="G35027">
        <v>8</v>
      </c>
      <c r="H35027" t="s">
        <v>15</v>
      </c>
      <c r="I35027" t="s">
        <v>18</v>
      </c>
      <c r="J35027">
        <v>461</v>
      </c>
      <c r="K35027">
        <v>18</v>
      </c>
      <c r="L35027" s="5">
        <v>0</v>
      </c>
      <c r="M35027" t="str">
        <f t="shared" si="1641"/>
        <v>45-54</v>
      </c>
      <c r="N35027" t="str">
        <f t="shared" si="1642"/>
        <v>Low</v>
      </c>
      <c r="O35027" t="str">
        <f t="shared" si="1643"/>
        <v>Delayed</v>
      </c>
    </row>
    <row r="35028" spans="1:15" x14ac:dyDescent="0.3">
      <c r="A35028">
        <v>35027</v>
      </c>
      <c r="B35028">
        <v>53</v>
      </c>
      <c r="C35028" s="3" t="s">
        <v>16</v>
      </c>
      <c r="D35028" s="4">
        <v>57</v>
      </c>
      <c r="E35028" s="5">
        <v>12</v>
      </c>
      <c r="F35028">
        <v>3</v>
      </c>
      <c r="G35028">
        <v>3</v>
      </c>
      <c r="H35028" t="s">
        <v>17</v>
      </c>
      <c r="I35028" t="s">
        <v>18</v>
      </c>
      <c r="J35028">
        <v>302</v>
      </c>
      <c r="K35028">
        <v>4</v>
      </c>
      <c r="L35028" s="5">
        <v>0</v>
      </c>
      <c r="M35028" t="str">
        <f t="shared" si="1641"/>
        <v>45-54</v>
      </c>
      <c r="N35028" t="str">
        <f t="shared" si="1642"/>
        <v>Low</v>
      </c>
      <c r="O35028" t="str">
        <f t="shared" si="1643"/>
        <v>Delayed</v>
      </c>
    </row>
    <row r="35029" spans="1:15" x14ac:dyDescent="0.3">
      <c r="A35029">
        <v>35028</v>
      </c>
      <c r="B35029">
        <v>56</v>
      </c>
      <c r="C35029" s="3" t="s">
        <v>16</v>
      </c>
      <c r="D35029" s="4">
        <v>52</v>
      </c>
      <c r="E35029" s="5">
        <v>3</v>
      </c>
      <c r="F35029">
        <v>6</v>
      </c>
      <c r="G35029">
        <v>24</v>
      </c>
      <c r="H35029" t="s">
        <v>13</v>
      </c>
      <c r="I35029" t="s">
        <v>18</v>
      </c>
      <c r="J35029">
        <v>524</v>
      </c>
      <c r="K35029">
        <v>11</v>
      </c>
      <c r="L35029" s="5">
        <v>1</v>
      </c>
      <c r="M35029" t="str">
        <f t="shared" si="1641"/>
        <v>55+</v>
      </c>
      <c r="N35029" t="str">
        <f t="shared" si="1642"/>
        <v>High</v>
      </c>
      <c r="O35029" t="str">
        <f t="shared" si="1643"/>
        <v>Delayed</v>
      </c>
    </row>
    <row r="35030" spans="1:15" x14ac:dyDescent="0.3">
      <c r="A35030">
        <v>35029</v>
      </c>
      <c r="B35030">
        <v>65</v>
      </c>
      <c r="C35030" s="3" t="s">
        <v>16</v>
      </c>
      <c r="D35030" s="4">
        <v>40</v>
      </c>
      <c r="E35030" s="5">
        <v>2</v>
      </c>
      <c r="F35030">
        <v>1</v>
      </c>
      <c r="G35030">
        <v>13</v>
      </c>
      <c r="H35030" t="s">
        <v>17</v>
      </c>
      <c r="I35030" t="s">
        <v>14</v>
      </c>
      <c r="J35030">
        <v>609</v>
      </c>
      <c r="K35030">
        <v>17</v>
      </c>
      <c r="L35030" s="5">
        <v>0</v>
      </c>
      <c r="M35030" t="str">
        <f t="shared" si="1641"/>
        <v>55+</v>
      </c>
      <c r="N35030" t="str">
        <f t="shared" si="1642"/>
        <v>Low</v>
      </c>
      <c r="O35030" t="str">
        <f t="shared" si="1643"/>
        <v>Delayed</v>
      </c>
    </row>
    <row r="35031" spans="1:15" x14ac:dyDescent="0.3">
      <c r="A35031">
        <v>35030</v>
      </c>
      <c r="B35031">
        <v>55</v>
      </c>
      <c r="C35031" s="3" t="s">
        <v>12</v>
      </c>
      <c r="D35031" s="4">
        <v>30</v>
      </c>
      <c r="E35031" s="5">
        <v>3</v>
      </c>
      <c r="F35031">
        <v>6</v>
      </c>
      <c r="G35031">
        <v>15</v>
      </c>
      <c r="H35031" t="s">
        <v>15</v>
      </c>
      <c r="I35031" t="s">
        <v>18</v>
      </c>
      <c r="J35031">
        <v>779</v>
      </c>
      <c r="K35031">
        <v>30</v>
      </c>
      <c r="L35031" s="5">
        <v>1</v>
      </c>
      <c r="M35031" t="str">
        <f t="shared" si="1641"/>
        <v>55+</v>
      </c>
      <c r="N35031" t="str">
        <f t="shared" si="1642"/>
        <v>High</v>
      </c>
      <c r="O35031" t="str">
        <f t="shared" si="1643"/>
        <v>Delayed</v>
      </c>
    </row>
    <row r="35032" spans="1:15" x14ac:dyDescent="0.3">
      <c r="A35032">
        <v>35031</v>
      </c>
      <c r="B35032">
        <v>63</v>
      </c>
      <c r="C35032" s="3" t="s">
        <v>16</v>
      </c>
      <c r="D35032" s="4">
        <v>51</v>
      </c>
      <c r="E35032" s="5">
        <v>21</v>
      </c>
      <c r="F35032">
        <v>5</v>
      </c>
      <c r="G35032">
        <v>7</v>
      </c>
      <c r="H35032" t="s">
        <v>15</v>
      </c>
      <c r="I35032" t="s">
        <v>14</v>
      </c>
      <c r="J35032">
        <v>862</v>
      </c>
      <c r="K35032">
        <v>16</v>
      </c>
      <c r="L35032" s="5">
        <v>0</v>
      </c>
      <c r="M35032" t="str">
        <f t="shared" si="1641"/>
        <v>55+</v>
      </c>
      <c r="N35032" t="str">
        <f t="shared" si="1642"/>
        <v>High</v>
      </c>
      <c r="O35032" t="str">
        <f t="shared" si="1643"/>
        <v>Delayed</v>
      </c>
    </row>
    <row r="35033" spans="1:15" x14ac:dyDescent="0.3">
      <c r="A35033">
        <v>35032</v>
      </c>
      <c r="B35033">
        <v>56</v>
      </c>
      <c r="C35033" s="3" t="s">
        <v>12</v>
      </c>
      <c r="D35033" s="4">
        <v>35</v>
      </c>
      <c r="E35033" s="5">
        <v>11</v>
      </c>
      <c r="F35033">
        <v>5</v>
      </c>
      <c r="G35033">
        <v>29</v>
      </c>
      <c r="H35033" t="s">
        <v>15</v>
      </c>
      <c r="I35033" t="s">
        <v>14</v>
      </c>
      <c r="J35033">
        <v>422</v>
      </c>
      <c r="K35033">
        <v>17</v>
      </c>
      <c r="L35033" s="5">
        <v>1</v>
      </c>
      <c r="M35033" t="str">
        <f t="shared" si="1641"/>
        <v>55+</v>
      </c>
      <c r="N35033" t="str">
        <f t="shared" si="1642"/>
        <v>High</v>
      </c>
      <c r="O35033" t="str">
        <f t="shared" si="1643"/>
        <v>Delayed</v>
      </c>
    </row>
    <row r="35034" spans="1:15" x14ac:dyDescent="0.3">
      <c r="A35034">
        <v>35033</v>
      </c>
      <c r="B35034">
        <v>51</v>
      </c>
      <c r="C35034" s="3" t="s">
        <v>16</v>
      </c>
      <c r="D35034" s="4">
        <v>35</v>
      </c>
      <c r="E35034" s="5">
        <v>11</v>
      </c>
      <c r="F35034">
        <v>6</v>
      </c>
      <c r="G35034">
        <v>15</v>
      </c>
      <c r="H35034" t="s">
        <v>15</v>
      </c>
      <c r="I35034" t="s">
        <v>19</v>
      </c>
      <c r="J35034">
        <v>653</v>
      </c>
      <c r="K35034">
        <v>4</v>
      </c>
      <c r="L35034" s="5">
        <v>0</v>
      </c>
      <c r="M35034" t="str">
        <f t="shared" si="1641"/>
        <v>45-54</v>
      </c>
      <c r="N35034" t="str">
        <f t="shared" si="1642"/>
        <v>High</v>
      </c>
      <c r="O35034" t="str">
        <f t="shared" si="1643"/>
        <v>Delayed</v>
      </c>
    </row>
    <row r="35035" spans="1:15" x14ac:dyDescent="0.3">
      <c r="A35035">
        <v>35034</v>
      </c>
      <c r="B35035">
        <v>29</v>
      </c>
      <c r="C35035" s="3" t="s">
        <v>16</v>
      </c>
      <c r="D35035" s="4">
        <v>51</v>
      </c>
      <c r="E35035" s="5">
        <v>3</v>
      </c>
      <c r="F35035">
        <v>9</v>
      </c>
      <c r="G35035">
        <v>29</v>
      </c>
      <c r="H35035" t="s">
        <v>15</v>
      </c>
      <c r="I35035" t="s">
        <v>18</v>
      </c>
      <c r="J35035">
        <v>862</v>
      </c>
      <c r="K35035">
        <v>2</v>
      </c>
      <c r="L35035" s="5">
        <v>1</v>
      </c>
      <c r="M35035" t="str">
        <f t="shared" si="1641"/>
        <v>25-34</v>
      </c>
      <c r="N35035" t="str">
        <f t="shared" si="1642"/>
        <v>High</v>
      </c>
      <c r="O35035" t="str">
        <f t="shared" si="1643"/>
        <v>Delayed</v>
      </c>
    </row>
    <row r="35036" spans="1:15" x14ac:dyDescent="0.3">
      <c r="A35036">
        <v>35035</v>
      </c>
      <c r="B35036">
        <v>30</v>
      </c>
      <c r="C35036" s="3" t="s">
        <v>12</v>
      </c>
      <c r="D35036" s="4">
        <v>23</v>
      </c>
      <c r="E35036" s="5">
        <v>5</v>
      </c>
      <c r="F35036">
        <v>4</v>
      </c>
      <c r="G35036">
        <v>25</v>
      </c>
      <c r="H35036" t="s">
        <v>15</v>
      </c>
      <c r="I35036" t="s">
        <v>18</v>
      </c>
      <c r="J35036">
        <v>190</v>
      </c>
      <c r="K35036">
        <v>26</v>
      </c>
      <c r="L35036" s="5">
        <v>1</v>
      </c>
      <c r="M35036" t="str">
        <f t="shared" si="1641"/>
        <v>25-34</v>
      </c>
      <c r="N35036" t="str">
        <f t="shared" si="1642"/>
        <v>High</v>
      </c>
      <c r="O35036" t="str">
        <f t="shared" si="1643"/>
        <v>Delayed</v>
      </c>
    </row>
    <row r="35037" spans="1:15" x14ac:dyDescent="0.3">
      <c r="A35037">
        <v>35036</v>
      </c>
      <c r="B35037">
        <v>31</v>
      </c>
      <c r="C35037" s="3" t="s">
        <v>12</v>
      </c>
      <c r="D35037" s="4">
        <v>52</v>
      </c>
      <c r="E35037" s="5">
        <v>29</v>
      </c>
      <c r="F35037">
        <v>5</v>
      </c>
      <c r="G35037">
        <v>12</v>
      </c>
      <c r="H35037" t="s">
        <v>17</v>
      </c>
      <c r="I35037" t="s">
        <v>14</v>
      </c>
      <c r="J35037">
        <v>881</v>
      </c>
      <c r="K35037">
        <v>22</v>
      </c>
      <c r="L35037" s="5">
        <v>0</v>
      </c>
      <c r="M35037" t="str">
        <f t="shared" si="1641"/>
        <v>25-34</v>
      </c>
      <c r="N35037" t="str">
        <f t="shared" si="1642"/>
        <v>High</v>
      </c>
      <c r="O35037" t="str">
        <f t="shared" si="1643"/>
        <v>Delayed</v>
      </c>
    </row>
    <row r="35038" spans="1:15" x14ac:dyDescent="0.3">
      <c r="A35038">
        <v>35037</v>
      </c>
      <c r="B35038">
        <v>61</v>
      </c>
      <c r="C35038" s="3" t="s">
        <v>16</v>
      </c>
      <c r="D35038" s="4">
        <v>22</v>
      </c>
      <c r="E35038" s="5">
        <v>3</v>
      </c>
      <c r="F35038">
        <v>3</v>
      </c>
      <c r="G35038">
        <v>25</v>
      </c>
      <c r="H35038" t="s">
        <v>17</v>
      </c>
      <c r="I35038" t="s">
        <v>18</v>
      </c>
      <c r="J35038">
        <v>244</v>
      </c>
      <c r="K35038">
        <v>7</v>
      </c>
      <c r="L35038" s="5">
        <v>0</v>
      </c>
      <c r="M35038" t="str">
        <f t="shared" si="1641"/>
        <v>55+</v>
      </c>
      <c r="N35038" t="str">
        <f t="shared" si="1642"/>
        <v>Low</v>
      </c>
      <c r="O35038" t="str">
        <f t="shared" si="1643"/>
        <v>Delayed</v>
      </c>
    </row>
    <row r="35039" spans="1:15" x14ac:dyDescent="0.3">
      <c r="A35039">
        <v>35038</v>
      </c>
      <c r="B35039">
        <v>53</v>
      </c>
      <c r="C35039" s="3" t="s">
        <v>16</v>
      </c>
      <c r="D35039" s="4">
        <v>56</v>
      </c>
      <c r="E35039" s="5">
        <v>29</v>
      </c>
      <c r="F35039">
        <v>9</v>
      </c>
      <c r="G35039">
        <v>2</v>
      </c>
      <c r="H35039" t="s">
        <v>15</v>
      </c>
      <c r="I35039" t="s">
        <v>18</v>
      </c>
      <c r="J35039">
        <v>128</v>
      </c>
      <c r="K35039">
        <v>2</v>
      </c>
      <c r="L35039" s="5">
        <v>0</v>
      </c>
      <c r="M35039" t="str">
        <f t="shared" si="1641"/>
        <v>45-54</v>
      </c>
      <c r="N35039" t="str">
        <f t="shared" si="1642"/>
        <v>High</v>
      </c>
      <c r="O35039" t="str">
        <f t="shared" si="1643"/>
        <v>Delayed</v>
      </c>
    </row>
    <row r="35040" spans="1:15" x14ac:dyDescent="0.3">
      <c r="A35040">
        <v>35039</v>
      </c>
      <c r="B35040">
        <v>61</v>
      </c>
      <c r="C35040" s="3" t="s">
        <v>12</v>
      </c>
      <c r="D35040" s="4">
        <v>3</v>
      </c>
      <c r="E35040" s="5">
        <v>8</v>
      </c>
      <c r="F35040">
        <v>3</v>
      </c>
      <c r="G35040">
        <v>21</v>
      </c>
      <c r="H35040" t="s">
        <v>17</v>
      </c>
      <c r="I35040" t="s">
        <v>19</v>
      </c>
      <c r="J35040">
        <v>696</v>
      </c>
      <c r="K35040">
        <v>9</v>
      </c>
      <c r="L35040" s="5">
        <v>0</v>
      </c>
      <c r="M35040" t="str">
        <f t="shared" si="1641"/>
        <v>55+</v>
      </c>
      <c r="N35040" t="str">
        <f t="shared" si="1642"/>
        <v>Low</v>
      </c>
      <c r="O35040" t="str">
        <f t="shared" si="1643"/>
        <v>Delayed</v>
      </c>
    </row>
    <row r="35041" spans="1:15" x14ac:dyDescent="0.3">
      <c r="A35041">
        <v>35040</v>
      </c>
      <c r="B35041">
        <v>26</v>
      </c>
      <c r="C35041" s="3" t="s">
        <v>12</v>
      </c>
      <c r="D35041" s="4">
        <v>51</v>
      </c>
      <c r="E35041" s="5">
        <v>2</v>
      </c>
      <c r="F35041">
        <v>2</v>
      </c>
      <c r="G35041">
        <v>0</v>
      </c>
      <c r="H35041" t="s">
        <v>15</v>
      </c>
      <c r="I35041" t="s">
        <v>14</v>
      </c>
      <c r="J35041">
        <v>105</v>
      </c>
      <c r="K35041">
        <v>12</v>
      </c>
      <c r="L35041" s="5">
        <v>0</v>
      </c>
      <c r="M35041" t="str">
        <f t="shared" si="1641"/>
        <v>25-34</v>
      </c>
      <c r="N35041" t="str">
        <f t="shared" si="1642"/>
        <v>Low</v>
      </c>
      <c r="O35041" t="str">
        <f t="shared" si="1643"/>
        <v>On Time</v>
      </c>
    </row>
    <row r="35042" spans="1:15" x14ac:dyDescent="0.3">
      <c r="A35042">
        <v>35041</v>
      </c>
      <c r="B35042">
        <v>34</v>
      </c>
      <c r="C35042" s="3" t="s">
        <v>16</v>
      </c>
      <c r="D35042" s="4">
        <v>36</v>
      </c>
      <c r="E35042" s="5">
        <v>15</v>
      </c>
      <c r="F35042">
        <v>3</v>
      </c>
      <c r="G35042">
        <v>10</v>
      </c>
      <c r="H35042" t="s">
        <v>15</v>
      </c>
      <c r="I35042" t="s">
        <v>19</v>
      </c>
      <c r="J35042">
        <v>177</v>
      </c>
      <c r="K35042">
        <v>16</v>
      </c>
      <c r="L35042" s="5">
        <v>0</v>
      </c>
      <c r="M35042" t="str">
        <f t="shared" si="1641"/>
        <v>25-34</v>
      </c>
      <c r="N35042" t="str">
        <f t="shared" si="1642"/>
        <v>Low</v>
      </c>
      <c r="O35042" t="str">
        <f t="shared" si="1643"/>
        <v>Delayed</v>
      </c>
    </row>
    <row r="35043" spans="1:15" x14ac:dyDescent="0.3">
      <c r="A35043">
        <v>35042</v>
      </c>
      <c r="B35043">
        <v>65</v>
      </c>
      <c r="C35043" s="3" t="s">
        <v>12</v>
      </c>
      <c r="D35043" s="4">
        <v>11</v>
      </c>
      <c r="E35043" s="5">
        <v>18</v>
      </c>
      <c r="F35043">
        <v>5</v>
      </c>
      <c r="G35043">
        <v>0</v>
      </c>
      <c r="H35043" t="s">
        <v>17</v>
      </c>
      <c r="I35043" t="s">
        <v>18</v>
      </c>
      <c r="J35043">
        <v>794</v>
      </c>
      <c r="K35043">
        <v>23</v>
      </c>
      <c r="L35043" s="5">
        <v>0</v>
      </c>
      <c r="M35043" t="str">
        <f t="shared" si="1641"/>
        <v>55+</v>
      </c>
      <c r="N35043" t="str">
        <f t="shared" si="1642"/>
        <v>High</v>
      </c>
      <c r="O35043" t="str">
        <f t="shared" si="1643"/>
        <v>On Time</v>
      </c>
    </row>
    <row r="35044" spans="1:15" x14ac:dyDescent="0.3">
      <c r="A35044">
        <v>35043</v>
      </c>
      <c r="B35044">
        <v>38</v>
      </c>
      <c r="C35044" s="3" t="s">
        <v>12</v>
      </c>
      <c r="D35044" s="4">
        <v>13</v>
      </c>
      <c r="E35044" s="5">
        <v>14</v>
      </c>
      <c r="F35044">
        <v>3</v>
      </c>
      <c r="G35044">
        <v>16</v>
      </c>
      <c r="H35044" t="s">
        <v>17</v>
      </c>
      <c r="I35044" t="s">
        <v>19</v>
      </c>
      <c r="J35044">
        <v>502</v>
      </c>
      <c r="K35044">
        <v>11</v>
      </c>
      <c r="L35044" s="5">
        <v>0</v>
      </c>
      <c r="M35044" t="str">
        <f t="shared" si="1641"/>
        <v>35-44</v>
      </c>
      <c r="N35044" t="str">
        <f t="shared" si="1642"/>
        <v>Low</v>
      </c>
      <c r="O35044" t="str">
        <f t="shared" si="1643"/>
        <v>Delayed</v>
      </c>
    </row>
    <row r="35045" spans="1:15" x14ac:dyDescent="0.3">
      <c r="A35045">
        <v>35044</v>
      </c>
      <c r="B35045">
        <v>39</v>
      </c>
      <c r="C35045" s="3" t="s">
        <v>12</v>
      </c>
      <c r="D35045" s="4">
        <v>25</v>
      </c>
      <c r="E35045" s="5">
        <v>27</v>
      </c>
      <c r="F35045">
        <v>9</v>
      </c>
      <c r="G35045">
        <v>10</v>
      </c>
      <c r="H35045" t="s">
        <v>15</v>
      </c>
      <c r="I35045" t="s">
        <v>18</v>
      </c>
      <c r="J35045">
        <v>308</v>
      </c>
      <c r="K35045">
        <v>14</v>
      </c>
      <c r="L35045" s="5">
        <v>0</v>
      </c>
      <c r="M35045" t="str">
        <f t="shared" si="1641"/>
        <v>35-44</v>
      </c>
      <c r="N35045" t="str">
        <f t="shared" si="1642"/>
        <v>High</v>
      </c>
      <c r="O35045" t="str">
        <f t="shared" si="1643"/>
        <v>Delayed</v>
      </c>
    </row>
    <row r="35046" spans="1:15" x14ac:dyDescent="0.3">
      <c r="A35046">
        <v>35045</v>
      </c>
      <c r="B35046">
        <v>29</v>
      </c>
      <c r="C35046" s="3" t="s">
        <v>16</v>
      </c>
      <c r="D35046" s="4">
        <v>2</v>
      </c>
      <c r="E35046" s="5">
        <v>2</v>
      </c>
      <c r="F35046">
        <v>1</v>
      </c>
      <c r="G35046">
        <v>3</v>
      </c>
      <c r="H35046" t="s">
        <v>15</v>
      </c>
      <c r="I35046" t="s">
        <v>14</v>
      </c>
      <c r="J35046">
        <v>885</v>
      </c>
      <c r="K35046">
        <v>17</v>
      </c>
      <c r="L35046" s="5">
        <v>0</v>
      </c>
      <c r="M35046" t="str">
        <f t="shared" si="1641"/>
        <v>25-34</v>
      </c>
      <c r="N35046" t="str">
        <f t="shared" si="1642"/>
        <v>Low</v>
      </c>
      <c r="O35046" t="str">
        <f t="shared" si="1643"/>
        <v>Delayed</v>
      </c>
    </row>
    <row r="35047" spans="1:15" x14ac:dyDescent="0.3">
      <c r="A35047">
        <v>35046</v>
      </c>
      <c r="B35047">
        <v>25</v>
      </c>
      <c r="C35047" s="3" t="s">
        <v>12</v>
      </c>
      <c r="D35047" s="4">
        <v>25</v>
      </c>
      <c r="E35047" s="5">
        <v>26</v>
      </c>
      <c r="F35047">
        <v>6</v>
      </c>
      <c r="G35047">
        <v>17</v>
      </c>
      <c r="H35047" t="s">
        <v>15</v>
      </c>
      <c r="I35047" t="s">
        <v>14</v>
      </c>
      <c r="J35047">
        <v>567</v>
      </c>
      <c r="K35047">
        <v>9</v>
      </c>
      <c r="L35047" s="5">
        <v>1</v>
      </c>
      <c r="M35047" t="str">
        <f t="shared" si="1641"/>
        <v>25-34</v>
      </c>
      <c r="N35047" t="str">
        <f t="shared" si="1642"/>
        <v>High</v>
      </c>
      <c r="O35047" t="str">
        <f t="shared" si="1643"/>
        <v>Delayed</v>
      </c>
    </row>
    <row r="35048" spans="1:15" x14ac:dyDescent="0.3">
      <c r="A35048">
        <v>35047</v>
      </c>
      <c r="B35048">
        <v>35</v>
      </c>
      <c r="C35048" s="3" t="s">
        <v>12</v>
      </c>
      <c r="D35048" s="4">
        <v>38</v>
      </c>
      <c r="E35048" s="5">
        <v>15</v>
      </c>
      <c r="F35048">
        <v>8</v>
      </c>
      <c r="G35048">
        <v>6</v>
      </c>
      <c r="H35048" t="s">
        <v>17</v>
      </c>
      <c r="I35048" t="s">
        <v>18</v>
      </c>
      <c r="J35048">
        <v>920</v>
      </c>
      <c r="K35048">
        <v>16</v>
      </c>
      <c r="L35048" s="5">
        <v>0</v>
      </c>
      <c r="M35048" t="str">
        <f t="shared" si="1641"/>
        <v>35-44</v>
      </c>
      <c r="N35048" t="str">
        <f t="shared" si="1642"/>
        <v>High</v>
      </c>
      <c r="O35048" t="str">
        <f t="shared" si="1643"/>
        <v>Delayed</v>
      </c>
    </row>
    <row r="35049" spans="1:15" x14ac:dyDescent="0.3">
      <c r="A35049">
        <v>35048</v>
      </c>
      <c r="B35049">
        <v>43</v>
      </c>
      <c r="C35049" s="3" t="s">
        <v>16</v>
      </c>
      <c r="D35049" s="4">
        <v>60</v>
      </c>
      <c r="E35049" s="5">
        <v>5</v>
      </c>
      <c r="F35049">
        <v>3</v>
      </c>
      <c r="G35049">
        <v>10</v>
      </c>
      <c r="H35049" t="s">
        <v>15</v>
      </c>
      <c r="I35049" t="s">
        <v>18</v>
      </c>
      <c r="J35049">
        <v>862</v>
      </c>
      <c r="K35049">
        <v>8</v>
      </c>
      <c r="L35049" s="5">
        <v>0</v>
      </c>
      <c r="M35049" t="str">
        <f t="shared" si="1641"/>
        <v>35-44</v>
      </c>
      <c r="N35049" t="str">
        <f t="shared" si="1642"/>
        <v>Low</v>
      </c>
      <c r="O35049" t="str">
        <f t="shared" si="1643"/>
        <v>Delayed</v>
      </c>
    </row>
    <row r="35050" spans="1:15" x14ac:dyDescent="0.3">
      <c r="A35050">
        <v>35049</v>
      </c>
      <c r="B35050">
        <v>37</v>
      </c>
      <c r="C35050" s="3" t="s">
        <v>16</v>
      </c>
      <c r="D35050" s="4">
        <v>13</v>
      </c>
      <c r="E35050" s="5">
        <v>13</v>
      </c>
      <c r="F35050">
        <v>7</v>
      </c>
      <c r="G35050">
        <v>1</v>
      </c>
      <c r="H35050" t="s">
        <v>13</v>
      </c>
      <c r="I35050" t="s">
        <v>14</v>
      </c>
      <c r="J35050">
        <v>754</v>
      </c>
      <c r="K35050">
        <v>10</v>
      </c>
      <c r="L35050" s="5">
        <v>0</v>
      </c>
      <c r="M35050" t="str">
        <f t="shared" si="1641"/>
        <v>35-44</v>
      </c>
      <c r="N35050" t="str">
        <f t="shared" si="1642"/>
        <v>High</v>
      </c>
      <c r="O35050" t="str">
        <f t="shared" si="1643"/>
        <v>Delayed</v>
      </c>
    </row>
    <row r="35051" spans="1:15" x14ac:dyDescent="0.3">
      <c r="A35051">
        <v>35050</v>
      </c>
      <c r="B35051">
        <v>29</v>
      </c>
      <c r="C35051" s="3" t="s">
        <v>12</v>
      </c>
      <c r="D35051" s="4">
        <v>25</v>
      </c>
      <c r="E35051" s="5">
        <v>9</v>
      </c>
      <c r="F35051">
        <v>3</v>
      </c>
      <c r="G35051">
        <v>4</v>
      </c>
      <c r="H35051" t="s">
        <v>13</v>
      </c>
      <c r="I35051" t="s">
        <v>19</v>
      </c>
      <c r="J35051">
        <v>522</v>
      </c>
      <c r="K35051">
        <v>12</v>
      </c>
      <c r="L35051" s="5">
        <v>0</v>
      </c>
      <c r="M35051" t="str">
        <f t="shared" si="1641"/>
        <v>25-34</v>
      </c>
      <c r="N35051" t="str">
        <f t="shared" si="1642"/>
        <v>Low</v>
      </c>
      <c r="O35051" t="str">
        <f t="shared" si="1643"/>
        <v>Delayed</v>
      </c>
    </row>
    <row r="35052" spans="1:15" x14ac:dyDescent="0.3">
      <c r="A35052">
        <v>35051</v>
      </c>
      <c r="B35052">
        <v>35</v>
      </c>
      <c r="C35052" s="3" t="s">
        <v>16</v>
      </c>
      <c r="D35052" s="4">
        <v>48</v>
      </c>
      <c r="E35052" s="5">
        <v>13</v>
      </c>
      <c r="F35052">
        <v>2</v>
      </c>
      <c r="G35052">
        <v>12</v>
      </c>
      <c r="H35052" t="s">
        <v>17</v>
      </c>
      <c r="I35052" t="s">
        <v>14</v>
      </c>
      <c r="J35052">
        <v>453</v>
      </c>
      <c r="K35052">
        <v>15</v>
      </c>
      <c r="L35052" s="5">
        <v>0</v>
      </c>
      <c r="M35052" t="str">
        <f t="shared" si="1641"/>
        <v>35-44</v>
      </c>
      <c r="N35052" t="str">
        <f t="shared" si="1642"/>
        <v>Low</v>
      </c>
      <c r="O35052" t="str">
        <f t="shared" si="1643"/>
        <v>Delayed</v>
      </c>
    </row>
    <row r="35053" spans="1:15" x14ac:dyDescent="0.3">
      <c r="A35053">
        <v>35052</v>
      </c>
      <c r="B35053">
        <v>59</v>
      </c>
      <c r="C35053" s="3" t="s">
        <v>12</v>
      </c>
      <c r="D35053" s="4">
        <v>31</v>
      </c>
      <c r="E35053" s="5">
        <v>20</v>
      </c>
      <c r="F35053">
        <v>7</v>
      </c>
      <c r="G35053">
        <v>0</v>
      </c>
      <c r="H35053" t="s">
        <v>15</v>
      </c>
      <c r="I35053" t="s">
        <v>18</v>
      </c>
      <c r="J35053">
        <v>131</v>
      </c>
      <c r="K35053">
        <v>6</v>
      </c>
      <c r="L35053" s="5">
        <v>0</v>
      </c>
      <c r="M35053" t="str">
        <f t="shared" si="1641"/>
        <v>55+</v>
      </c>
      <c r="N35053" t="str">
        <f t="shared" si="1642"/>
        <v>High</v>
      </c>
      <c r="O35053" t="str">
        <f t="shared" si="1643"/>
        <v>On Time</v>
      </c>
    </row>
    <row r="35054" spans="1:15" x14ac:dyDescent="0.3">
      <c r="A35054">
        <v>35053</v>
      </c>
      <c r="B35054">
        <v>47</v>
      </c>
      <c r="C35054" s="3" t="s">
        <v>12</v>
      </c>
      <c r="D35054" s="4">
        <v>32</v>
      </c>
      <c r="E35054" s="5">
        <v>8</v>
      </c>
      <c r="F35054">
        <v>2</v>
      </c>
      <c r="G35054">
        <v>20</v>
      </c>
      <c r="H35054" t="s">
        <v>13</v>
      </c>
      <c r="I35054" t="s">
        <v>14</v>
      </c>
      <c r="J35054">
        <v>353</v>
      </c>
      <c r="K35054">
        <v>4</v>
      </c>
      <c r="L35054" s="5">
        <v>0</v>
      </c>
      <c r="M35054" t="str">
        <f t="shared" si="1641"/>
        <v>45-54</v>
      </c>
      <c r="N35054" t="str">
        <f t="shared" si="1642"/>
        <v>Low</v>
      </c>
      <c r="O35054" t="str">
        <f t="shared" si="1643"/>
        <v>Delayed</v>
      </c>
    </row>
    <row r="35055" spans="1:15" x14ac:dyDescent="0.3">
      <c r="A35055">
        <v>35054</v>
      </c>
      <c r="B35055">
        <v>37</v>
      </c>
      <c r="C35055" s="3" t="s">
        <v>16</v>
      </c>
      <c r="D35055" s="4">
        <v>31</v>
      </c>
      <c r="E35055" s="5">
        <v>24</v>
      </c>
      <c r="F35055">
        <v>5</v>
      </c>
      <c r="G35055">
        <v>17</v>
      </c>
      <c r="H35055" t="s">
        <v>15</v>
      </c>
      <c r="I35055" t="s">
        <v>14</v>
      </c>
      <c r="J35055">
        <v>434</v>
      </c>
      <c r="K35055">
        <v>8</v>
      </c>
      <c r="L35055" s="5">
        <v>1</v>
      </c>
      <c r="M35055" t="str">
        <f t="shared" si="1641"/>
        <v>35-44</v>
      </c>
      <c r="N35055" t="str">
        <f t="shared" si="1642"/>
        <v>High</v>
      </c>
      <c r="O35055" t="str">
        <f t="shared" si="1643"/>
        <v>Delayed</v>
      </c>
    </row>
    <row r="35056" spans="1:15" x14ac:dyDescent="0.3">
      <c r="A35056">
        <v>35055</v>
      </c>
      <c r="B35056">
        <v>31</v>
      </c>
      <c r="C35056" s="3" t="s">
        <v>12</v>
      </c>
      <c r="D35056" s="4">
        <v>3</v>
      </c>
      <c r="E35056" s="5">
        <v>18</v>
      </c>
      <c r="F35056">
        <v>8</v>
      </c>
      <c r="G35056">
        <v>27</v>
      </c>
      <c r="H35056" t="s">
        <v>13</v>
      </c>
      <c r="I35056" t="s">
        <v>19</v>
      </c>
      <c r="J35056">
        <v>363</v>
      </c>
      <c r="K35056">
        <v>27</v>
      </c>
      <c r="L35056" s="5">
        <v>1</v>
      </c>
      <c r="M35056" t="str">
        <f t="shared" si="1641"/>
        <v>25-34</v>
      </c>
      <c r="N35056" t="str">
        <f t="shared" si="1642"/>
        <v>High</v>
      </c>
      <c r="O35056" t="str">
        <f t="shared" si="1643"/>
        <v>Delayed</v>
      </c>
    </row>
    <row r="35057" spans="1:15" x14ac:dyDescent="0.3">
      <c r="A35057">
        <v>35056</v>
      </c>
      <c r="B35057">
        <v>57</v>
      </c>
      <c r="C35057" s="3" t="s">
        <v>12</v>
      </c>
      <c r="D35057" s="4">
        <v>43</v>
      </c>
      <c r="E35057" s="5">
        <v>2</v>
      </c>
      <c r="F35057">
        <v>6</v>
      </c>
      <c r="G35057">
        <v>17</v>
      </c>
      <c r="H35057" t="s">
        <v>15</v>
      </c>
      <c r="I35057" t="s">
        <v>19</v>
      </c>
      <c r="J35057">
        <v>422</v>
      </c>
      <c r="K35057">
        <v>27</v>
      </c>
      <c r="L35057" s="5">
        <v>1</v>
      </c>
      <c r="M35057" t="str">
        <f t="shared" si="1641"/>
        <v>55+</v>
      </c>
      <c r="N35057" t="str">
        <f t="shared" si="1642"/>
        <v>High</v>
      </c>
      <c r="O35057" t="str">
        <f t="shared" si="1643"/>
        <v>Delayed</v>
      </c>
    </row>
    <row r="35058" spans="1:15" x14ac:dyDescent="0.3">
      <c r="A35058">
        <v>35057</v>
      </c>
      <c r="B35058">
        <v>43</v>
      </c>
      <c r="C35058" s="3" t="s">
        <v>16</v>
      </c>
      <c r="D35058" s="4">
        <v>48</v>
      </c>
      <c r="E35058" s="5">
        <v>27</v>
      </c>
      <c r="F35058">
        <v>9</v>
      </c>
      <c r="G35058">
        <v>18</v>
      </c>
      <c r="H35058" t="s">
        <v>17</v>
      </c>
      <c r="I35058" t="s">
        <v>18</v>
      </c>
      <c r="J35058">
        <v>999</v>
      </c>
      <c r="K35058">
        <v>10</v>
      </c>
      <c r="L35058" s="5">
        <v>1</v>
      </c>
      <c r="M35058" t="str">
        <f t="shared" si="1641"/>
        <v>35-44</v>
      </c>
      <c r="N35058" t="str">
        <f t="shared" si="1642"/>
        <v>High</v>
      </c>
      <c r="O35058" t="str">
        <f t="shared" si="1643"/>
        <v>Delayed</v>
      </c>
    </row>
    <row r="35059" spans="1:15" x14ac:dyDescent="0.3">
      <c r="A35059">
        <v>35058</v>
      </c>
      <c r="B35059">
        <v>62</v>
      </c>
      <c r="C35059" s="3" t="s">
        <v>12</v>
      </c>
      <c r="D35059" s="4">
        <v>59</v>
      </c>
      <c r="E35059" s="5">
        <v>19</v>
      </c>
      <c r="F35059">
        <v>3</v>
      </c>
      <c r="G35059">
        <v>14</v>
      </c>
      <c r="H35059" t="s">
        <v>13</v>
      </c>
      <c r="I35059" t="s">
        <v>18</v>
      </c>
      <c r="J35059">
        <v>508</v>
      </c>
      <c r="K35059">
        <v>25</v>
      </c>
      <c r="L35059" s="5">
        <v>0</v>
      </c>
      <c r="M35059" t="str">
        <f t="shared" si="1641"/>
        <v>55+</v>
      </c>
      <c r="N35059" t="str">
        <f t="shared" si="1642"/>
        <v>Low</v>
      </c>
      <c r="O35059" t="str">
        <f t="shared" si="1643"/>
        <v>Delayed</v>
      </c>
    </row>
    <row r="35060" spans="1:15" x14ac:dyDescent="0.3">
      <c r="A35060">
        <v>35059</v>
      </c>
      <c r="B35060">
        <v>32</v>
      </c>
      <c r="C35060" s="3" t="s">
        <v>12</v>
      </c>
      <c r="D35060" s="4">
        <v>52</v>
      </c>
      <c r="E35060" s="5">
        <v>7</v>
      </c>
      <c r="F35060">
        <v>6</v>
      </c>
      <c r="G35060">
        <v>13</v>
      </c>
      <c r="H35060" t="s">
        <v>17</v>
      </c>
      <c r="I35060" t="s">
        <v>18</v>
      </c>
      <c r="J35060">
        <v>546</v>
      </c>
      <c r="K35060">
        <v>6</v>
      </c>
      <c r="L35060" s="5">
        <v>0</v>
      </c>
      <c r="M35060" t="str">
        <f t="shared" si="1641"/>
        <v>25-34</v>
      </c>
      <c r="N35060" t="str">
        <f t="shared" si="1642"/>
        <v>High</v>
      </c>
      <c r="O35060" t="str">
        <f t="shared" si="1643"/>
        <v>Delayed</v>
      </c>
    </row>
    <row r="35061" spans="1:15" x14ac:dyDescent="0.3">
      <c r="A35061">
        <v>35060</v>
      </c>
      <c r="B35061">
        <v>35</v>
      </c>
      <c r="C35061" s="3" t="s">
        <v>16</v>
      </c>
      <c r="D35061" s="4">
        <v>15</v>
      </c>
      <c r="E35061" s="5">
        <v>22</v>
      </c>
      <c r="F35061">
        <v>10</v>
      </c>
      <c r="G35061">
        <v>25</v>
      </c>
      <c r="H35061" t="s">
        <v>17</v>
      </c>
      <c r="I35061" t="s">
        <v>18</v>
      </c>
      <c r="J35061">
        <v>875</v>
      </c>
      <c r="K35061">
        <v>9</v>
      </c>
      <c r="L35061" s="5">
        <v>0</v>
      </c>
      <c r="M35061" t="str">
        <f t="shared" si="1641"/>
        <v>35-44</v>
      </c>
      <c r="N35061" t="str">
        <f t="shared" si="1642"/>
        <v>High</v>
      </c>
      <c r="O35061" t="str">
        <f t="shared" si="1643"/>
        <v>Delayed</v>
      </c>
    </row>
    <row r="35062" spans="1:15" x14ac:dyDescent="0.3">
      <c r="A35062">
        <v>35061</v>
      </c>
      <c r="B35062">
        <v>33</v>
      </c>
      <c r="C35062" s="3" t="s">
        <v>12</v>
      </c>
      <c r="D35062" s="4">
        <v>47</v>
      </c>
      <c r="E35062" s="5">
        <v>20</v>
      </c>
      <c r="F35062">
        <v>3</v>
      </c>
      <c r="G35062">
        <v>9</v>
      </c>
      <c r="H35062" t="s">
        <v>13</v>
      </c>
      <c r="I35062" t="s">
        <v>14</v>
      </c>
      <c r="J35062">
        <v>531</v>
      </c>
      <c r="K35062">
        <v>14</v>
      </c>
      <c r="L35062" s="5">
        <v>0</v>
      </c>
      <c r="M35062" t="str">
        <f t="shared" si="1641"/>
        <v>25-34</v>
      </c>
      <c r="N35062" t="str">
        <f t="shared" si="1642"/>
        <v>Low</v>
      </c>
      <c r="O35062" t="str">
        <f t="shared" si="1643"/>
        <v>Delayed</v>
      </c>
    </row>
    <row r="35063" spans="1:15" x14ac:dyDescent="0.3">
      <c r="A35063">
        <v>35062</v>
      </c>
      <c r="B35063">
        <v>61</v>
      </c>
      <c r="C35063" s="3" t="s">
        <v>16</v>
      </c>
      <c r="D35063" s="4">
        <v>51</v>
      </c>
      <c r="E35063" s="5">
        <v>7</v>
      </c>
      <c r="F35063">
        <v>1</v>
      </c>
      <c r="G35063">
        <v>4</v>
      </c>
      <c r="H35063" t="s">
        <v>13</v>
      </c>
      <c r="I35063" t="s">
        <v>19</v>
      </c>
      <c r="J35063">
        <v>620</v>
      </c>
      <c r="K35063">
        <v>14</v>
      </c>
      <c r="L35063" s="5">
        <v>0</v>
      </c>
      <c r="M35063" t="str">
        <f t="shared" si="1641"/>
        <v>55+</v>
      </c>
      <c r="N35063" t="str">
        <f t="shared" si="1642"/>
        <v>Low</v>
      </c>
      <c r="O35063" t="str">
        <f t="shared" si="1643"/>
        <v>Delayed</v>
      </c>
    </row>
    <row r="35064" spans="1:15" x14ac:dyDescent="0.3">
      <c r="A35064">
        <v>35063</v>
      </c>
      <c r="B35064">
        <v>23</v>
      </c>
      <c r="C35064" s="3" t="s">
        <v>12</v>
      </c>
      <c r="D35064" s="4">
        <v>34</v>
      </c>
      <c r="E35064" s="5">
        <v>9</v>
      </c>
      <c r="F35064">
        <v>3</v>
      </c>
      <c r="G35064">
        <v>12</v>
      </c>
      <c r="H35064" t="s">
        <v>13</v>
      </c>
      <c r="I35064" t="s">
        <v>14</v>
      </c>
      <c r="J35064">
        <v>309</v>
      </c>
      <c r="K35064">
        <v>26</v>
      </c>
      <c r="L35064" s="5">
        <v>0</v>
      </c>
      <c r="M35064" t="str">
        <f t="shared" si="1641"/>
        <v>&lt;25</v>
      </c>
      <c r="N35064" t="str">
        <f t="shared" si="1642"/>
        <v>Low</v>
      </c>
      <c r="O35064" t="str">
        <f t="shared" si="1643"/>
        <v>Delayed</v>
      </c>
    </row>
    <row r="35065" spans="1:15" x14ac:dyDescent="0.3">
      <c r="A35065">
        <v>35064</v>
      </c>
      <c r="B35065">
        <v>57</v>
      </c>
      <c r="C35065" s="3" t="s">
        <v>12</v>
      </c>
      <c r="D35065" s="4">
        <v>59</v>
      </c>
      <c r="E35065" s="5">
        <v>4</v>
      </c>
      <c r="F35065">
        <v>5</v>
      </c>
      <c r="G35065">
        <v>5</v>
      </c>
      <c r="H35065" t="s">
        <v>13</v>
      </c>
      <c r="I35065" t="s">
        <v>19</v>
      </c>
      <c r="J35065">
        <v>757</v>
      </c>
      <c r="K35065">
        <v>17</v>
      </c>
      <c r="L35065" s="5">
        <v>1</v>
      </c>
      <c r="M35065" t="str">
        <f t="shared" si="1641"/>
        <v>55+</v>
      </c>
      <c r="N35065" t="str">
        <f t="shared" si="1642"/>
        <v>High</v>
      </c>
      <c r="O35065" t="str">
        <f t="shared" si="1643"/>
        <v>Delayed</v>
      </c>
    </row>
    <row r="35066" spans="1:15" x14ac:dyDescent="0.3">
      <c r="A35066">
        <v>35065</v>
      </c>
      <c r="B35066">
        <v>64</v>
      </c>
      <c r="C35066" s="3" t="s">
        <v>12</v>
      </c>
      <c r="D35066" s="4">
        <v>10</v>
      </c>
      <c r="E35066" s="5">
        <v>19</v>
      </c>
      <c r="F35066">
        <v>9</v>
      </c>
      <c r="G35066">
        <v>16</v>
      </c>
      <c r="H35066" t="s">
        <v>15</v>
      </c>
      <c r="I35066" t="s">
        <v>14</v>
      </c>
      <c r="J35066">
        <v>121</v>
      </c>
      <c r="K35066">
        <v>26</v>
      </c>
      <c r="L35066" s="5">
        <v>0</v>
      </c>
      <c r="M35066" t="str">
        <f t="shared" si="1641"/>
        <v>55+</v>
      </c>
      <c r="N35066" t="str">
        <f t="shared" si="1642"/>
        <v>High</v>
      </c>
      <c r="O35066" t="str">
        <f t="shared" si="1643"/>
        <v>Delayed</v>
      </c>
    </row>
    <row r="35067" spans="1:15" x14ac:dyDescent="0.3">
      <c r="A35067">
        <v>35066</v>
      </c>
      <c r="B35067">
        <v>37</v>
      </c>
      <c r="C35067" s="3" t="s">
        <v>12</v>
      </c>
      <c r="D35067" s="4">
        <v>3</v>
      </c>
      <c r="E35067" s="5">
        <v>6</v>
      </c>
      <c r="F35067">
        <v>1</v>
      </c>
      <c r="G35067">
        <v>21</v>
      </c>
      <c r="H35067" t="s">
        <v>17</v>
      </c>
      <c r="I35067" t="s">
        <v>18</v>
      </c>
      <c r="J35067">
        <v>744</v>
      </c>
      <c r="K35067">
        <v>5</v>
      </c>
      <c r="L35067" s="5">
        <v>0</v>
      </c>
      <c r="M35067" t="str">
        <f t="shared" si="1641"/>
        <v>35-44</v>
      </c>
      <c r="N35067" t="str">
        <f t="shared" si="1642"/>
        <v>Low</v>
      </c>
      <c r="O35067" t="str">
        <f t="shared" si="1643"/>
        <v>Delayed</v>
      </c>
    </row>
    <row r="35068" spans="1:15" x14ac:dyDescent="0.3">
      <c r="A35068">
        <v>35067</v>
      </c>
      <c r="B35068">
        <v>45</v>
      </c>
      <c r="C35068" s="3" t="s">
        <v>16</v>
      </c>
      <c r="D35068" s="4">
        <v>37</v>
      </c>
      <c r="E35068" s="5">
        <v>17</v>
      </c>
      <c r="F35068">
        <v>9</v>
      </c>
      <c r="G35068">
        <v>15</v>
      </c>
      <c r="H35068" t="s">
        <v>17</v>
      </c>
      <c r="I35068" t="s">
        <v>19</v>
      </c>
      <c r="J35068">
        <v>692</v>
      </c>
      <c r="K35068">
        <v>21</v>
      </c>
      <c r="L35068" s="5">
        <v>0</v>
      </c>
      <c r="M35068" t="str">
        <f t="shared" si="1641"/>
        <v>45-54</v>
      </c>
      <c r="N35068" t="str">
        <f t="shared" si="1642"/>
        <v>High</v>
      </c>
      <c r="O35068" t="str">
        <f t="shared" si="1643"/>
        <v>Delayed</v>
      </c>
    </row>
    <row r="35069" spans="1:15" x14ac:dyDescent="0.3">
      <c r="A35069">
        <v>35068</v>
      </c>
      <c r="B35069">
        <v>42</v>
      </c>
      <c r="C35069" s="3" t="s">
        <v>12</v>
      </c>
      <c r="D35069" s="4">
        <v>36</v>
      </c>
      <c r="E35069" s="5">
        <v>7</v>
      </c>
      <c r="F35069">
        <v>0</v>
      </c>
      <c r="G35069">
        <v>13</v>
      </c>
      <c r="H35069" t="s">
        <v>13</v>
      </c>
      <c r="I35069" t="s">
        <v>14</v>
      </c>
      <c r="J35069">
        <v>636</v>
      </c>
      <c r="K35069">
        <v>12</v>
      </c>
      <c r="L35069" s="5">
        <v>0</v>
      </c>
      <c r="M35069" t="str">
        <f t="shared" si="1641"/>
        <v>35-44</v>
      </c>
      <c r="N35069" t="str">
        <f t="shared" si="1642"/>
        <v>Low</v>
      </c>
      <c r="O35069" t="str">
        <f t="shared" si="1643"/>
        <v>Delayed</v>
      </c>
    </row>
    <row r="35070" spans="1:15" x14ac:dyDescent="0.3">
      <c r="A35070">
        <v>35069</v>
      </c>
      <c r="B35070">
        <v>65</v>
      </c>
      <c r="C35070" s="3" t="s">
        <v>16</v>
      </c>
      <c r="D35070" s="4">
        <v>16</v>
      </c>
      <c r="E35070" s="5">
        <v>27</v>
      </c>
      <c r="F35070">
        <v>10</v>
      </c>
      <c r="G35070">
        <v>26</v>
      </c>
      <c r="H35070" t="s">
        <v>17</v>
      </c>
      <c r="I35070" t="s">
        <v>19</v>
      </c>
      <c r="J35070">
        <v>584</v>
      </c>
      <c r="K35070">
        <v>28</v>
      </c>
      <c r="L35070" s="5">
        <v>0</v>
      </c>
      <c r="M35070" t="str">
        <f t="shared" si="1641"/>
        <v>55+</v>
      </c>
      <c r="N35070" t="str">
        <f t="shared" si="1642"/>
        <v>High</v>
      </c>
      <c r="O35070" t="str">
        <f t="shared" si="1643"/>
        <v>Delayed</v>
      </c>
    </row>
    <row r="35071" spans="1:15" x14ac:dyDescent="0.3">
      <c r="A35071">
        <v>35070</v>
      </c>
      <c r="B35071">
        <v>28</v>
      </c>
      <c r="C35071" s="3" t="s">
        <v>16</v>
      </c>
      <c r="D35071" s="4">
        <v>7</v>
      </c>
      <c r="E35071" s="5">
        <v>28</v>
      </c>
      <c r="F35071">
        <v>0</v>
      </c>
      <c r="G35071">
        <v>16</v>
      </c>
      <c r="H35071" t="s">
        <v>15</v>
      </c>
      <c r="I35071" t="s">
        <v>14</v>
      </c>
      <c r="J35071">
        <v>562</v>
      </c>
      <c r="K35071">
        <v>19</v>
      </c>
      <c r="L35071" s="5">
        <v>0</v>
      </c>
      <c r="M35071" t="str">
        <f t="shared" si="1641"/>
        <v>25-34</v>
      </c>
      <c r="N35071" t="str">
        <f t="shared" si="1642"/>
        <v>Low</v>
      </c>
      <c r="O35071" t="str">
        <f t="shared" si="1643"/>
        <v>Delayed</v>
      </c>
    </row>
    <row r="35072" spans="1:15" x14ac:dyDescent="0.3">
      <c r="A35072">
        <v>35071</v>
      </c>
      <c r="B35072">
        <v>38</v>
      </c>
      <c r="C35072" s="3" t="s">
        <v>12</v>
      </c>
      <c r="D35072" s="4">
        <v>8</v>
      </c>
      <c r="E35072" s="5">
        <v>13</v>
      </c>
      <c r="F35072">
        <v>3</v>
      </c>
      <c r="G35072">
        <v>23</v>
      </c>
      <c r="H35072" t="s">
        <v>17</v>
      </c>
      <c r="I35072" t="s">
        <v>14</v>
      </c>
      <c r="J35072">
        <v>337</v>
      </c>
      <c r="K35072">
        <v>13</v>
      </c>
      <c r="L35072" s="5">
        <v>1</v>
      </c>
      <c r="M35072" t="str">
        <f t="shared" si="1641"/>
        <v>35-44</v>
      </c>
      <c r="N35072" t="str">
        <f t="shared" si="1642"/>
        <v>Low</v>
      </c>
      <c r="O35072" t="str">
        <f t="shared" si="1643"/>
        <v>Delayed</v>
      </c>
    </row>
    <row r="35073" spans="1:15" x14ac:dyDescent="0.3">
      <c r="A35073">
        <v>35072</v>
      </c>
      <c r="B35073">
        <v>23</v>
      </c>
      <c r="C35073" s="3" t="s">
        <v>16</v>
      </c>
      <c r="D35073" s="4">
        <v>31</v>
      </c>
      <c r="E35073" s="5">
        <v>2</v>
      </c>
      <c r="F35073">
        <v>9</v>
      </c>
      <c r="G35073">
        <v>2</v>
      </c>
      <c r="H35073" t="s">
        <v>17</v>
      </c>
      <c r="I35073" t="s">
        <v>18</v>
      </c>
      <c r="J35073">
        <v>519</v>
      </c>
      <c r="K35073">
        <v>27</v>
      </c>
      <c r="L35073" s="5">
        <v>0</v>
      </c>
      <c r="M35073" t="str">
        <f t="shared" si="1641"/>
        <v>&lt;25</v>
      </c>
      <c r="N35073" t="str">
        <f t="shared" si="1642"/>
        <v>High</v>
      </c>
      <c r="O35073" t="str">
        <f t="shared" si="1643"/>
        <v>Delayed</v>
      </c>
    </row>
    <row r="35074" spans="1:15" x14ac:dyDescent="0.3">
      <c r="A35074">
        <v>35073</v>
      </c>
      <c r="B35074">
        <v>32</v>
      </c>
      <c r="C35074" s="3" t="s">
        <v>12</v>
      </c>
      <c r="D35074" s="4">
        <v>40</v>
      </c>
      <c r="E35074" s="5">
        <v>22</v>
      </c>
      <c r="F35074">
        <v>1</v>
      </c>
      <c r="G35074">
        <v>22</v>
      </c>
      <c r="H35074" t="s">
        <v>13</v>
      </c>
      <c r="I35074" t="s">
        <v>18</v>
      </c>
      <c r="J35074">
        <v>646</v>
      </c>
      <c r="K35074">
        <v>30</v>
      </c>
      <c r="L35074" s="5">
        <v>0</v>
      </c>
      <c r="M35074" t="str">
        <f t="shared" ref="M35074:M35137" si="1644">IF(B35074&lt;25,"&lt;25",
IF(B35074&lt;=34,"25-34",
IF(B35074&lt;=44,"35-44",
IF(B35074&lt;=54,"45-54","55+"))))</f>
        <v>25-34</v>
      </c>
      <c r="N35074" t="str">
        <f t="shared" ref="N35074:N35137" si="1645">IF(F35074&gt;3,"High","Low")</f>
        <v>Low</v>
      </c>
      <c r="O35074" t="str">
        <f t="shared" ref="O35074:O35137" si="1646">IF(G35074&gt;0,"Delayed","On Time")</f>
        <v>Delayed</v>
      </c>
    </row>
    <row r="35075" spans="1:15" x14ac:dyDescent="0.3">
      <c r="A35075">
        <v>35074</v>
      </c>
      <c r="B35075">
        <v>25</v>
      </c>
      <c r="C35075" s="3" t="s">
        <v>16</v>
      </c>
      <c r="D35075" s="4">
        <v>46</v>
      </c>
      <c r="E35075" s="5">
        <v>8</v>
      </c>
      <c r="F35075">
        <v>3</v>
      </c>
      <c r="G35075">
        <v>5</v>
      </c>
      <c r="H35075" t="s">
        <v>15</v>
      </c>
      <c r="I35075" t="s">
        <v>18</v>
      </c>
      <c r="J35075">
        <v>197</v>
      </c>
      <c r="K35075">
        <v>8</v>
      </c>
      <c r="L35075" s="5">
        <v>0</v>
      </c>
      <c r="M35075" t="str">
        <f t="shared" si="1644"/>
        <v>25-34</v>
      </c>
      <c r="N35075" t="str">
        <f t="shared" si="1645"/>
        <v>Low</v>
      </c>
      <c r="O35075" t="str">
        <f t="shared" si="1646"/>
        <v>Delayed</v>
      </c>
    </row>
    <row r="35076" spans="1:15" x14ac:dyDescent="0.3">
      <c r="A35076">
        <v>35075</v>
      </c>
      <c r="B35076">
        <v>51</v>
      </c>
      <c r="C35076" s="3" t="s">
        <v>12</v>
      </c>
      <c r="D35076" s="4">
        <v>36</v>
      </c>
      <c r="E35076" s="5">
        <v>27</v>
      </c>
      <c r="F35076">
        <v>7</v>
      </c>
      <c r="G35076">
        <v>2</v>
      </c>
      <c r="H35076" t="s">
        <v>17</v>
      </c>
      <c r="I35076" t="s">
        <v>19</v>
      </c>
      <c r="J35076">
        <v>651</v>
      </c>
      <c r="K35076">
        <v>2</v>
      </c>
      <c r="L35076" s="5">
        <v>0</v>
      </c>
      <c r="M35076" t="str">
        <f t="shared" si="1644"/>
        <v>45-54</v>
      </c>
      <c r="N35076" t="str">
        <f t="shared" si="1645"/>
        <v>High</v>
      </c>
      <c r="O35076" t="str">
        <f t="shared" si="1646"/>
        <v>Delayed</v>
      </c>
    </row>
    <row r="35077" spans="1:15" x14ac:dyDescent="0.3">
      <c r="A35077">
        <v>35076</v>
      </c>
      <c r="B35077">
        <v>59</v>
      </c>
      <c r="C35077" s="3" t="s">
        <v>16</v>
      </c>
      <c r="D35077" s="4">
        <v>27</v>
      </c>
      <c r="E35077" s="5">
        <v>26</v>
      </c>
      <c r="F35077">
        <v>1</v>
      </c>
      <c r="G35077">
        <v>25</v>
      </c>
      <c r="H35077" t="s">
        <v>17</v>
      </c>
      <c r="I35077" t="s">
        <v>18</v>
      </c>
      <c r="J35077">
        <v>269</v>
      </c>
      <c r="K35077">
        <v>14</v>
      </c>
      <c r="L35077" s="5">
        <v>0</v>
      </c>
      <c r="M35077" t="str">
        <f t="shared" si="1644"/>
        <v>55+</v>
      </c>
      <c r="N35077" t="str">
        <f t="shared" si="1645"/>
        <v>Low</v>
      </c>
      <c r="O35077" t="str">
        <f t="shared" si="1646"/>
        <v>Delayed</v>
      </c>
    </row>
    <row r="35078" spans="1:15" x14ac:dyDescent="0.3">
      <c r="A35078">
        <v>35077</v>
      </c>
      <c r="B35078">
        <v>59</v>
      </c>
      <c r="C35078" s="3" t="s">
        <v>12</v>
      </c>
      <c r="D35078" s="4">
        <v>39</v>
      </c>
      <c r="E35078" s="5">
        <v>5</v>
      </c>
      <c r="F35078">
        <v>4</v>
      </c>
      <c r="G35078">
        <v>30</v>
      </c>
      <c r="H35078" t="s">
        <v>15</v>
      </c>
      <c r="I35078" t="s">
        <v>18</v>
      </c>
      <c r="J35078">
        <v>186</v>
      </c>
      <c r="K35078">
        <v>6</v>
      </c>
      <c r="L35078" s="5">
        <v>1</v>
      </c>
      <c r="M35078" t="str">
        <f t="shared" si="1644"/>
        <v>55+</v>
      </c>
      <c r="N35078" t="str">
        <f t="shared" si="1645"/>
        <v>High</v>
      </c>
      <c r="O35078" t="str">
        <f t="shared" si="1646"/>
        <v>Delayed</v>
      </c>
    </row>
    <row r="35079" spans="1:15" x14ac:dyDescent="0.3">
      <c r="A35079">
        <v>35078</v>
      </c>
      <c r="B35079">
        <v>21</v>
      </c>
      <c r="C35079" s="3" t="s">
        <v>12</v>
      </c>
      <c r="D35079" s="4">
        <v>25</v>
      </c>
      <c r="E35079" s="5">
        <v>13</v>
      </c>
      <c r="F35079">
        <v>8</v>
      </c>
      <c r="G35079">
        <v>11</v>
      </c>
      <c r="H35079" t="s">
        <v>13</v>
      </c>
      <c r="I35079" t="s">
        <v>19</v>
      </c>
      <c r="J35079">
        <v>177</v>
      </c>
      <c r="K35079">
        <v>24</v>
      </c>
      <c r="L35079" s="5">
        <v>0</v>
      </c>
      <c r="M35079" t="str">
        <f t="shared" si="1644"/>
        <v>&lt;25</v>
      </c>
      <c r="N35079" t="str">
        <f t="shared" si="1645"/>
        <v>High</v>
      </c>
      <c r="O35079" t="str">
        <f t="shared" si="1646"/>
        <v>Delayed</v>
      </c>
    </row>
    <row r="35080" spans="1:15" x14ac:dyDescent="0.3">
      <c r="A35080">
        <v>35079</v>
      </c>
      <c r="B35080">
        <v>61</v>
      </c>
      <c r="C35080" s="3" t="s">
        <v>16</v>
      </c>
      <c r="D35080" s="4">
        <v>11</v>
      </c>
      <c r="E35080" s="5">
        <v>21</v>
      </c>
      <c r="F35080">
        <v>1</v>
      </c>
      <c r="G35080">
        <v>12</v>
      </c>
      <c r="H35080" t="s">
        <v>15</v>
      </c>
      <c r="I35080" t="s">
        <v>14</v>
      </c>
      <c r="J35080">
        <v>300</v>
      </c>
      <c r="K35080">
        <v>20</v>
      </c>
      <c r="L35080" s="5">
        <v>0</v>
      </c>
      <c r="M35080" t="str">
        <f t="shared" si="1644"/>
        <v>55+</v>
      </c>
      <c r="N35080" t="str">
        <f t="shared" si="1645"/>
        <v>Low</v>
      </c>
      <c r="O35080" t="str">
        <f t="shared" si="1646"/>
        <v>Delayed</v>
      </c>
    </row>
    <row r="35081" spans="1:15" x14ac:dyDescent="0.3">
      <c r="A35081">
        <v>35080</v>
      </c>
      <c r="B35081">
        <v>25</v>
      </c>
      <c r="C35081" s="3" t="s">
        <v>16</v>
      </c>
      <c r="D35081" s="4">
        <v>16</v>
      </c>
      <c r="E35081" s="5">
        <v>25</v>
      </c>
      <c r="F35081">
        <v>8</v>
      </c>
      <c r="G35081">
        <v>18</v>
      </c>
      <c r="H35081" t="s">
        <v>15</v>
      </c>
      <c r="I35081" t="s">
        <v>18</v>
      </c>
      <c r="J35081">
        <v>255</v>
      </c>
      <c r="K35081">
        <v>29</v>
      </c>
      <c r="L35081" s="5">
        <v>0</v>
      </c>
      <c r="M35081" t="str">
        <f t="shared" si="1644"/>
        <v>25-34</v>
      </c>
      <c r="N35081" t="str">
        <f t="shared" si="1645"/>
        <v>High</v>
      </c>
      <c r="O35081" t="str">
        <f t="shared" si="1646"/>
        <v>Delayed</v>
      </c>
    </row>
    <row r="35082" spans="1:15" x14ac:dyDescent="0.3">
      <c r="A35082">
        <v>35081</v>
      </c>
      <c r="B35082">
        <v>29</v>
      </c>
      <c r="C35082" s="3" t="s">
        <v>12</v>
      </c>
      <c r="D35082" s="4">
        <v>28</v>
      </c>
      <c r="E35082" s="5">
        <v>18</v>
      </c>
      <c r="F35082">
        <v>4</v>
      </c>
      <c r="G35082">
        <v>13</v>
      </c>
      <c r="H35082" t="s">
        <v>13</v>
      </c>
      <c r="I35082" t="s">
        <v>19</v>
      </c>
      <c r="J35082">
        <v>989</v>
      </c>
      <c r="K35082">
        <v>5</v>
      </c>
      <c r="L35082" s="5">
        <v>0</v>
      </c>
      <c r="M35082" t="str">
        <f t="shared" si="1644"/>
        <v>25-34</v>
      </c>
      <c r="N35082" t="str">
        <f t="shared" si="1645"/>
        <v>High</v>
      </c>
      <c r="O35082" t="str">
        <f t="shared" si="1646"/>
        <v>Delayed</v>
      </c>
    </row>
    <row r="35083" spans="1:15" x14ac:dyDescent="0.3">
      <c r="A35083">
        <v>35082</v>
      </c>
      <c r="B35083">
        <v>26</v>
      </c>
      <c r="C35083" s="3" t="s">
        <v>16</v>
      </c>
      <c r="D35083" s="4">
        <v>51</v>
      </c>
      <c r="E35083" s="5">
        <v>9</v>
      </c>
      <c r="F35083">
        <v>7</v>
      </c>
      <c r="G35083">
        <v>26</v>
      </c>
      <c r="H35083" t="s">
        <v>13</v>
      </c>
      <c r="I35083" t="s">
        <v>14</v>
      </c>
      <c r="J35083">
        <v>133</v>
      </c>
      <c r="K35083">
        <v>13</v>
      </c>
      <c r="L35083" s="5">
        <v>1</v>
      </c>
      <c r="M35083" t="str">
        <f t="shared" si="1644"/>
        <v>25-34</v>
      </c>
      <c r="N35083" t="str">
        <f t="shared" si="1645"/>
        <v>High</v>
      </c>
      <c r="O35083" t="str">
        <f t="shared" si="1646"/>
        <v>Delayed</v>
      </c>
    </row>
    <row r="35084" spans="1:15" x14ac:dyDescent="0.3">
      <c r="A35084">
        <v>35083</v>
      </c>
      <c r="B35084">
        <v>60</v>
      </c>
      <c r="C35084" s="3" t="s">
        <v>16</v>
      </c>
      <c r="D35084" s="4">
        <v>4</v>
      </c>
      <c r="E35084" s="5">
        <v>14</v>
      </c>
      <c r="F35084">
        <v>1</v>
      </c>
      <c r="G35084">
        <v>19</v>
      </c>
      <c r="H35084" t="s">
        <v>15</v>
      </c>
      <c r="I35084" t="s">
        <v>18</v>
      </c>
      <c r="J35084">
        <v>885</v>
      </c>
      <c r="K35084">
        <v>19</v>
      </c>
      <c r="L35084" s="5">
        <v>0</v>
      </c>
      <c r="M35084" t="str">
        <f t="shared" si="1644"/>
        <v>55+</v>
      </c>
      <c r="N35084" t="str">
        <f t="shared" si="1645"/>
        <v>Low</v>
      </c>
      <c r="O35084" t="str">
        <f t="shared" si="1646"/>
        <v>Delayed</v>
      </c>
    </row>
    <row r="35085" spans="1:15" x14ac:dyDescent="0.3">
      <c r="A35085">
        <v>35084</v>
      </c>
      <c r="B35085">
        <v>23</v>
      </c>
      <c r="C35085" s="3" t="s">
        <v>16</v>
      </c>
      <c r="D35085" s="4">
        <v>32</v>
      </c>
      <c r="E35085" s="5">
        <v>10</v>
      </c>
      <c r="F35085">
        <v>4</v>
      </c>
      <c r="G35085">
        <v>24</v>
      </c>
      <c r="H35085" t="s">
        <v>17</v>
      </c>
      <c r="I35085" t="s">
        <v>14</v>
      </c>
      <c r="J35085">
        <v>484</v>
      </c>
      <c r="K35085">
        <v>16</v>
      </c>
      <c r="L35085" s="5">
        <v>0</v>
      </c>
      <c r="M35085" t="str">
        <f t="shared" si="1644"/>
        <v>&lt;25</v>
      </c>
      <c r="N35085" t="str">
        <f t="shared" si="1645"/>
        <v>High</v>
      </c>
      <c r="O35085" t="str">
        <f t="shared" si="1646"/>
        <v>Delayed</v>
      </c>
    </row>
    <row r="35086" spans="1:15" x14ac:dyDescent="0.3">
      <c r="A35086">
        <v>35085</v>
      </c>
      <c r="B35086">
        <v>57</v>
      </c>
      <c r="C35086" s="3" t="s">
        <v>16</v>
      </c>
      <c r="D35086" s="4">
        <v>48</v>
      </c>
      <c r="E35086" s="5">
        <v>12</v>
      </c>
      <c r="F35086">
        <v>2</v>
      </c>
      <c r="G35086">
        <v>1</v>
      </c>
      <c r="H35086" t="s">
        <v>13</v>
      </c>
      <c r="I35086" t="s">
        <v>18</v>
      </c>
      <c r="J35086">
        <v>128</v>
      </c>
      <c r="K35086">
        <v>2</v>
      </c>
      <c r="L35086" s="5">
        <v>0</v>
      </c>
      <c r="M35086" t="str">
        <f t="shared" si="1644"/>
        <v>55+</v>
      </c>
      <c r="N35086" t="str">
        <f t="shared" si="1645"/>
        <v>Low</v>
      </c>
      <c r="O35086" t="str">
        <f t="shared" si="1646"/>
        <v>Delayed</v>
      </c>
    </row>
    <row r="35087" spans="1:15" x14ac:dyDescent="0.3">
      <c r="A35087">
        <v>35086</v>
      </c>
      <c r="B35087">
        <v>61</v>
      </c>
      <c r="C35087" s="3" t="s">
        <v>16</v>
      </c>
      <c r="D35087" s="4">
        <v>48</v>
      </c>
      <c r="E35087" s="5">
        <v>19</v>
      </c>
      <c r="F35087">
        <v>6</v>
      </c>
      <c r="G35087">
        <v>18</v>
      </c>
      <c r="H35087" t="s">
        <v>13</v>
      </c>
      <c r="I35087" t="s">
        <v>18</v>
      </c>
      <c r="J35087">
        <v>911</v>
      </c>
      <c r="K35087">
        <v>20</v>
      </c>
      <c r="L35087" s="5">
        <v>1</v>
      </c>
      <c r="M35087" t="str">
        <f t="shared" si="1644"/>
        <v>55+</v>
      </c>
      <c r="N35087" t="str">
        <f t="shared" si="1645"/>
        <v>High</v>
      </c>
      <c r="O35087" t="str">
        <f t="shared" si="1646"/>
        <v>Delayed</v>
      </c>
    </row>
    <row r="35088" spans="1:15" x14ac:dyDescent="0.3">
      <c r="A35088">
        <v>35087</v>
      </c>
      <c r="B35088">
        <v>50</v>
      </c>
      <c r="C35088" s="3" t="s">
        <v>16</v>
      </c>
      <c r="D35088" s="4">
        <v>14</v>
      </c>
      <c r="E35088" s="5">
        <v>22</v>
      </c>
      <c r="F35088">
        <v>9</v>
      </c>
      <c r="G35088">
        <v>22</v>
      </c>
      <c r="H35088" t="s">
        <v>17</v>
      </c>
      <c r="I35088" t="s">
        <v>18</v>
      </c>
      <c r="J35088">
        <v>782</v>
      </c>
      <c r="K35088">
        <v>12</v>
      </c>
      <c r="L35088" s="5">
        <v>0</v>
      </c>
      <c r="M35088" t="str">
        <f t="shared" si="1644"/>
        <v>45-54</v>
      </c>
      <c r="N35088" t="str">
        <f t="shared" si="1645"/>
        <v>High</v>
      </c>
      <c r="O35088" t="str">
        <f t="shared" si="1646"/>
        <v>Delayed</v>
      </c>
    </row>
    <row r="35089" spans="1:15" x14ac:dyDescent="0.3">
      <c r="A35089">
        <v>35088</v>
      </c>
      <c r="B35089">
        <v>50</v>
      </c>
      <c r="C35089" s="3" t="s">
        <v>12</v>
      </c>
      <c r="D35089" s="4">
        <v>16</v>
      </c>
      <c r="E35089" s="5">
        <v>17</v>
      </c>
      <c r="F35089">
        <v>1</v>
      </c>
      <c r="G35089">
        <v>16</v>
      </c>
      <c r="H35089" t="s">
        <v>17</v>
      </c>
      <c r="I35089" t="s">
        <v>19</v>
      </c>
      <c r="J35089">
        <v>195</v>
      </c>
      <c r="K35089">
        <v>25</v>
      </c>
      <c r="L35089" s="5">
        <v>0</v>
      </c>
      <c r="M35089" t="str">
        <f t="shared" si="1644"/>
        <v>45-54</v>
      </c>
      <c r="N35089" t="str">
        <f t="shared" si="1645"/>
        <v>Low</v>
      </c>
      <c r="O35089" t="str">
        <f t="shared" si="1646"/>
        <v>Delayed</v>
      </c>
    </row>
    <row r="35090" spans="1:15" x14ac:dyDescent="0.3">
      <c r="A35090">
        <v>35089</v>
      </c>
      <c r="B35090">
        <v>27</v>
      </c>
      <c r="C35090" s="3" t="s">
        <v>12</v>
      </c>
      <c r="D35090" s="4">
        <v>45</v>
      </c>
      <c r="E35090" s="5">
        <v>5</v>
      </c>
      <c r="F35090">
        <v>4</v>
      </c>
      <c r="G35090">
        <v>10</v>
      </c>
      <c r="H35090" t="s">
        <v>13</v>
      </c>
      <c r="I35090" t="s">
        <v>18</v>
      </c>
      <c r="J35090">
        <v>824</v>
      </c>
      <c r="K35090">
        <v>10</v>
      </c>
      <c r="L35090" s="5">
        <v>0</v>
      </c>
      <c r="M35090" t="str">
        <f t="shared" si="1644"/>
        <v>25-34</v>
      </c>
      <c r="N35090" t="str">
        <f t="shared" si="1645"/>
        <v>High</v>
      </c>
      <c r="O35090" t="str">
        <f t="shared" si="1646"/>
        <v>Delayed</v>
      </c>
    </row>
    <row r="35091" spans="1:15" x14ac:dyDescent="0.3">
      <c r="A35091">
        <v>35090</v>
      </c>
      <c r="B35091">
        <v>48</v>
      </c>
      <c r="C35091" s="3" t="s">
        <v>16</v>
      </c>
      <c r="D35091" s="4">
        <v>27</v>
      </c>
      <c r="E35091" s="5">
        <v>3</v>
      </c>
      <c r="F35091">
        <v>8</v>
      </c>
      <c r="G35091">
        <v>23</v>
      </c>
      <c r="H35091" t="s">
        <v>13</v>
      </c>
      <c r="I35091" t="s">
        <v>14</v>
      </c>
      <c r="J35091">
        <v>501</v>
      </c>
      <c r="K35091">
        <v>24</v>
      </c>
      <c r="L35091" s="5">
        <v>1</v>
      </c>
      <c r="M35091" t="str">
        <f t="shared" si="1644"/>
        <v>45-54</v>
      </c>
      <c r="N35091" t="str">
        <f t="shared" si="1645"/>
        <v>High</v>
      </c>
      <c r="O35091" t="str">
        <f t="shared" si="1646"/>
        <v>Delayed</v>
      </c>
    </row>
    <row r="35092" spans="1:15" x14ac:dyDescent="0.3">
      <c r="A35092">
        <v>35091</v>
      </c>
      <c r="B35092">
        <v>57</v>
      </c>
      <c r="C35092" s="3" t="s">
        <v>16</v>
      </c>
      <c r="D35092" s="4">
        <v>12</v>
      </c>
      <c r="E35092" s="5">
        <v>17</v>
      </c>
      <c r="F35092">
        <v>8</v>
      </c>
      <c r="G35092">
        <v>29</v>
      </c>
      <c r="H35092" t="s">
        <v>15</v>
      </c>
      <c r="I35092" t="s">
        <v>14</v>
      </c>
      <c r="J35092">
        <v>820</v>
      </c>
      <c r="K35092">
        <v>5</v>
      </c>
      <c r="L35092" s="5">
        <v>0</v>
      </c>
      <c r="M35092" t="str">
        <f t="shared" si="1644"/>
        <v>55+</v>
      </c>
      <c r="N35092" t="str">
        <f t="shared" si="1645"/>
        <v>High</v>
      </c>
      <c r="O35092" t="str">
        <f t="shared" si="1646"/>
        <v>Delayed</v>
      </c>
    </row>
    <row r="35093" spans="1:15" x14ac:dyDescent="0.3">
      <c r="A35093">
        <v>35092</v>
      </c>
      <c r="B35093">
        <v>36</v>
      </c>
      <c r="C35093" s="3" t="s">
        <v>16</v>
      </c>
      <c r="D35093" s="4">
        <v>41</v>
      </c>
      <c r="E35093" s="5">
        <v>4</v>
      </c>
      <c r="F35093">
        <v>8</v>
      </c>
      <c r="G35093">
        <v>11</v>
      </c>
      <c r="H35093" t="s">
        <v>17</v>
      </c>
      <c r="I35093" t="s">
        <v>14</v>
      </c>
      <c r="J35093">
        <v>462</v>
      </c>
      <c r="K35093">
        <v>16</v>
      </c>
      <c r="L35093" s="5">
        <v>0</v>
      </c>
      <c r="M35093" t="str">
        <f t="shared" si="1644"/>
        <v>35-44</v>
      </c>
      <c r="N35093" t="str">
        <f t="shared" si="1645"/>
        <v>High</v>
      </c>
      <c r="O35093" t="str">
        <f t="shared" si="1646"/>
        <v>Delayed</v>
      </c>
    </row>
    <row r="35094" spans="1:15" x14ac:dyDescent="0.3">
      <c r="A35094">
        <v>35093</v>
      </c>
      <c r="B35094">
        <v>20</v>
      </c>
      <c r="C35094" s="3" t="s">
        <v>16</v>
      </c>
      <c r="D35094" s="4">
        <v>53</v>
      </c>
      <c r="E35094" s="5">
        <v>17</v>
      </c>
      <c r="F35094">
        <v>10</v>
      </c>
      <c r="G35094">
        <v>30</v>
      </c>
      <c r="H35094" t="s">
        <v>13</v>
      </c>
      <c r="I35094" t="s">
        <v>19</v>
      </c>
      <c r="J35094">
        <v>332</v>
      </c>
      <c r="K35094">
        <v>26</v>
      </c>
      <c r="L35094" s="5">
        <v>1</v>
      </c>
      <c r="M35094" t="str">
        <f t="shared" si="1644"/>
        <v>&lt;25</v>
      </c>
      <c r="N35094" t="str">
        <f t="shared" si="1645"/>
        <v>High</v>
      </c>
      <c r="O35094" t="str">
        <f t="shared" si="1646"/>
        <v>Delayed</v>
      </c>
    </row>
    <row r="35095" spans="1:15" x14ac:dyDescent="0.3">
      <c r="A35095">
        <v>35094</v>
      </c>
      <c r="B35095">
        <v>37</v>
      </c>
      <c r="C35095" s="3" t="s">
        <v>16</v>
      </c>
      <c r="D35095" s="4">
        <v>36</v>
      </c>
      <c r="E35095" s="5">
        <v>14</v>
      </c>
      <c r="F35095">
        <v>6</v>
      </c>
      <c r="G35095">
        <v>26</v>
      </c>
      <c r="H35095" t="s">
        <v>17</v>
      </c>
      <c r="I35095" t="s">
        <v>19</v>
      </c>
      <c r="J35095">
        <v>290</v>
      </c>
      <c r="K35095">
        <v>1</v>
      </c>
      <c r="L35095" s="5">
        <v>1</v>
      </c>
      <c r="M35095" t="str">
        <f t="shared" si="1644"/>
        <v>35-44</v>
      </c>
      <c r="N35095" t="str">
        <f t="shared" si="1645"/>
        <v>High</v>
      </c>
      <c r="O35095" t="str">
        <f t="shared" si="1646"/>
        <v>Delayed</v>
      </c>
    </row>
    <row r="35096" spans="1:15" x14ac:dyDescent="0.3">
      <c r="A35096">
        <v>35095</v>
      </c>
      <c r="B35096">
        <v>20</v>
      </c>
      <c r="C35096" s="3" t="s">
        <v>16</v>
      </c>
      <c r="D35096" s="4">
        <v>60</v>
      </c>
      <c r="E35096" s="5">
        <v>17</v>
      </c>
      <c r="F35096">
        <v>9</v>
      </c>
      <c r="G35096">
        <v>2</v>
      </c>
      <c r="H35096" t="s">
        <v>17</v>
      </c>
      <c r="I35096" t="s">
        <v>14</v>
      </c>
      <c r="J35096">
        <v>644</v>
      </c>
      <c r="K35096">
        <v>23</v>
      </c>
      <c r="L35096" s="5">
        <v>0</v>
      </c>
      <c r="M35096" t="str">
        <f t="shared" si="1644"/>
        <v>&lt;25</v>
      </c>
      <c r="N35096" t="str">
        <f t="shared" si="1645"/>
        <v>High</v>
      </c>
      <c r="O35096" t="str">
        <f t="shared" si="1646"/>
        <v>Delayed</v>
      </c>
    </row>
    <row r="35097" spans="1:15" x14ac:dyDescent="0.3">
      <c r="A35097">
        <v>35096</v>
      </c>
      <c r="B35097">
        <v>60</v>
      </c>
      <c r="C35097" s="3" t="s">
        <v>16</v>
      </c>
      <c r="D35097" s="4">
        <v>11</v>
      </c>
      <c r="E35097" s="5">
        <v>7</v>
      </c>
      <c r="F35097">
        <v>0</v>
      </c>
      <c r="G35097">
        <v>21</v>
      </c>
      <c r="H35097" t="s">
        <v>13</v>
      </c>
      <c r="I35097" t="s">
        <v>14</v>
      </c>
      <c r="J35097">
        <v>528</v>
      </c>
      <c r="K35097">
        <v>1</v>
      </c>
      <c r="L35097" s="5">
        <v>0</v>
      </c>
      <c r="M35097" t="str">
        <f t="shared" si="1644"/>
        <v>55+</v>
      </c>
      <c r="N35097" t="str">
        <f t="shared" si="1645"/>
        <v>Low</v>
      </c>
      <c r="O35097" t="str">
        <f t="shared" si="1646"/>
        <v>Delayed</v>
      </c>
    </row>
    <row r="35098" spans="1:15" x14ac:dyDescent="0.3">
      <c r="A35098">
        <v>35097</v>
      </c>
      <c r="B35098">
        <v>23</v>
      </c>
      <c r="C35098" s="3" t="s">
        <v>12</v>
      </c>
      <c r="D35098" s="4">
        <v>54</v>
      </c>
      <c r="E35098" s="5">
        <v>6</v>
      </c>
      <c r="F35098">
        <v>6</v>
      </c>
      <c r="G35098">
        <v>16</v>
      </c>
      <c r="H35098" t="s">
        <v>13</v>
      </c>
      <c r="I35098" t="s">
        <v>19</v>
      </c>
      <c r="J35098">
        <v>275</v>
      </c>
      <c r="K35098">
        <v>8</v>
      </c>
      <c r="L35098" s="5">
        <v>1</v>
      </c>
      <c r="M35098" t="str">
        <f t="shared" si="1644"/>
        <v>&lt;25</v>
      </c>
      <c r="N35098" t="str">
        <f t="shared" si="1645"/>
        <v>High</v>
      </c>
      <c r="O35098" t="str">
        <f t="shared" si="1646"/>
        <v>Delayed</v>
      </c>
    </row>
    <row r="35099" spans="1:15" x14ac:dyDescent="0.3">
      <c r="A35099">
        <v>35098</v>
      </c>
      <c r="B35099">
        <v>56</v>
      </c>
      <c r="C35099" s="3" t="s">
        <v>16</v>
      </c>
      <c r="D35099" s="4">
        <v>58</v>
      </c>
      <c r="E35099" s="5">
        <v>14</v>
      </c>
      <c r="F35099">
        <v>0</v>
      </c>
      <c r="G35099">
        <v>16</v>
      </c>
      <c r="H35099" t="s">
        <v>17</v>
      </c>
      <c r="I35099" t="s">
        <v>18</v>
      </c>
      <c r="J35099">
        <v>375</v>
      </c>
      <c r="K35099">
        <v>25</v>
      </c>
      <c r="L35099" s="5">
        <v>0</v>
      </c>
      <c r="M35099" t="str">
        <f t="shared" si="1644"/>
        <v>55+</v>
      </c>
      <c r="N35099" t="str">
        <f t="shared" si="1645"/>
        <v>Low</v>
      </c>
      <c r="O35099" t="str">
        <f t="shared" si="1646"/>
        <v>Delayed</v>
      </c>
    </row>
    <row r="35100" spans="1:15" x14ac:dyDescent="0.3">
      <c r="A35100">
        <v>35099</v>
      </c>
      <c r="B35100">
        <v>61</v>
      </c>
      <c r="C35100" s="3" t="s">
        <v>16</v>
      </c>
      <c r="D35100" s="4">
        <v>28</v>
      </c>
      <c r="E35100" s="5">
        <v>7</v>
      </c>
      <c r="F35100">
        <v>8</v>
      </c>
      <c r="G35100">
        <v>24</v>
      </c>
      <c r="H35100" t="s">
        <v>15</v>
      </c>
      <c r="I35100" t="s">
        <v>18</v>
      </c>
      <c r="J35100">
        <v>914</v>
      </c>
      <c r="K35100">
        <v>26</v>
      </c>
      <c r="L35100" s="5">
        <v>1</v>
      </c>
      <c r="M35100" t="str">
        <f t="shared" si="1644"/>
        <v>55+</v>
      </c>
      <c r="N35100" t="str">
        <f t="shared" si="1645"/>
        <v>High</v>
      </c>
      <c r="O35100" t="str">
        <f t="shared" si="1646"/>
        <v>Delayed</v>
      </c>
    </row>
    <row r="35101" spans="1:15" x14ac:dyDescent="0.3">
      <c r="A35101">
        <v>35100</v>
      </c>
      <c r="B35101">
        <v>26</v>
      </c>
      <c r="C35101" s="3" t="s">
        <v>16</v>
      </c>
      <c r="D35101" s="4">
        <v>37</v>
      </c>
      <c r="E35101" s="5">
        <v>30</v>
      </c>
      <c r="F35101">
        <v>1</v>
      </c>
      <c r="G35101">
        <v>8</v>
      </c>
      <c r="H35101" t="s">
        <v>13</v>
      </c>
      <c r="I35101" t="s">
        <v>14</v>
      </c>
      <c r="J35101">
        <v>959</v>
      </c>
      <c r="K35101">
        <v>30</v>
      </c>
      <c r="L35101" s="5">
        <v>0</v>
      </c>
      <c r="M35101" t="str">
        <f t="shared" si="1644"/>
        <v>25-34</v>
      </c>
      <c r="N35101" t="str">
        <f t="shared" si="1645"/>
        <v>Low</v>
      </c>
      <c r="O35101" t="str">
        <f t="shared" si="1646"/>
        <v>Delayed</v>
      </c>
    </row>
    <row r="35102" spans="1:15" x14ac:dyDescent="0.3">
      <c r="A35102">
        <v>35101</v>
      </c>
      <c r="B35102">
        <v>21</v>
      </c>
      <c r="C35102" s="3" t="s">
        <v>12</v>
      </c>
      <c r="D35102" s="4">
        <v>27</v>
      </c>
      <c r="E35102" s="5">
        <v>2</v>
      </c>
      <c r="F35102">
        <v>0</v>
      </c>
      <c r="G35102">
        <v>10</v>
      </c>
      <c r="H35102" t="s">
        <v>15</v>
      </c>
      <c r="I35102" t="s">
        <v>14</v>
      </c>
      <c r="J35102">
        <v>306</v>
      </c>
      <c r="K35102">
        <v>16</v>
      </c>
      <c r="L35102" s="5">
        <v>0</v>
      </c>
      <c r="M35102" t="str">
        <f t="shared" si="1644"/>
        <v>&lt;25</v>
      </c>
      <c r="N35102" t="str">
        <f t="shared" si="1645"/>
        <v>Low</v>
      </c>
      <c r="O35102" t="str">
        <f t="shared" si="1646"/>
        <v>Delayed</v>
      </c>
    </row>
    <row r="35103" spans="1:15" x14ac:dyDescent="0.3">
      <c r="A35103">
        <v>35102</v>
      </c>
      <c r="B35103">
        <v>39</v>
      </c>
      <c r="C35103" s="3" t="s">
        <v>16</v>
      </c>
      <c r="D35103" s="4">
        <v>32</v>
      </c>
      <c r="E35103" s="5">
        <v>22</v>
      </c>
      <c r="F35103">
        <v>10</v>
      </c>
      <c r="G35103">
        <v>10</v>
      </c>
      <c r="H35103" t="s">
        <v>15</v>
      </c>
      <c r="I35103" t="s">
        <v>14</v>
      </c>
      <c r="J35103">
        <v>901</v>
      </c>
      <c r="K35103">
        <v>26</v>
      </c>
      <c r="L35103" s="5">
        <v>0</v>
      </c>
      <c r="M35103" t="str">
        <f t="shared" si="1644"/>
        <v>35-44</v>
      </c>
      <c r="N35103" t="str">
        <f t="shared" si="1645"/>
        <v>High</v>
      </c>
      <c r="O35103" t="str">
        <f t="shared" si="1646"/>
        <v>Delayed</v>
      </c>
    </row>
    <row r="35104" spans="1:15" x14ac:dyDescent="0.3">
      <c r="A35104">
        <v>35103</v>
      </c>
      <c r="B35104">
        <v>45</v>
      </c>
      <c r="C35104" s="3" t="s">
        <v>16</v>
      </c>
      <c r="D35104" s="4">
        <v>36</v>
      </c>
      <c r="E35104" s="5">
        <v>20</v>
      </c>
      <c r="F35104">
        <v>10</v>
      </c>
      <c r="G35104">
        <v>22</v>
      </c>
      <c r="H35104" t="s">
        <v>13</v>
      </c>
      <c r="I35104" t="s">
        <v>19</v>
      </c>
      <c r="J35104">
        <v>193</v>
      </c>
      <c r="K35104">
        <v>23</v>
      </c>
      <c r="L35104" s="5">
        <v>1</v>
      </c>
      <c r="M35104" t="str">
        <f t="shared" si="1644"/>
        <v>45-54</v>
      </c>
      <c r="N35104" t="str">
        <f t="shared" si="1645"/>
        <v>High</v>
      </c>
      <c r="O35104" t="str">
        <f t="shared" si="1646"/>
        <v>Delayed</v>
      </c>
    </row>
    <row r="35105" spans="1:15" x14ac:dyDescent="0.3">
      <c r="A35105">
        <v>35104</v>
      </c>
      <c r="B35105">
        <v>58</v>
      </c>
      <c r="C35105" s="3" t="s">
        <v>12</v>
      </c>
      <c r="D35105" s="4">
        <v>17</v>
      </c>
      <c r="E35105" s="5">
        <v>10</v>
      </c>
      <c r="F35105">
        <v>1</v>
      </c>
      <c r="G35105">
        <v>27</v>
      </c>
      <c r="H35105" t="s">
        <v>17</v>
      </c>
      <c r="I35105" t="s">
        <v>14</v>
      </c>
      <c r="J35105">
        <v>337</v>
      </c>
      <c r="K35105">
        <v>30</v>
      </c>
      <c r="L35105" s="5">
        <v>1</v>
      </c>
      <c r="M35105" t="str">
        <f t="shared" si="1644"/>
        <v>55+</v>
      </c>
      <c r="N35105" t="str">
        <f t="shared" si="1645"/>
        <v>Low</v>
      </c>
      <c r="O35105" t="str">
        <f t="shared" si="1646"/>
        <v>Delayed</v>
      </c>
    </row>
    <row r="35106" spans="1:15" x14ac:dyDescent="0.3">
      <c r="A35106">
        <v>35105</v>
      </c>
      <c r="B35106">
        <v>18</v>
      </c>
      <c r="C35106" s="3" t="s">
        <v>16</v>
      </c>
      <c r="D35106" s="4">
        <v>51</v>
      </c>
      <c r="E35106" s="5">
        <v>30</v>
      </c>
      <c r="F35106">
        <v>7</v>
      </c>
      <c r="G35106">
        <v>28</v>
      </c>
      <c r="H35106" t="s">
        <v>15</v>
      </c>
      <c r="I35106" t="s">
        <v>14</v>
      </c>
      <c r="J35106">
        <v>293</v>
      </c>
      <c r="K35106">
        <v>29</v>
      </c>
      <c r="L35106" s="5">
        <v>1</v>
      </c>
      <c r="M35106" t="str">
        <f t="shared" si="1644"/>
        <v>&lt;25</v>
      </c>
      <c r="N35106" t="str">
        <f t="shared" si="1645"/>
        <v>High</v>
      </c>
      <c r="O35106" t="str">
        <f t="shared" si="1646"/>
        <v>Delayed</v>
      </c>
    </row>
    <row r="35107" spans="1:15" x14ac:dyDescent="0.3">
      <c r="A35107">
        <v>35106</v>
      </c>
      <c r="B35107">
        <v>53</v>
      </c>
      <c r="C35107" s="3" t="s">
        <v>12</v>
      </c>
      <c r="D35107" s="4">
        <v>7</v>
      </c>
      <c r="E35107" s="5">
        <v>8</v>
      </c>
      <c r="F35107">
        <v>9</v>
      </c>
      <c r="G35107">
        <v>12</v>
      </c>
      <c r="H35107" t="s">
        <v>13</v>
      </c>
      <c r="I35107" t="s">
        <v>18</v>
      </c>
      <c r="J35107">
        <v>523</v>
      </c>
      <c r="K35107">
        <v>6</v>
      </c>
      <c r="L35107" s="5">
        <v>0</v>
      </c>
      <c r="M35107" t="str">
        <f t="shared" si="1644"/>
        <v>45-54</v>
      </c>
      <c r="N35107" t="str">
        <f t="shared" si="1645"/>
        <v>High</v>
      </c>
      <c r="O35107" t="str">
        <f t="shared" si="1646"/>
        <v>Delayed</v>
      </c>
    </row>
    <row r="35108" spans="1:15" x14ac:dyDescent="0.3">
      <c r="A35108">
        <v>35107</v>
      </c>
      <c r="B35108">
        <v>58</v>
      </c>
      <c r="C35108" s="3" t="s">
        <v>16</v>
      </c>
      <c r="D35108" s="4">
        <v>24</v>
      </c>
      <c r="E35108" s="5">
        <v>28</v>
      </c>
      <c r="F35108">
        <v>4</v>
      </c>
      <c r="G35108">
        <v>22</v>
      </c>
      <c r="H35108" t="s">
        <v>17</v>
      </c>
      <c r="I35108" t="s">
        <v>14</v>
      </c>
      <c r="J35108">
        <v>860</v>
      </c>
      <c r="K35108">
        <v>30</v>
      </c>
      <c r="L35108" s="5">
        <v>0</v>
      </c>
      <c r="M35108" t="str">
        <f t="shared" si="1644"/>
        <v>55+</v>
      </c>
      <c r="N35108" t="str">
        <f t="shared" si="1645"/>
        <v>High</v>
      </c>
      <c r="O35108" t="str">
        <f t="shared" si="1646"/>
        <v>Delayed</v>
      </c>
    </row>
    <row r="35109" spans="1:15" x14ac:dyDescent="0.3">
      <c r="A35109">
        <v>35108</v>
      </c>
      <c r="B35109">
        <v>45</v>
      </c>
      <c r="C35109" s="3" t="s">
        <v>16</v>
      </c>
      <c r="D35109" s="4">
        <v>33</v>
      </c>
      <c r="E35109" s="5">
        <v>16</v>
      </c>
      <c r="F35109">
        <v>4</v>
      </c>
      <c r="G35109">
        <v>7</v>
      </c>
      <c r="H35109" t="s">
        <v>17</v>
      </c>
      <c r="I35109" t="s">
        <v>18</v>
      </c>
      <c r="J35109">
        <v>436</v>
      </c>
      <c r="K35109">
        <v>24</v>
      </c>
      <c r="L35109" s="5">
        <v>0</v>
      </c>
      <c r="M35109" t="str">
        <f t="shared" si="1644"/>
        <v>45-54</v>
      </c>
      <c r="N35109" t="str">
        <f t="shared" si="1645"/>
        <v>High</v>
      </c>
      <c r="O35109" t="str">
        <f t="shared" si="1646"/>
        <v>Delayed</v>
      </c>
    </row>
    <row r="35110" spans="1:15" x14ac:dyDescent="0.3">
      <c r="A35110">
        <v>35109</v>
      </c>
      <c r="B35110">
        <v>35</v>
      </c>
      <c r="C35110" s="3" t="s">
        <v>16</v>
      </c>
      <c r="D35110" s="4">
        <v>22</v>
      </c>
      <c r="E35110" s="5">
        <v>13</v>
      </c>
      <c r="F35110">
        <v>0</v>
      </c>
      <c r="G35110">
        <v>11</v>
      </c>
      <c r="H35110" t="s">
        <v>17</v>
      </c>
      <c r="I35110" t="s">
        <v>14</v>
      </c>
      <c r="J35110">
        <v>997</v>
      </c>
      <c r="K35110">
        <v>9</v>
      </c>
      <c r="L35110" s="5">
        <v>0</v>
      </c>
      <c r="M35110" t="str">
        <f t="shared" si="1644"/>
        <v>35-44</v>
      </c>
      <c r="N35110" t="str">
        <f t="shared" si="1645"/>
        <v>Low</v>
      </c>
      <c r="O35110" t="str">
        <f t="shared" si="1646"/>
        <v>Delayed</v>
      </c>
    </row>
    <row r="35111" spans="1:15" x14ac:dyDescent="0.3">
      <c r="A35111">
        <v>35110</v>
      </c>
      <c r="B35111">
        <v>57</v>
      </c>
      <c r="C35111" s="3" t="s">
        <v>12</v>
      </c>
      <c r="D35111" s="4">
        <v>57</v>
      </c>
      <c r="E35111" s="5">
        <v>24</v>
      </c>
      <c r="F35111">
        <v>5</v>
      </c>
      <c r="G35111">
        <v>29</v>
      </c>
      <c r="H35111" t="s">
        <v>17</v>
      </c>
      <c r="I35111" t="s">
        <v>14</v>
      </c>
      <c r="J35111">
        <v>402</v>
      </c>
      <c r="K35111">
        <v>5</v>
      </c>
      <c r="L35111" s="5">
        <v>1</v>
      </c>
      <c r="M35111" t="str">
        <f t="shared" si="1644"/>
        <v>55+</v>
      </c>
      <c r="N35111" t="str">
        <f t="shared" si="1645"/>
        <v>High</v>
      </c>
      <c r="O35111" t="str">
        <f t="shared" si="1646"/>
        <v>Delayed</v>
      </c>
    </row>
    <row r="35112" spans="1:15" x14ac:dyDescent="0.3">
      <c r="A35112">
        <v>35111</v>
      </c>
      <c r="B35112">
        <v>39</v>
      </c>
      <c r="C35112" s="3" t="s">
        <v>16</v>
      </c>
      <c r="D35112" s="4">
        <v>40</v>
      </c>
      <c r="E35112" s="5">
        <v>11</v>
      </c>
      <c r="F35112">
        <v>5</v>
      </c>
      <c r="G35112">
        <v>19</v>
      </c>
      <c r="H35112" t="s">
        <v>13</v>
      </c>
      <c r="I35112" t="s">
        <v>19</v>
      </c>
      <c r="J35112">
        <v>488</v>
      </c>
      <c r="K35112">
        <v>22</v>
      </c>
      <c r="L35112" s="5">
        <v>1</v>
      </c>
      <c r="M35112" t="str">
        <f t="shared" si="1644"/>
        <v>35-44</v>
      </c>
      <c r="N35112" t="str">
        <f t="shared" si="1645"/>
        <v>High</v>
      </c>
      <c r="O35112" t="str">
        <f t="shared" si="1646"/>
        <v>Delayed</v>
      </c>
    </row>
    <row r="35113" spans="1:15" x14ac:dyDescent="0.3">
      <c r="A35113">
        <v>35112</v>
      </c>
      <c r="B35113">
        <v>35</v>
      </c>
      <c r="C35113" s="3" t="s">
        <v>16</v>
      </c>
      <c r="D35113" s="4">
        <v>13</v>
      </c>
      <c r="E35113" s="5">
        <v>13</v>
      </c>
      <c r="F35113">
        <v>7</v>
      </c>
      <c r="G35113">
        <v>4</v>
      </c>
      <c r="H35113" t="s">
        <v>15</v>
      </c>
      <c r="I35113" t="s">
        <v>18</v>
      </c>
      <c r="J35113">
        <v>537</v>
      </c>
      <c r="K35113">
        <v>12</v>
      </c>
      <c r="L35113" s="5">
        <v>0</v>
      </c>
      <c r="M35113" t="str">
        <f t="shared" si="1644"/>
        <v>35-44</v>
      </c>
      <c r="N35113" t="str">
        <f t="shared" si="1645"/>
        <v>High</v>
      </c>
      <c r="O35113" t="str">
        <f t="shared" si="1646"/>
        <v>Delayed</v>
      </c>
    </row>
    <row r="35114" spans="1:15" x14ac:dyDescent="0.3">
      <c r="A35114">
        <v>35113</v>
      </c>
      <c r="B35114">
        <v>29</v>
      </c>
      <c r="C35114" s="3" t="s">
        <v>16</v>
      </c>
      <c r="D35114" s="4">
        <v>52</v>
      </c>
      <c r="E35114" s="5">
        <v>2</v>
      </c>
      <c r="F35114">
        <v>3</v>
      </c>
      <c r="G35114">
        <v>30</v>
      </c>
      <c r="H35114" t="s">
        <v>15</v>
      </c>
      <c r="I35114" t="s">
        <v>14</v>
      </c>
      <c r="J35114">
        <v>121</v>
      </c>
      <c r="K35114">
        <v>21</v>
      </c>
      <c r="L35114" s="5">
        <v>0</v>
      </c>
      <c r="M35114" t="str">
        <f t="shared" si="1644"/>
        <v>25-34</v>
      </c>
      <c r="N35114" t="str">
        <f t="shared" si="1645"/>
        <v>Low</v>
      </c>
      <c r="O35114" t="str">
        <f t="shared" si="1646"/>
        <v>Delayed</v>
      </c>
    </row>
    <row r="35115" spans="1:15" x14ac:dyDescent="0.3">
      <c r="A35115">
        <v>35114</v>
      </c>
      <c r="B35115">
        <v>24</v>
      </c>
      <c r="C35115" s="3" t="s">
        <v>12</v>
      </c>
      <c r="D35115" s="4">
        <v>37</v>
      </c>
      <c r="E35115" s="5">
        <v>13</v>
      </c>
      <c r="F35115">
        <v>5</v>
      </c>
      <c r="G35115">
        <v>4</v>
      </c>
      <c r="H35115" t="s">
        <v>15</v>
      </c>
      <c r="I35115" t="s">
        <v>14</v>
      </c>
      <c r="J35115">
        <v>334</v>
      </c>
      <c r="K35115">
        <v>28</v>
      </c>
      <c r="L35115" s="5">
        <v>0</v>
      </c>
      <c r="M35115" t="str">
        <f t="shared" si="1644"/>
        <v>&lt;25</v>
      </c>
      <c r="N35115" t="str">
        <f t="shared" si="1645"/>
        <v>High</v>
      </c>
      <c r="O35115" t="str">
        <f t="shared" si="1646"/>
        <v>Delayed</v>
      </c>
    </row>
    <row r="35116" spans="1:15" x14ac:dyDescent="0.3">
      <c r="A35116">
        <v>35115</v>
      </c>
      <c r="B35116">
        <v>60</v>
      </c>
      <c r="C35116" s="3" t="s">
        <v>12</v>
      </c>
      <c r="D35116" s="4">
        <v>31</v>
      </c>
      <c r="E35116" s="5">
        <v>18</v>
      </c>
      <c r="F35116">
        <v>5</v>
      </c>
      <c r="G35116">
        <v>23</v>
      </c>
      <c r="H35116" t="s">
        <v>17</v>
      </c>
      <c r="I35116" t="s">
        <v>14</v>
      </c>
      <c r="J35116">
        <v>436</v>
      </c>
      <c r="K35116">
        <v>21</v>
      </c>
      <c r="L35116" s="5">
        <v>1</v>
      </c>
      <c r="M35116" t="str">
        <f t="shared" si="1644"/>
        <v>55+</v>
      </c>
      <c r="N35116" t="str">
        <f t="shared" si="1645"/>
        <v>High</v>
      </c>
      <c r="O35116" t="str">
        <f t="shared" si="1646"/>
        <v>Delayed</v>
      </c>
    </row>
    <row r="35117" spans="1:15" x14ac:dyDescent="0.3">
      <c r="A35117">
        <v>35116</v>
      </c>
      <c r="B35117">
        <v>53</v>
      </c>
      <c r="C35117" s="3" t="s">
        <v>16</v>
      </c>
      <c r="D35117" s="4">
        <v>17</v>
      </c>
      <c r="E35117" s="5">
        <v>30</v>
      </c>
      <c r="F35117">
        <v>8</v>
      </c>
      <c r="G35117">
        <v>13</v>
      </c>
      <c r="H35117" t="s">
        <v>13</v>
      </c>
      <c r="I35117" t="s">
        <v>14</v>
      </c>
      <c r="J35117">
        <v>355</v>
      </c>
      <c r="K35117">
        <v>12</v>
      </c>
      <c r="L35117" s="5">
        <v>0</v>
      </c>
      <c r="M35117" t="str">
        <f t="shared" si="1644"/>
        <v>45-54</v>
      </c>
      <c r="N35117" t="str">
        <f t="shared" si="1645"/>
        <v>High</v>
      </c>
      <c r="O35117" t="str">
        <f t="shared" si="1646"/>
        <v>Delayed</v>
      </c>
    </row>
    <row r="35118" spans="1:15" x14ac:dyDescent="0.3">
      <c r="A35118">
        <v>35117</v>
      </c>
      <c r="B35118">
        <v>22</v>
      </c>
      <c r="C35118" s="3" t="s">
        <v>16</v>
      </c>
      <c r="D35118" s="4">
        <v>18</v>
      </c>
      <c r="E35118" s="5">
        <v>23</v>
      </c>
      <c r="F35118">
        <v>9</v>
      </c>
      <c r="G35118">
        <v>8</v>
      </c>
      <c r="H35118" t="s">
        <v>17</v>
      </c>
      <c r="I35118" t="s">
        <v>14</v>
      </c>
      <c r="J35118">
        <v>917</v>
      </c>
      <c r="K35118">
        <v>14</v>
      </c>
      <c r="L35118" s="5">
        <v>0</v>
      </c>
      <c r="M35118" t="str">
        <f t="shared" si="1644"/>
        <v>&lt;25</v>
      </c>
      <c r="N35118" t="str">
        <f t="shared" si="1645"/>
        <v>High</v>
      </c>
      <c r="O35118" t="str">
        <f t="shared" si="1646"/>
        <v>Delayed</v>
      </c>
    </row>
    <row r="35119" spans="1:15" x14ac:dyDescent="0.3">
      <c r="A35119">
        <v>35118</v>
      </c>
      <c r="B35119">
        <v>34</v>
      </c>
      <c r="C35119" s="3" t="s">
        <v>16</v>
      </c>
      <c r="D35119" s="4">
        <v>21</v>
      </c>
      <c r="E35119" s="5">
        <v>18</v>
      </c>
      <c r="F35119">
        <v>2</v>
      </c>
      <c r="G35119">
        <v>13</v>
      </c>
      <c r="H35119" t="s">
        <v>13</v>
      </c>
      <c r="I35119" t="s">
        <v>19</v>
      </c>
      <c r="J35119">
        <v>970</v>
      </c>
      <c r="K35119">
        <v>14</v>
      </c>
      <c r="L35119" s="5">
        <v>0</v>
      </c>
      <c r="M35119" t="str">
        <f t="shared" si="1644"/>
        <v>25-34</v>
      </c>
      <c r="N35119" t="str">
        <f t="shared" si="1645"/>
        <v>Low</v>
      </c>
      <c r="O35119" t="str">
        <f t="shared" si="1646"/>
        <v>Delayed</v>
      </c>
    </row>
    <row r="35120" spans="1:15" x14ac:dyDescent="0.3">
      <c r="A35120">
        <v>35119</v>
      </c>
      <c r="B35120">
        <v>55</v>
      </c>
      <c r="C35120" s="3" t="s">
        <v>16</v>
      </c>
      <c r="D35120" s="4">
        <v>9</v>
      </c>
      <c r="E35120" s="5">
        <v>17</v>
      </c>
      <c r="F35120">
        <v>0</v>
      </c>
      <c r="G35120">
        <v>28</v>
      </c>
      <c r="H35120" t="s">
        <v>17</v>
      </c>
      <c r="I35120" t="s">
        <v>14</v>
      </c>
      <c r="J35120">
        <v>288</v>
      </c>
      <c r="K35120">
        <v>22</v>
      </c>
      <c r="L35120" s="5">
        <v>0</v>
      </c>
      <c r="M35120" t="str">
        <f t="shared" si="1644"/>
        <v>55+</v>
      </c>
      <c r="N35120" t="str">
        <f t="shared" si="1645"/>
        <v>Low</v>
      </c>
      <c r="O35120" t="str">
        <f t="shared" si="1646"/>
        <v>Delayed</v>
      </c>
    </row>
    <row r="35121" spans="1:15" x14ac:dyDescent="0.3">
      <c r="A35121">
        <v>35120</v>
      </c>
      <c r="B35121">
        <v>28</v>
      </c>
      <c r="C35121" s="3" t="s">
        <v>16</v>
      </c>
      <c r="D35121" s="4">
        <v>27</v>
      </c>
      <c r="E35121" s="5">
        <v>16</v>
      </c>
      <c r="F35121">
        <v>3</v>
      </c>
      <c r="G35121">
        <v>22</v>
      </c>
      <c r="H35121" t="s">
        <v>15</v>
      </c>
      <c r="I35121" t="s">
        <v>19</v>
      </c>
      <c r="J35121">
        <v>411</v>
      </c>
      <c r="K35121">
        <v>1</v>
      </c>
      <c r="L35121" s="5">
        <v>0</v>
      </c>
      <c r="M35121" t="str">
        <f t="shared" si="1644"/>
        <v>25-34</v>
      </c>
      <c r="N35121" t="str">
        <f t="shared" si="1645"/>
        <v>Low</v>
      </c>
      <c r="O35121" t="str">
        <f t="shared" si="1646"/>
        <v>Delayed</v>
      </c>
    </row>
    <row r="35122" spans="1:15" x14ac:dyDescent="0.3">
      <c r="A35122">
        <v>35121</v>
      </c>
      <c r="B35122">
        <v>37</v>
      </c>
      <c r="C35122" s="3" t="s">
        <v>12</v>
      </c>
      <c r="D35122" s="4">
        <v>3</v>
      </c>
      <c r="E35122" s="5">
        <v>27</v>
      </c>
      <c r="F35122">
        <v>7</v>
      </c>
      <c r="G35122">
        <v>16</v>
      </c>
      <c r="H35122" t="s">
        <v>13</v>
      </c>
      <c r="I35122" t="s">
        <v>19</v>
      </c>
      <c r="J35122">
        <v>899</v>
      </c>
      <c r="K35122">
        <v>5</v>
      </c>
      <c r="L35122" s="5">
        <v>0</v>
      </c>
      <c r="M35122" t="str">
        <f t="shared" si="1644"/>
        <v>35-44</v>
      </c>
      <c r="N35122" t="str">
        <f t="shared" si="1645"/>
        <v>High</v>
      </c>
      <c r="O35122" t="str">
        <f t="shared" si="1646"/>
        <v>Delayed</v>
      </c>
    </row>
    <row r="35123" spans="1:15" x14ac:dyDescent="0.3">
      <c r="A35123">
        <v>35122</v>
      </c>
      <c r="B35123">
        <v>25</v>
      </c>
      <c r="C35123" s="3" t="s">
        <v>16</v>
      </c>
      <c r="D35123" s="4">
        <v>23</v>
      </c>
      <c r="E35123" s="5">
        <v>21</v>
      </c>
      <c r="F35123">
        <v>9</v>
      </c>
      <c r="G35123">
        <v>12</v>
      </c>
      <c r="H35123" t="s">
        <v>17</v>
      </c>
      <c r="I35123" t="s">
        <v>14</v>
      </c>
      <c r="J35123">
        <v>244</v>
      </c>
      <c r="K35123">
        <v>8</v>
      </c>
      <c r="L35123" s="5">
        <v>0</v>
      </c>
      <c r="M35123" t="str">
        <f t="shared" si="1644"/>
        <v>25-34</v>
      </c>
      <c r="N35123" t="str">
        <f t="shared" si="1645"/>
        <v>High</v>
      </c>
      <c r="O35123" t="str">
        <f t="shared" si="1646"/>
        <v>Delayed</v>
      </c>
    </row>
    <row r="35124" spans="1:15" x14ac:dyDescent="0.3">
      <c r="A35124">
        <v>35123</v>
      </c>
      <c r="B35124">
        <v>29</v>
      </c>
      <c r="C35124" s="3" t="s">
        <v>12</v>
      </c>
      <c r="D35124" s="4">
        <v>25</v>
      </c>
      <c r="E35124" s="5">
        <v>13</v>
      </c>
      <c r="F35124">
        <v>3</v>
      </c>
      <c r="G35124">
        <v>10</v>
      </c>
      <c r="H35124" t="s">
        <v>17</v>
      </c>
      <c r="I35124" t="s">
        <v>18</v>
      </c>
      <c r="J35124">
        <v>120</v>
      </c>
      <c r="K35124">
        <v>29</v>
      </c>
      <c r="L35124" s="5">
        <v>0</v>
      </c>
      <c r="M35124" t="str">
        <f t="shared" si="1644"/>
        <v>25-34</v>
      </c>
      <c r="N35124" t="str">
        <f t="shared" si="1645"/>
        <v>Low</v>
      </c>
      <c r="O35124" t="str">
        <f t="shared" si="1646"/>
        <v>Delayed</v>
      </c>
    </row>
    <row r="35125" spans="1:15" x14ac:dyDescent="0.3">
      <c r="A35125">
        <v>35124</v>
      </c>
      <c r="B35125">
        <v>22</v>
      </c>
      <c r="C35125" s="3" t="s">
        <v>12</v>
      </c>
      <c r="D35125" s="4">
        <v>24</v>
      </c>
      <c r="E35125" s="5">
        <v>13</v>
      </c>
      <c r="F35125">
        <v>8</v>
      </c>
      <c r="G35125">
        <v>15</v>
      </c>
      <c r="H35125" t="s">
        <v>13</v>
      </c>
      <c r="I35125" t="s">
        <v>19</v>
      </c>
      <c r="J35125">
        <v>584</v>
      </c>
      <c r="K35125">
        <v>30</v>
      </c>
      <c r="L35125" s="5">
        <v>0</v>
      </c>
      <c r="M35125" t="str">
        <f t="shared" si="1644"/>
        <v>&lt;25</v>
      </c>
      <c r="N35125" t="str">
        <f t="shared" si="1645"/>
        <v>High</v>
      </c>
      <c r="O35125" t="str">
        <f t="shared" si="1646"/>
        <v>Delayed</v>
      </c>
    </row>
    <row r="35126" spans="1:15" x14ac:dyDescent="0.3">
      <c r="A35126">
        <v>35125</v>
      </c>
      <c r="B35126">
        <v>39</v>
      </c>
      <c r="C35126" s="3" t="s">
        <v>16</v>
      </c>
      <c r="D35126" s="4">
        <v>27</v>
      </c>
      <c r="E35126" s="5">
        <v>6</v>
      </c>
      <c r="F35126">
        <v>8</v>
      </c>
      <c r="G35126">
        <v>5</v>
      </c>
      <c r="H35126" t="s">
        <v>15</v>
      </c>
      <c r="I35126" t="s">
        <v>18</v>
      </c>
      <c r="J35126">
        <v>275</v>
      </c>
      <c r="K35126">
        <v>8</v>
      </c>
      <c r="L35126" s="5">
        <v>0</v>
      </c>
      <c r="M35126" t="str">
        <f t="shared" si="1644"/>
        <v>35-44</v>
      </c>
      <c r="N35126" t="str">
        <f t="shared" si="1645"/>
        <v>High</v>
      </c>
      <c r="O35126" t="str">
        <f t="shared" si="1646"/>
        <v>Delayed</v>
      </c>
    </row>
    <row r="35127" spans="1:15" x14ac:dyDescent="0.3">
      <c r="A35127">
        <v>35126</v>
      </c>
      <c r="B35127">
        <v>38</v>
      </c>
      <c r="C35127" s="3" t="s">
        <v>16</v>
      </c>
      <c r="D35127" s="4">
        <v>6</v>
      </c>
      <c r="E35127" s="5">
        <v>4</v>
      </c>
      <c r="F35127">
        <v>5</v>
      </c>
      <c r="G35127">
        <v>9</v>
      </c>
      <c r="H35127" t="s">
        <v>13</v>
      </c>
      <c r="I35127" t="s">
        <v>18</v>
      </c>
      <c r="J35127">
        <v>248</v>
      </c>
      <c r="K35127">
        <v>14</v>
      </c>
      <c r="L35127" s="5">
        <v>0</v>
      </c>
      <c r="M35127" t="str">
        <f t="shared" si="1644"/>
        <v>35-44</v>
      </c>
      <c r="N35127" t="str">
        <f t="shared" si="1645"/>
        <v>High</v>
      </c>
      <c r="O35127" t="str">
        <f t="shared" si="1646"/>
        <v>Delayed</v>
      </c>
    </row>
    <row r="35128" spans="1:15" x14ac:dyDescent="0.3">
      <c r="A35128">
        <v>35127</v>
      </c>
      <c r="B35128">
        <v>23</v>
      </c>
      <c r="C35128" s="3" t="s">
        <v>16</v>
      </c>
      <c r="D35128" s="4">
        <v>47</v>
      </c>
      <c r="E35128" s="5">
        <v>26</v>
      </c>
      <c r="F35128">
        <v>6</v>
      </c>
      <c r="G35128">
        <v>26</v>
      </c>
      <c r="H35128" t="s">
        <v>17</v>
      </c>
      <c r="I35128" t="s">
        <v>14</v>
      </c>
      <c r="J35128">
        <v>417</v>
      </c>
      <c r="K35128">
        <v>21</v>
      </c>
      <c r="L35128" s="5">
        <v>1</v>
      </c>
      <c r="M35128" t="str">
        <f t="shared" si="1644"/>
        <v>&lt;25</v>
      </c>
      <c r="N35128" t="str">
        <f t="shared" si="1645"/>
        <v>High</v>
      </c>
      <c r="O35128" t="str">
        <f t="shared" si="1646"/>
        <v>Delayed</v>
      </c>
    </row>
    <row r="35129" spans="1:15" x14ac:dyDescent="0.3">
      <c r="A35129">
        <v>35128</v>
      </c>
      <c r="B35129">
        <v>39</v>
      </c>
      <c r="C35129" s="3" t="s">
        <v>16</v>
      </c>
      <c r="D35129" s="4">
        <v>49</v>
      </c>
      <c r="E35129" s="5">
        <v>28</v>
      </c>
      <c r="F35129">
        <v>2</v>
      </c>
      <c r="G35129">
        <v>6</v>
      </c>
      <c r="H35129" t="s">
        <v>17</v>
      </c>
      <c r="I35129" t="s">
        <v>14</v>
      </c>
      <c r="J35129">
        <v>312</v>
      </c>
      <c r="K35129">
        <v>28</v>
      </c>
      <c r="L35129" s="5">
        <v>0</v>
      </c>
      <c r="M35129" t="str">
        <f t="shared" si="1644"/>
        <v>35-44</v>
      </c>
      <c r="N35129" t="str">
        <f t="shared" si="1645"/>
        <v>Low</v>
      </c>
      <c r="O35129" t="str">
        <f t="shared" si="1646"/>
        <v>Delayed</v>
      </c>
    </row>
    <row r="35130" spans="1:15" x14ac:dyDescent="0.3">
      <c r="A35130">
        <v>35129</v>
      </c>
      <c r="B35130">
        <v>52</v>
      </c>
      <c r="C35130" s="3" t="s">
        <v>12</v>
      </c>
      <c r="D35130" s="4">
        <v>55</v>
      </c>
      <c r="E35130" s="5">
        <v>27</v>
      </c>
      <c r="F35130">
        <v>10</v>
      </c>
      <c r="G35130">
        <v>11</v>
      </c>
      <c r="H35130" t="s">
        <v>17</v>
      </c>
      <c r="I35130" t="s">
        <v>14</v>
      </c>
      <c r="J35130">
        <v>813</v>
      </c>
      <c r="K35130">
        <v>18</v>
      </c>
      <c r="L35130" s="5">
        <v>0</v>
      </c>
      <c r="M35130" t="str">
        <f t="shared" si="1644"/>
        <v>45-54</v>
      </c>
      <c r="N35130" t="str">
        <f t="shared" si="1645"/>
        <v>High</v>
      </c>
      <c r="O35130" t="str">
        <f t="shared" si="1646"/>
        <v>Delayed</v>
      </c>
    </row>
    <row r="35131" spans="1:15" x14ac:dyDescent="0.3">
      <c r="A35131">
        <v>35130</v>
      </c>
      <c r="B35131">
        <v>48</v>
      </c>
      <c r="C35131" s="3" t="s">
        <v>12</v>
      </c>
      <c r="D35131" s="4">
        <v>60</v>
      </c>
      <c r="E35131" s="5">
        <v>9</v>
      </c>
      <c r="F35131">
        <v>2</v>
      </c>
      <c r="G35131">
        <v>19</v>
      </c>
      <c r="H35131" t="s">
        <v>17</v>
      </c>
      <c r="I35131" t="s">
        <v>18</v>
      </c>
      <c r="J35131">
        <v>759</v>
      </c>
      <c r="K35131">
        <v>18</v>
      </c>
      <c r="L35131" s="5">
        <v>0</v>
      </c>
      <c r="M35131" t="str">
        <f t="shared" si="1644"/>
        <v>45-54</v>
      </c>
      <c r="N35131" t="str">
        <f t="shared" si="1645"/>
        <v>Low</v>
      </c>
      <c r="O35131" t="str">
        <f t="shared" si="1646"/>
        <v>Delayed</v>
      </c>
    </row>
    <row r="35132" spans="1:15" x14ac:dyDescent="0.3">
      <c r="A35132">
        <v>35131</v>
      </c>
      <c r="B35132">
        <v>58</v>
      </c>
      <c r="C35132" s="3" t="s">
        <v>12</v>
      </c>
      <c r="D35132" s="4">
        <v>38</v>
      </c>
      <c r="E35132" s="5">
        <v>17</v>
      </c>
      <c r="F35132">
        <v>5</v>
      </c>
      <c r="G35132">
        <v>3</v>
      </c>
      <c r="H35132" t="s">
        <v>17</v>
      </c>
      <c r="I35132" t="s">
        <v>14</v>
      </c>
      <c r="J35132">
        <v>219</v>
      </c>
      <c r="K35132">
        <v>13</v>
      </c>
      <c r="L35132" s="5">
        <v>0</v>
      </c>
      <c r="M35132" t="str">
        <f t="shared" si="1644"/>
        <v>55+</v>
      </c>
      <c r="N35132" t="str">
        <f t="shared" si="1645"/>
        <v>High</v>
      </c>
      <c r="O35132" t="str">
        <f t="shared" si="1646"/>
        <v>Delayed</v>
      </c>
    </row>
    <row r="35133" spans="1:15" x14ac:dyDescent="0.3">
      <c r="A35133">
        <v>35132</v>
      </c>
      <c r="B35133">
        <v>45</v>
      </c>
      <c r="C35133" s="3" t="s">
        <v>12</v>
      </c>
      <c r="D35133" s="4">
        <v>4</v>
      </c>
      <c r="E35133" s="5">
        <v>17</v>
      </c>
      <c r="F35133">
        <v>1</v>
      </c>
      <c r="G35133">
        <v>22</v>
      </c>
      <c r="H35133" t="s">
        <v>15</v>
      </c>
      <c r="I35133" t="s">
        <v>19</v>
      </c>
      <c r="J35133">
        <v>667</v>
      </c>
      <c r="K35133">
        <v>10</v>
      </c>
      <c r="L35133" s="5">
        <v>0</v>
      </c>
      <c r="M35133" t="str">
        <f t="shared" si="1644"/>
        <v>45-54</v>
      </c>
      <c r="N35133" t="str">
        <f t="shared" si="1645"/>
        <v>Low</v>
      </c>
      <c r="O35133" t="str">
        <f t="shared" si="1646"/>
        <v>Delayed</v>
      </c>
    </row>
    <row r="35134" spans="1:15" x14ac:dyDescent="0.3">
      <c r="A35134">
        <v>35133</v>
      </c>
      <c r="B35134">
        <v>26</v>
      </c>
      <c r="C35134" s="3" t="s">
        <v>12</v>
      </c>
      <c r="D35134" s="4">
        <v>19</v>
      </c>
      <c r="E35134" s="5">
        <v>8</v>
      </c>
      <c r="F35134">
        <v>9</v>
      </c>
      <c r="G35134">
        <v>6</v>
      </c>
      <c r="H35134" t="s">
        <v>17</v>
      </c>
      <c r="I35134" t="s">
        <v>19</v>
      </c>
      <c r="J35134">
        <v>168</v>
      </c>
      <c r="K35134">
        <v>7</v>
      </c>
      <c r="L35134" s="5">
        <v>0</v>
      </c>
      <c r="M35134" t="str">
        <f t="shared" si="1644"/>
        <v>25-34</v>
      </c>
      <c r="N35134" t="str">
        <f t="shared" si="1645"/>
        <v>High</v>
      </c>
      <c r="O35134" t="str">
        <f t="shared" si="1646"/>
        <v>Delayed</v>
      </c>
    </row>
    <row r="35135" spans="1:15" x14ac:dyDescent="0.3">
      <c r="A35135">
        <v>35134</v>
      </c>
      <c r="B35135">
        <v>57</v>
      </c>
      <c r="C35135" s="3" t="s">
        <v>16</v>
      </c>
      <c r="D35135" s="4">
        <v>46</v>
      </c>
      <c r="E35135" s="5">
        <v>14</v>
      </c>
      <c r="F35135">
        <v>5</v>
      </c>
      <c r="G35135">
        <v>7</v>
      </c>
      <c r="H35135" t="s">
        <v>15</v>
      </c>
      <c r="I35135" t="s">
        <v>18</v>
      </c>
      <c r="J35135">
        <v>703</v>
      </c>
      <c r="K35135">
        <v>25</v>
      </c>
      <c r="L35135" s="5">
        <v>0</v>
      </c>
      <c r="M35135" t="str">
        <f t="shared" si="1644"/>
        <v>55+</v>
      </c>
      <c r="N35135" t="str">
        <f t="shared" si="1645"/>
        <v>High</v>
      </c>
      <c r="O35135" t="str">
        <f t="shared" si="1646"/>
        <v>Delayed</v>
      </c>
    </row>
    <row r="35136" spans="1:15" x14ac:dyDescent="0.3">
      <c r="A35136">
        <v>35135</v>
      </c>
      <c r="B35136">
        <v>19</v>
      </c>
      <c r="C35136" s="3" t="s">
        <v>12</v>
      </c>
      <c r="D35136" s="4">
        <v>47</v>
      </c>
      <c r="E35136" s="5">
        <v>25</v>
      </c>
      <c r="F35136">
        <v>2</v>
      </c>
      <c r="G35136">
        <v>15</v>
      </c>
      <c r="H35136" t="s">
        <v>13</v>
      </c>
      <c r="I35136" t="s">
        <v>18</v>
      </c>
      <c r="J35136">
        <v>132</v>
      </c>
      <c r="K35136">
        <v>14</v>
      </c>
      <c r="L35136" s="5">
        <v>0</v>
      </c>
      <c r="M35136" t="str">
        <f t="shared" si="1644"/>
        <v>&lt;25</v>
      </c>
      <c r="N35136" t="str">
        <f t="shared" si="1645"/>
        <v>Low</v>
      </c>
      <c r="O35136" t="str">
        <f t="shared" si="1646"/>
        <v>Delayed</v>
      </c>
    </row>
    <row r="35137" spans="1:15" x14ac:dyDescent="0.3">
      <c r="A35137">
        <v>35136</v>
      </c>
      <c r="B35137">
        <v>26</v>
      </c>
      <c r="C35137" s="3" t="s">
        <v>16</v>
      </c>
      <c r="D35137" s="4">
        <v>31</v>
      </c>
      <c r="E35137" s="5">
        <v>23</v>
      </c>
      <c r="F35137">
        <v>8</v>
      </c>
      <c r="G35137">
        <v>15</v>
      </c>
      <c r="H35137" t="s">
        <v>15</v>
      </c>
      <c r="I35137" t="s">
        <v>19</v>
      </c>
      <c r="J35137">
        <v>337</v>
      </c>
      <c r="K35137">
        <v>12</v>
      </c>
      <c r="L35137" s="5">
        <v>0</v>
      </c>
      <c r="M35137" t="str">
        <f t="shared" si="1644"/>
        <v>25-34</v>
      </c>
      <c r="N35137" t="str">
        <f t="shared" si="1645"/>
        <v>High</v>
      </c>
      <c r="O35137" t="str">
        <f t="shared" si="1646"/>
        <v>Delayed</v>
      </c>
    </row>
    <row r="35138" spans="1:15" x14ac:dyDescent="0.3">
      <c r="A35138">
        <v>35137</v>
      </c>
      <c r="B35138">
        <v>48</v>
      </c>
      <c r="C35138" s="3" t="s">
        <v>16</v>
      </c>
      <c r="D35138" s="4">
        <v>21</v>
      </c>
      <c r="E35138" s="5">
        <v>30</v>
      </c>
      <c r="F35138">
        <v>7</v>
      </c>
      <c r="G35138">
        <v>22</v>
      </c>
      <c r="H35138" t="s">
        <v>13</v>
      </c>
      <c r="I35138" t="s">
        <v>14</v>
      </c>
      <c r="J35138">
        <v>809</v>
      </c>
      <c r="K35138">
        <v>20</v>
      </c>
      <c r="L35138" s="5">
        <v>0</v>
      </c>
      <c r="M35138" t="str">
        <f t="shared" ref="M35138:M35201" si="1647">IF(B35138&lt;25,"&lt;25",
IF(B35138&lt;=34,"25-34",
IF(B35138&lt;=44,"35-44",
IF(B35138&lt;=54,"45-54","55+"))))</f>
        <v>45-54</v>
      </c>
      <c r="N35138" t="str">
        <f t="shared" ref="N35138:N35201" si="1648">IF(F35138&gt;3,"High","Low")</f>
        <v>High</v>
      </c>
      <c r="O35138" t="str">
        <f t="shared" ref="O35138:O35201" si="1649">IF(G35138&gt;0,"Delayed","On Time")</f>
        <v>Delayed</v>
      </c>
    </row>
    <row r="35139" spans="1:15" x14ac:dyDescent="0.3">
      <c r="A35139">
        <v>35138</v>
      </c>
      <c r="B35139">
        <v>45</v>
      </c>
      <c r="C35139" s="3" t="s">
        <v>12</v>
      </c>
      <c r="D35139" s="4">
        <v>30</v>
      </c>
      <c r="E35139" s="5">
        <v>11</v>
      </c>
      <c r="F35139">
        <v>7</v>
      </c>
      <c r="G35139">
        <v>13</v>
      </c>
      <c r="H35139" t="s">
        <v>15</v>
      </c>
      <c r="I35139" t="s">
        <v>14</v>
      </c>
      <c r="J35139">
        <v>337</v>
      </c>
      <c r="K35139">
        <v>24</v>
      </c>
      <c r="L35139" s="5">
        <v>0</v>
      </c>
      <c r="M35139" t="str">
        <f t="shared" si="1647"/>
        <v>45-54</v>
      </c>
      <c r="N35139" t="str">
        <f t="shared" si="1648"/>
        <v>High</v>
      </c>
      <c r="O35139" t="str">
        <f t="shared" si="1649"/>
        <v>Delayed</v>
      </c>
    </row>
    <row r="35140" spans="1:15" x14ac:dyDescent="0.3">
      <c r="A35140">
        <v>35139</v>
      </c>
      <c r="B35140">
        <v>20</v>
      </c>
      <c r="C35140" s="3" t="s">
        <v>16</v>
      </c>
      <c r="D35140" s="4">
        <v>18</v>
      </c>
      <c r="E35140" s="5">
        <v>9</v>
      </c>
      <c r="F35140">
        <v>6</v>
      </c>
      <c r="G35140">
        <v>12</v>
      </c>
      <c r="H35140" t="s">
        <v>13</v>
      </c>
      <c r="I35140" t="s">
        <v>14</v>
      </c>
      <c r="J35140">
        <v>188</v>
      </c>
      <c r="K35140">
        <v>3</v>
      </c>
      <c r="L35140" s="5">
        <v>0</v>
      </c>
      <c r="M35140" t="str">
        <f t="shared" si="1647"/>
        <v>&lt;25</v>
      </c>
      <c r="N35140" t="str">
        <f t="shared" si="1648"/>
        <v>High</v>
      </c>
      <c r="O35140" t="str">
        <f t="shared" si="1649"/>
        <v>Delayed</v>
      </c>
    </row>
    <row r="35141" spans="1:15" x14ac:dyDescent="0.3">
      <c r="A35141">
        <v>35140</v>
      </c>
      <c r="B35141">
        <v>42</v>
      </c>
      <c r="C35141" s="3" t="s">
        <v>12</v>
      </c>
      <c r="D35141" s="4">
        <v>51</v>
      </c>
      <c r="E35141" s="5">
        <v>19</v>
      </c>
      <c r="F35141">
        <v>3</v>
      </c>
      <c r="G35141">
        <v>23</v>
      </c>
      <c r="H35141" t="s">
        <v>13</v>
      </c>
      <c r="I35141" t="s">
        <v>18</v>
      </c>
      <c r="J35141">
        <v>197</v>
      </c>
      <c r="K35141">
        <v>26</v>
      </c>
      <c r="L35141" s="5">
        <v>1</v>
      </c>
      <c r="M35141" t="str">
        <f t="shared" si="1647"/>
        <v>35-44</v>
      </c>
      <c r="N35141" t="str">
        <f t="shared" si="1648"/>
        <v>Low</v>
      </c>
      <c r="O35141" t="str">
        <f t="shared" si="1649"/>
        <v>Delayed</v>
      </c>
    </row>
    <row r="35142" spans="1:15" x14ac:dyDescent="0.3">
      <c r="A35142">
        <v>35141</v>
      </c>
      <c r="B35142">
        <v>65</v>
      </c>
      <c r="C35142" s="3" t="s">
        <v>12</v>
      </c>
      <c r="D35142" s="4">
        <v>30</v>
      </c>
      <c r="E35142" s="5">
        <v>17</v>
      </c>
      <c r="F35142">
        <v>7</v>
      </c>
      <c r="G35142">
        <v>5</v>
      </c>
      <c r="H35142" t="s">
        <v>15</v>
      </c>
      <c r="I35142" t="s">
        <v>14</v>
      </c>
      <c r="J35142">
        <v>913</v>
      </c>
      <c r="K35142">
        <v>17</v>
      </c>
      <c r="L35142" s="5">
        <v>0</v>
      </c>
      <c r="M35142" t="str">
        <f t="shared" si="1647"/>
        <v>55+</v>
      </c>
      <c r="N35142" t="str">
        <f t="shared" si="1648"/>
        <v>High</v>
      </c>
      <c r="O35142" t="str">
        <f t="shared" si="1649"/>
        <v>Delayed</v>
      </c>
    </row>
    <row r="35143" spans="1:15" x14ac:dyDescent="0.3">
      <c r="A35143">
        <v>35142</v>
      </c>
      <c r="B35143">
        <v>42</v>
      </c>
      <c r="C35143" s="3" t="s">
        <v>12</v>
      </c>
      <c r="D35143" s="4">
        <v>19</v>
      </c>
      <c r="E35143" s="5">
        <v>6</v>
      </c>
      <c r="F35143">
        <v>6</v>
      </c>
      <c r="G35143">
        <v>28</v>
      </c>
      <c r="H35143" t="s">
        <v>17</v>
      </c>
      <c r="I35143" t="s">
        <v>18</v>
      </c>
      <c r="J35143">
        <v>834</v>
      </c>
      <c r="K35143">
        <v>9</v>
      </c>
      <c r="L35143" s="5">
        <v>0</v>
      </c>
      <c r="M35143" t="str">
        <f t="shared" si="1647"/>
        <v>35-44</v>
      </c>
      <c r="N35143" t="str">
        <f t="shared" si="1648"/>
        <v>High</v>
      </c>
      <c r="O35143" t="str">
        <f t="shared" si="1649"/>
        <v>Delayed</v>
      </c>
    </row>
    <row r="35144" spans="1:15" x14ac:dyDescent="0.3">
      <c r="A35144">
        <v>35143</v>
      </c>
      <c r="B35144">
        <v>24</v>
      </c>
      <c r="C35144" s="3" t="s">
        <v>16</v>
      </c>
      <c r="D35144" s="4">
        <v>17</v>
      </c>
      <c r="E35144" s="5">
        <v>26</v>
      </c>
      <c r="F35144">
        <v>5</v>
      </c>
      <c r="G35144">
        <v>23</v>
      </c>
      <c r="H35144" t="s">
        <v>17</v>
      </c>
      <c r="I35144" t="s">
        <v>18</v>
      </c>
      <c r="J35144">
        <v>200</v>
      </c>
      <c r="K35144">
        <v>28</v>
      </c>
      <c r="L35144" s="5">
        <v>0</v>
      </c>
      <c r="M35144" t="str">
        <f t="shared" si="1647"/>
        <v>&lt;25</v>
      </c>
      <c r="N35144" t="str">
        <f t="shared" si="1648"/>
        <v>High</v>
      </c>
      <c r="O35144" t="str">
        <f t="shared" si="1649"/>
        <v>Delayed</v>
      </c>
    </row>
    <row r="35145" spans="1:15" x14ac:dyDescent="0.3">
      <c r="A35145">
        <v>35144</v>
      </c>
      <c r="B35145">
        <v>41</v>
      </c>
      <c r="C35145" s="3" t="s">
        <v>12</v>
      </c>
      <c r="D35145" s="4">
        <v>25</v>
      </c>
      <c r="E35145" s="5">
        <v>21</v>
      </c>
      <c r="F35145">
        <v>0</v>
      </c>
      <c r="G35145">
        <v>16</v>
      </c>
      <c r="H35145" t="s">
        <v>17</v>
      </c>
      <c r="I35145" t="s">
        <v>19</v>
      </c>
      <c r="J35145">
        <v>912</v>
      </c>
      <c r="K35145">
        <v>19</v>
      </c>
      <c r="L35145" s="5">
        <v>0</v>
      </c>
      <c r="M35145" t="str">
        <f t="shared" si="1647"/>
        <v>35-44</v>
      </c>
      <c r="N35145" t="str">
        <f t="shared" si="1648"/>
        <v>Low</v>
      </c>
      <c r="O35145" t="str">
        <f t="shared" si="1649"/>
        <v>Delayed</v>
      </c>
    </row>
    <row r="35146" spans="1:15" x14ac:dyDescent="0.3">
      <c r="A35146">
        <v>35145</v>
      </c>
      <c r="B35146">
        <v>32</v>
      </c>
      <c r="C35146" s="3" t="s">
        <v>16</v>
      </c>
      <c r="D35146" s="4">
        <v>2</v>
      </c>
      <c r="E35146" s="5">
        <v>23</v>
      </c>
      <c r="F35146">
        <v>3</v>
      </c>
      <c r="G35146">
        <v>5</v>
      </c>
      <c r="H35146" t="s">
        <v>17</v>
      </c>
      <c r="I35146" t="s">
        <v>19</v>
      </c>
      <c r="J35146">
        <v>462</v>
      </c>
      <c r="K35146">
        <v>10</v>
      </c>
      <c r="L35146" s="5">
        <v>0</v>
      </c>
      <c r="M35146" t="str">
        <f t="shared" si="1647"/>
        <v>25-34</v>
      </c>
      <c r="N35146" t="str">
        <f t="shared" si="1648"/>
        <v>Low</v>
      </c>
      <c r="O35146" t="str">
        <f t="shared" si="1649"/>
        <v>Delayed</v>
      </c>
    </row>
    <row r="35147" spans="1:15" x14ac:dyDescent="0.3">
      <c r="A35147">
        <v>35146</v>
      </c>
      <c r="B35147">
        <v>23</v>
      </c>
      <c r="C35147" s="3" t="s">
        <v>12</v>
      </c>
      <c r="D35147" s="4">
        <v>29</v>
      </c>
      <c r="E35147" s="5">
        <v>22</v>
      </c>
      <c r="F35147">
        <v>7</v>
      </c>
      <c r="G35147">
        <v>7</v>
      </c>
      <c r="H35147" t="s">
        <v>13</v>
      </c>
      <c r="I35147" t="s">
        <v>14</v>
      </c>
      <c r="J35147">
        <v>514</v>
      </c>
      <c r="K35147">
        <v>11</v>
      </c>
      <c r="L35147" s="5">
        <v>0</v>
      </c>
      <c r="M35147" t="str">
        <f t="shared" si="1647"/>
        <v>&lt;25</v>
      </c>
      <c r="N35147" t="str">
        <f t="shared" si="1648"/>
        <v>High</v>
      </c>
      <c r="O35147" t="str">
        <f t="shared" si="1649"/>
        <v>Delayed</v>
      </c>
    </row>
    <row r="35148" spans="1:15" x14ac:dyDescent="0.3">
      <c r="A35148">
        <v>35147</v>
      </c>
      <c r="B35148">
        <v>64</v>
      </c>
      <c r="C35148" s="3" t="s">
        <v>16</v>
      </c>
      <c r="D35148" s="4">
        <v>30</v>
      </c>
      <c r="E35148" s="5">
        <v>22</v>
      </c>
      <c r="F35148">
        <v>2</v>
      </c>
      <c r="G35148">
        <v>0</v>
      </c>
      <c r="H35148" t="s">
        <v>17</v>
      </c>
      <c r="I35148" t="s">
        <v>19</v>
      </c>
      <c r="J35148">
        <v>860</v>
      </c>
      <c r="K35148">
        <v>3</v>
      </c>
      <c r="L35148" s="5">
        <v>0</v>
      </c>
      <c r="M35148" t="str">
        <f t="shared" si="1647"/>
        <v>55+</v>
      </c>
      <c r="N35148" t="str">
        <f t="shared" si="1648"/>
        <v>Low</v>
      </c>
      <c r="O35148" t="str">
        <f t="shared" si="1649"/>
        <v>On Time</v>
      </c>
    </row>
    <row r="35149" spans="1:15" x14ac:dyDescent="0.3">
      <c r="A35149">
        <v>35148</v>
      </c>
      <c r="B35149">
        <v>44</v>
      </c>
      <c r="C35149" s="3" t="s">
        <v>12</v>
      </c>
      <c r="D35149" s="4">
        <v>54</v>
      </c>
      <c r="E35149" s="5">
        <v>20</v>
      </c>
      <c r="F35149">
        <v>9</v>
      </c>
      <c r="G35149">
        <v>10</v>
      </c>
      <c r="H35149" t="s">
        <v>13</v>
      </c>
      <c r="I35149" t="s">
        <v>14</v>
      </c>
      <c r="J35149">
        <v>467</v>
      </c>
      <c r="K35149">
        <v>24</v>
      </c>
      <c r="L35149" s="5">
        <v>0</v>
      </c>
      <c r="M35149" t="str">
        <f t="shared" si="1647"/>
        <v>35-44</v>
      </c>
      <c r="N35149" t="str">
        <f t="shared" si="1648"/>
        <v>High</v>
      </c>
      <c r="O35149" t="str">
        <f t="shared" si="1649"/>
        <v>Delayed</v>
      </c>
    </row>
    <row r="35150" spans="1:15" x14ac:dyDescent="0.3">
      <c r="A35150">
        <v>35149</v>
      </c>
      <c r="B35150">
        <v>49</v>
      </c>
      <c r="C35150" s="3" t="s">
        <v>16</v>
      </c>
      <c r="D35150" s="4">
        <v>17</v>
      </c>
      <c r="E35150" s="5">
        <v>18</v>
      </c>
      <c r="F35150">
        <v>7</v>
      </c>
      <c r="G35150">
        <v>18</v>
      </c>
      <c r="H35150" t="s">
        <v>17</v>
      </c>
      <c r="I35150" t="s">
        <v>14</v>
      </c>
      <c r="J35150">
        <v>750</v>
      </c>
      <c r="K35150">
        <v>22</v>
      </c>
      <c r="L35150" s="5">
        <v>0</v>
      </c>
      <c r="M35150" t="str">
        <f t="shared" si="1647"/>
        <v>45-54</v>
      </c>
      <c r="N35150" t="str">
        <f t="shared" si="1648"/>
        <v>High</v>
      </c>
      <c r="O35150" t="str">
        <f t="shared" si="1649"/>
        <v>Delayed</v>
      </c>
    </row>
    <row r="35151" spans="1:15" x14ac:dyDescent="0.3">
      <c r="A35151">
        <v>35150</v>
      </c>
      <c r="B35151">
        <v>19</v>
      </c>
      <c r="C35151" s="3" t="s">
        <v>12</v>
      </c>
      <c r="D35151" s="4">
        <v>60</v>
      </c>
      <c r="E35151" s="5">
        <v>5</v>
      </c>
      <c r="F35151">
        <v>10</v>
      </c>
      <c r="G35151">
        <v>24</v>
      </c>
      <c r="H35151" t="s">
        <v>17</v>
      </c>
      <c r="I35151" t="s">
        <v>14</v>
      </c>
      <c r="J35151">
        <v>449</v>
      </c>
      <c r="K35151">
        <v>17</v>
      </c>
      <c r="L35151" s="5">
        <v>1</v>
      </c>
      <c r="M35151" t="str">
        <f t="shared" si="1647"/>
        <v>&lt;25</v>
      </c>
      <c r="N35151" t="str">
        <f t="shared" si="1648"/>
        <v>High</v>
      </c>
      <c r="O35151" t="str">
        <f t="shared" si="1649"/>
        <v>Delayed</v>
      </c>
    </row>
    <row r="35152" spans="1:15" x14ac:dyDescent="0.3">
      <c r="A35152">
        <v>35151</v>
      </c>
      <c r="B35152">
        <v>30</v>
      </c>
      <c r="C35152" s="3" t="s">
        <v>12</v>
      </c>
      <c r="D35152" s="4">
        <v>56</v>
      </c>
      <c r="E35152" s="5">
        <v>16</v>
      </c>
      <c r="F35152">
        <v>2</v>
      </c>
      <c r="G35152">
        <v>22</v>
      </c>
      <c r="H35152" t="s">
        <v>13</v>
      </c>
      <c r="I35152" t="s">
        <v>18</v>
      </c>
      <c r="J35152">
        <v>685</v>
      </c>
      <c r="K35152">
        <v>18</v>
      </c>
      <c r="L35152" s="5">
        <v>0</v>
      </c>
      <c r="M35152" t="str">
        <f t="shared" si="1647"/>
        <v>25-34</v>
      </c>
      <c r="N35152" t="str">
        <f t="shared" si="1648"/>
        <v>Low</v>
      </c>
      <c r="O35152" t="str">
        <f t="shared" si="1649"/>
        <v>Delayed</v>
      </c>
    </row>
    <row r="35153" spans="1:15" x14ac:dyDescent="0.3">
      <c r="A35153">
        <v>35152</v>
      </c>
      <c r="B35153">
        <v>32</v>
      </c>
      <c r="C35153" s="3" t="s">
        <v>12</v>
      </c>
      <c r="D35153" s="4">
        <v>9</v>
      </c>
      <c r="E35153" s="5">
        <v>23</v>
      </c>
      <c r="F35153">
        <v>7</v>
      </c>
      <c r="G35153">
        <v>14</v>
      </c>
      <c r="H35153" t="s">
        <v>15</v>
      </c>
      <c r="I35153" t="s">
        <v>19</v>
      </c>
      <c r="J35153">
        <v>511</v>
      </c>
      <c r="K35153">
        <v>22</v>
      </c>
      <c r="L35153" s="5">
        <v>0</v>
      </c>
      <c r="M35153" t="str">
        <f t="shared" si="1647"/>
        <v>25-34</v>
      </c>
      <c r="N35153" t="str">
        <f t="shared" si="1648"/>
        <v>High</v>
      </c>
      <c r="O35153" t="str">
        <f t="shared" si="1649"/>
        <v>Delayed</v>
      </c>
    </row>
    <row r="35154" spans="1:15" x14ac:dyDescent="0.3">
      <c r="A35154">
        <v>35153</v>
      </c>
      <c r="B35154">
        <v>25</v>
      </c>
      <c r="C35154" s="3" t="s">
        <v>12</v>
      </c>
      <c r="D35154" s="4">
        <v>3</v>
      </c>
      <c r="E35154" s="5">
        <v>20</v>
      </c>
      <c r="F35154">
        <v>3</v>
      </c>
      <c r="G35154">
        <v>20</v>
      </c>
      <c r="H35154" t="s">
        <v>13</v>
      </c>
      <c r="I35154" t="s">
        <v>14</v>
      </c>
      <c r="J35154">
        <v>680</v>
      </c>
      <c r="K35154">
        <v>28</v>
      </c>
      <c r="L35154" s="5">
        <v>0</v>
      </c>
      <c r="M35154" t="str">
        <f t="shared" si="1647"/>
        <v>25-34</v>
      </c>
      <c r="N35154" t="str">
        <f t="shared" si="1648"/>
        <v>Low</v>
      </c>
      <c r="O35154" t="str">
        <f t="shared" si="1649"/>
        <v>Delayed</v>
      </c>
    </row>
    <row r="35155" spans="1:15" x14ac:dyDescent="0.3">
      <c r="A35155">
        <v>35154</v>
      </c>
      <c r="B35155">
        <v>18</v>
      </c>
      <c r="C35155" s="3" t="s">
        <v>12</v>
      </c>
      <c r="D35155" s="4">
        <v>16</v>
      </c>
      <c r="E35155" s="5">
        <v>14</v>
      </c>
      <c r="F35155">
        <v>5</v>
      </c>
      <c r="G35155">
        <v>13</v>
      </c>
      <c r="H35155" t="s">
        <v>15</v>
      </c>
      <c r="I35155" t="s">
        <v>19</v>
      </c>
      <c r="J35155">
        <v>265</v>
      </c>
      <c r="K35155">
        <v>12</v>
      </c>
      <c r="L35155" s="5">
        <v>0</v>
      </c>
      <c r="M35155" t="str">
        <f t="shared" si="1647"/>
        <v>&lt;25</v>
      </c>
      <c r="N35155" t="str">
        <f t="shared" si="1648"/>
        <v>High</v>
      </c>
      <c r="O35155" t="str">
        <f t="shared" si="1649"/>
        <v>Delayed</v>
      </c>
    </row>
    <row r="35156" spans="1:15" x14ac:dyDescent="0.3">
      <c r="A35156">
        <v>35155</v>
      </c>
      <c r="B35156">
        <v>51</v>
      </c>
      <c r="C35156" s="3" t="s">
        <v>16</v>
      </c>
      <c r="D35156" s="4">
        <v>39</v>
      </c>
      <c r="E35156" s="5">
        <v>19</v>
      </c>
      <c r="F35156">
        <v>4</v>
      </c>
      <c r="G35156">
        <v>19</v>
      </c>
      <c r="H35156" t="s">
        <v>15</v>
      </c>
      <c r="I35156" t="s">
        <v>18</v>
      </c>
      <c r="J35156">
        <v>555</v>
      </c>
      <c r="K35156">
        <v>17</v>
      </c>
      <c r="L35156" s="5">
        <v>0</v>
      </c>
      <c r="M35156" t="str">
        <f t="shared" si="1647"/>
        <v>45-54</v>
      </c>
      <c r="N35156" t="str">
        <f t="shared" si="1648"/>
        <v>High</v>
      </c>
      <c r="O35156" t="str">
        <f t="shared" si="1649"/>
        <v>Delayed</v>
      </c>
    </row>
    <row r="35157" spans="1:15" x14ac:dyDescent="0.3">
      <c r="A35157">
        <v>35156</v>
      </c>
      <c r="B35157">
        <v>34</v>
      </c>
      <c r="C35157" s="3" t="s">
        <v>16</v>
      </c>
      <c r="D35157" s="4">
        <v>59</v>
      </c>
      <c r="E35157" s="5">
        <v>15</v>
      </c>
      <c r="F35157">
        <v>5</v>
      </c>
      <c r="G35157">
        <v>15</v>
      </c>
      <c r="H35157" t="s">
        <v>13</v>
      </c>
      <c r="I35157" t="s">
        <v>14</v>
      </c>
      <c r="J35157">
        <v>560</v>
      </c>
      <c r="K35157">
        <v>22</v>
      </c>
      <c r="L35157" s="5">
        <v>0</v>
      </c>
      <c r="M35157" t="str">
        <f t="shared" si="1647"/>
        <v>25-34</v>
      </c>
      <c r="N35157" t="str">
        <f t="shared" si="1648"/>
        <v>High</v>
      </c>
      <c r="O35157" t="str">
        <f t="shared" si="1649"/>
        <v>Delayed</v>
      </c>
    </row>
    <row r="35158" spans="1:15" x14ac:dyDescent="0.3">
      <c r="A35158">
        <v>35157</v>
      </c>
      <c r="B35158">
        <v>48</v>
      </c>
      <c r="C35158" s="3" t="s">
        <v>16</v>
      </c>
      <c r="D35158" s="4">
        <v>48</v>
      </c>
      <c r="E35158" s="5">
        <v>14</v>
      </c>
      <c r="F35158">
        <v>9</v>
      </c>
      <c r="G35158">
        <v>2</v>
      </c>
      <c r="H35158" t="s">
        <v>17</v>
      </c>
      <c r="I35158" t="s">
        <v>18</v>
      </c>
      <c r="J35158">
        <v>795</v>
      </c>
      <c r="K35158">
        <v>10</v>
      </c>
      <c r="L35158" s="5">
        <v>0</v>
      </c>
      <c r="M35158" t="str">
        <f t="shared" si="1647"/>
        <v>45-54</v>
      </c>
      <c r="N35158" t="str">
        <f t="shared" si="1648"/>
        <v>High</v>
      </c>
      <c r="O35158" t="str">
        <f t="shared" si="1649"/>
        <v>Delayed</v>
      </c>
    </row>
    <row r="35159" spans="1:15" x14ac:dyDescent="0.3">
      <c r="A35159">
        <v>35158</v>
      </c>
      <c r="B35159">
        <v>25</v>
      </c>
      <c r="C35159" s="3" t="s">
        <v>12</v>
      </c>
      <c r="D35159" s="4">
        <v>22</v>
      </c>
      <c r="E35159" s="5">
        <v>11</v>
      </c>
      <c r="F35159">
        <v>8</v>
      </c>
      <c r="G35159">
        <v>28</v>
      </c>
      <c r="H35159" t="s">
        <v>13</v>
      </c>
      <c r="I35159" t="s">
        <v>14</v>
      </c>
      <c r="J35159">
        <v>623</v>
      </c>
      <c r="K35159">
        <v>1</v>
      </c>
      <c r="L35159" s="5">
        <v>1</v>
      </c>
      <c r="M35159" t="str">
        <f t="shared" si="1647"/>
        <v>25-34</v>
      </c>
      <c r="N35159" t="str">
        <f t="shared" si="1648"/>
        <v>High</v>
      </c>
      <c r="O35159" t="str">
        <f t="shared" si="1649"/>
        <v>Delayed</v>
      </c>
    </row>
    <row r="35160" spans="1:15" x14ac:dyDescent="0.3">
      <c r="A35160">
        <v>35159</v>
      </c>
      <c r="B35160">
        <v>60</v>
      </c>
      <c r="C35160" s="3" t="s">
        <v>16</v>
      </c>
      <c r="D35160" s="4">
        <v>43</v>
      </c>
      <c r="E35160" s="5">
        <v>11</v>
      </c>
      <c r="F35160">
        <v>2</v>
      </c>
      <c r="G35160">
        <v>0</v>
      </c>
      <c r="H35160" t="s">
        <v>13</v>
      </c>
      <c r="I35160" t="s">
        <v>18</v>
      </c>
      <c r="J35160">
        <v>966</v>
      </c>
      <c r="K35160">
        <v>10</v>
      </c>
      <c r="L35160" s="5">
        <v>0</v>
      </c>
      <c r="M35160" t="str">
        <f t="shared" si="1647"/>
        <v>55+</v>
      </c>
      <c r="N35160" t="str">
        <f t="shared" si="1648"/>
        <v>Low</v>
      </c>
      <c r="O35160" t="str">
        <f t="shared" si="1649"/>
        <v>On Time</v>
      </c>
    </row>
    <row r="35161" spans="1:15" x14ac:dyDescent="0.3">
      <c r="A35161">
        <v>35160</v>
      </c>
      <c r="B35161">
        <v>20</v>
      </c>
      <c r="C35161" s="3" t="s">
        <v>12</v>
      </c>
      <c r="D35161" s="4">
        <v>43</v>
      </c>
      <c r="E35161" s="5">
        <v>14</v>
      </c>
      <c r="F35161">
        <v>10</v>
      </c>
      <c r="G35161">
        <v>25</v>
      </c>
      <c r="H35161" t="s">
        <v>13</v>
      </c>
      <c r="I35161" t="s">
        <v>19</v>
      </c>
      <c r="J35161">
        <v>671</v>
      </c>
      <c r="K35161">
        <v>25</v>
      </c>
      <c r="L35161" s="5">
        <v>1</v>
      </c>
      <c r="M35161" t="str">
        <f t="shared" si="1647"/>
        <v>&lt;25</v>
      </c>
      <c r="N35161" t="str">
        <f t="shared" si="1648"/>
        <v>High</v>
      </c>
      <c r="O35161" t="str">
        <f t="shared" si="1649"/>
        <v>Delayed</v>
      </c>
    </row>
    <row r="35162" spans="1:15" x14ac:dyDescent="0.3">
      <c r="A35162">
        <v>35161</v>
      </c>
      <c r="B35162">
        <v>50</v>
      </c>
      <c r="C35162" s="3" t="s">
        <v>16</v>
      </c>
      <c r="D35162" s="4">
        <v>53</v>
      </c>
      <c r="E35162" s="5">
        <v>25</v>
      </c>
      <c r="F35162">
        <v>10</v>
      </c>
      <c r="G35162">
        <v>15</v>
      </c>
      <c r="H35162" t="s">
        <v>13</v>
      </c>
      <c r="I35162" t="s">
        <v>14</v>
      </c>
      <c r="J35162">
        <v>860</v>
      </c>
      <c r="K35162">
        <v>17</v>
      </c>
      <c r="L35162" s="5">
        <v>0</v>
      </c>
      <c r="M35162" t="str">
        <f t="shared" si="1647"/>
        <v>45-54</v>
      </c>
      <c r="N35162" t="str">
        <f t="shared" si="1648"/>
        <v>High</v>
      </c>
      <c r="O35162" t="str">
        <f t="shared" si="1649"/>
        <v>Delayed</v>
      </c>
    </row>
    <row r="35163" spans="1:15" x14ac:dyDescent="0.3">
      <c r="A35163">
        <v>35162</v>
      </c>
      <c r="B35163">
        <v>41</v>
      </c>
      <c r="C35163" s="3" t="s">
        <v>16</v>
      </c>
      <c r="D35163" s="4">
        <v>56</v>
      </c>
      <c r="E35163" s="5">
        <v>28</v>
      </c>
      <c r="F35163">
        <v>9</v>
      </c>
      <c r="G35163">
        <v>29</v>
      </c>
      <c r="H35163" t="s">
        <v>15</v>
      </c>
      <c r="I35163" t="s">
        <v>18</v>
      </c>
      <c r="J35163">
        <v>128</v>
      </c>
      <c r="K35163">
        <v>28</v>
      </c>
      <c r="L35163" s="5">
        <v>1</v>
      </c>
      <c r="M35163" t="str">
        <f t="shared" si="1647"/>
        <v>35-44</v>
      </c>
      <c r="N35163" t="str">
        <f t="shared" si="1648"/>
        <v>High</v>
      </c>
      <c r="O35163" t="str">
        <f t="shared" si="1649"/>
        <v>Delayed</v>
      </c>
    </row>
    <row r="35164" spans="1:15" x14ac:dyDescent="0.3">
      <c r="A35164">
        <v>35163</v>
      </c>
      <c r="B35164">
        <v>33</v>
      </c>
      <c r="C35164" s="3" t="s">
        <v>12</v>
      </c>
      <c r="D35164" s="4">
        <v>26</v>
      </c>
      <c r="E35164" s="5">
        <v>16</v>
      </c>
      <c r="F35164">
        <v>6</v>
      </c>
      <c r="G35164">
        <v>20</v>
      </c>
      <c r="H35164" t="s">
        <v>17</v>
      </c>
      <c r="I35164" t="s">
        <v>14</v>
      </c>
      <c r="J35164">
        <v>916</v>
      </c>
      <c r="K35164">
        <v>21</v>
      </c>
      <c r="L35164" s="5">
        <v>1</v>
      </c>
      <c r="M35164" t="str">
        <f t="shared" si="1647"/>
        <v>25-34</v>
      </c>
      <c r="N35164" t="str">
        <f t="shared" si="1648"/>
        <v>High</v>
      </c>
      <c r="O35164" t="str">
        <f t="shared" si="1649"/>
        <v>Delayed</v>
      </c>
    </row>
    <row r="35165" spans="1:15" x14ac:dyDescent="0.3">
      <c r="A35165">
        <v>35164</v>
      </c>
      <c r="B35165">
        <v>41</v>
      </c>
      <c r="C35165" s="3" t="s">
        <v>16</v>
      </c>
      <c r="D35165" s="4">
        <v>30</v>
      </c>
      <c r="E35165" s="5">
        <v>22</v>
      </c>
      <c r="F35165">
        <v>2</v>
      </c>
      <c r="G35165">
        <v>27</v>
      </c>
      <c r="H35165" t="s">
        <v>15</v>
      </c>
      <c r="I35165" t="s">
        <v>18</v>
      </c>
      <c r="J35165">
        <v>964</v>
      </c>
      <c r="K35165">
        <v>3</v>
      </c>
      <c r="L35165" s="5">
        <v>0</v>
      </c>
      <c r="M35165" t="str">
        <f t="shared" si="1647"/>
        <v>35-44</v>
      </c>
      <c r="N35165" t="str">
        <f t="shared" si="1648"/>
        <v>Low</v>
      </c>
      <c r="O35165" t="str">
        <f t="shared" si="1649"/>
        <v>Delayed</v>
      </c>
    </row>
    <row r="35166" spans="1:15" x14ac:dyDescent="0.3">
      <c r="A35166">
        <v>35165</v>
      </c>
      <c r="B35166">
        <v>64</v>
      </c>
      <c r="C35166" s="3" t="s">
        <v>12</v>
      </c>
      <c r="D35166" s="4">
        <v>37</v>
      </c>
      <c r="E35166" s="5">
        <v>2</v>
      </c>
      <c r="F35166">
        <v>0</v>
      </c>
      <c r="G35166">
        <v>20</v>
      </c>
      <c r="H35166" t="s">
        <v>13</v>
      </c>
      <c r="I35166" t="s">
        <v>19</v>
      </c>
      <c r="J35166">
        <v>970</v>
      </c>
      <c r="K35166">
        <v>10</v>
      </c>
      <c r="L35166" s="5">
        <v>0</v>
      </c>
      <c r="M35166" t="str">
        <f t="shared" si="1647"/>
        <v>55+</v>
      </c>
      <c r="N35166" t="str">
        <f t="shared" si="1648"/>
        <v>Low</v>
      </c>
      <c r="O35166" t="str">
        <f t="shared" si="1649"/>
        <v>Delayed</v>
      </c>
    </row>
    <row r="35167" spans="1:15" x14ac:dyDescent="0.3">
      <c r="A35167">
        <v>35166</v>
      </c>
      <c r="B35167">
        <v>21</v>
      </c>
      <c r="C35167" s="3" t="s">
        <v>12</v>
      </c>
      <c r="D35167" s="4">
        <v>12</v>
      </c>
      <c r="E35167" s="5">
        <v>17</v>
      </c>
      <c r="F35167">
        <v>1</v>
      </c>
      <c r="G35167">
        <v>10</v>
      </c>
      <c r="H35167" t="s">
        <v>15</v>
      </c>
      <c r="I35167" t="s">
        <v>18</v>
      </c>
      <c r="J35167">
        <v>944</v>
      </c>
      <c r="K35167">
        <v>15</v>
      </c>
      <c r="L35167" s="5">
        <v>0</v>
      </c>
      <c r="M35167" t="str">
        <f t="shared" si="1647"/>
        <v>&lt;25</v>
      </c>
      <c r="N35167" t="str">
        <f t="shared" si="1648"/>
        <v>Low</v>
      </c>
      <c r="O35167" t="str">
        <f t="shared" si="1649"/>
        <v>Delayed</v>
      </c>
    </row>
    <row r="35168" spans="1:15" x14ac:dyDescent="0.3">
      <c r="A35168">
        <v>35167</v>
      </c>
      <c r="B35168">
        <v>30</v>
      </c>
      <c r="C35168" s="3" t="s">
        <v>12</v>
      </c>
      <c r="D35168" s="4">
        <v>38</v>
      </c>
      <c r="E35168" s="5">
        <v>28</v>
      </c>
      <c r="F35168">
        <v>10</v>
      </c>
      <c r="G35168">
        <v>18</v>
      </c>
      <c r="H35168" t="s">
        <v>13</v>
      </c>
      <c r="I35168" t="s">
        <v>19</v>
      </c>
      <c r="J35168">
        <v>787</v>
      </c>
      <c r="K35168">
        <v>30</v>
      </c>
      <c r="L35168" s="5">
        <v>1</v>
      </c>
      <c r="M35168" t="str">
        <f t="shared" si="1647"/>
        <v>25-34</v>
      </c>
      <c r="N35168" t="str">
        <f t="shared" si="1648"/>
        <v>High</v>
      </c>
      <c r="O35168" t="str">
        <f t="shared" si="1649"/>
        <v>Delayed</v>
      </c>
    </row>
    <row r="35169" spans="1:15" x14ac:dyDescent="0.3">
      <c r="A35169">
        <v>35168</v>
      </c>
      <c r="B35169">
        <v>29</v>
      </c>
      <c r="C35169" s="3" t="s">
        <v>12</v>
      </c>
      <c r="D35169" s="4">
        <v>49</v>
      </c>
      <c r="E35169" s="5">
        <v>8</v>
      </c>
      <c r="F35169">
        <v>7</v>
      </c>
      <c r="G35169">
        <v>1</v>
      </c>
      <c r="H35169" t="s">
        <v>13</v>
      </c>
      <c r="I35169" t="s">
        <v>18</v>
      </c>
      <c r="J35169">
        <v>130</v>
      </c>
      <c r="K35169">
        <v>29</v>
      </c>
      <c r="L35169" s="5">
        <v>0</v>
      </c>
      <c r="M35169" t="str">
        <f t="shared" si="1647"/>
        <v>25-34</v>
      </c>
      <c r="N35169" t="str">
        <f t="shared" si="1648"/>
        <v>High</v>
      </c>
      <c r="O35169" t="str">
        <f t="shared" si="1649"/>
        <v>Delayed</v>
      </c>
    </row>
    <row r="35170" spans="1:15" x14ac:dyDescent="0.3">
      <c r="A35170">
        <v>35169</v>
      </c>
      <c r="B35170">
        <v>31</v>
      </c>
      <c r="C35170" s="3" t="s">
        <v>16</v>
      </c>
      <c r="D35170" s="4">
        <v>1</v>
      </c>
      <c r="E35170" s="5">
        <v>11</v>
      </c>
      <c r="F35170">
        <v>10</v>
      </c>
      <c r="G35170">
        <v>5</v>
      </c>
      <c r="H35170" t="s">
        <v>13</v>
      </c>
      <c r="I35170" t="s">
        <v>19</v>
      </c>
      <c r="J35170">
        <v>231</v>
      </c>
      <c r="K35170">
        <v>21</v>
      </c>
      <c r="L35170" s="5">
        <v>0</v>
      </c>
      <c r="M35170" t="str">
        <f t="shared" si="1647"/>
        <v>25-34</v>
      </c>
      <c r="N35170" t="str">
        <f t="shared" si="1648"/>
        <v>High</v>
      </c>
      <c r="O35170" t="str">
        <f t="shared" si="1649"/>
        <v>Delayed</v>
      </c>
    </row>
    <row r="35171" spans="1:15" x14ac:dyDescent="0.3">
      <c r="A35171">
        <v>35170</v>
      </c>
      <c r="B35171">
        <v>29</v>
      </c>
      <c r="C35171" s="3" t="s">
        <v>12</v>
      </c>
      <c r="D35171" s="4">
        <v>28</v>
      </c>
      <c r="E35171" s="5">
        <v>23</v>
      </c>
      <c r="F35171">
        <v>5</v>
      </c>
      <c r="G35171">
        <v>4</v>
      </c>
      <c r="H35171" t="s">
        <v>13</v>
      </c>
      <c r="I35171" t="s">
        <v>18</v>
      </c>
      <c r="J35171">
        <v>524</v>
      </c>
      <c r="K35171">
        <v>29</v>
      </c>
      <c r="L35171" s="5">
        <v>0</v>
      </c>
      <c r="M35171" t="str">
        <f t="shared" si="1647"/>
        <v>25-34</v>
      </c>
      <c r="N35171" t="str">
        <f t="shared" si="1648"/>
        <v>High</v>
      </c>
      <c r="O35171" t="str">
        <f t="shared" si="1649"/>
        <v>Delayed</v>
      </c>
    </row>
    <row r="35172" spans="1:15" x14ac:dyDescent="0.3">
      <c r="A35172">
        <v>35171</v>
      </c>
      <c r="B35172">
        <v>29</v>
      </c>
      <c r="C35172" s="3" t="s">
        <v>12</v>
      </c>
      <c r="D35172" s="4">
        <v>38</v>
      </c>
      <c r="E35172" s="5">
        <v>23</v>
      </c>
      <c r="F35172">
        <v>3</v>
      </c>
      <c r="G35172">
        <v>16</v>
      </c>
      <c r="H35172" t="s">
        <v>17</v>
      </c>
      <c r="I35172" t="s">
        <v>14</v>
      </c>
      <c r="J35172">
        <v>542</v>
      </c>
      <c r="K35172">
        <v>2</v>
      </c>
      <c r="L35172" s="5">
        <v>0</v>
      </c>
      <c r="M35172" t="str">
        <f t="shared" si="1647"/>
        <v>25-34</v>
      </c>
      <c r="N35172" t="str">
        <f t="shared" si="1648"/>
        <v>Low</v>
      </c>
      <c r="O35172" t="str">
        <f t="shared" si="1649"/>
        <v>Delayed</v>
      </c>
    </row>
    <row r="35173" spans="1:15" x14ac:dyDescent="0.3">
      <c r="A35173">
        <v>35172</v>
      </c>
      <c r="B35173">
        <v>50</v>
      </c>
      <c r="C35173" s="3" t="s">
        <v>16</v>
      </c>
      <c r="D35173" s="4">
        <v>1</v>
      </c>
      <c r="E35173" s="5">
        <v>29</v>
      </c>
      <c r="F35173">
        <v>8</v>
      </c>
      <c r="G35173">
        <v>29</v>
      </c>
      <c r="H35173" t="s">
        <v>17</v>
      </c>
      <c r="I35173" t="s">
        <v>19</v>
      </c>
      <c r="J35173">
        <v>335</v>
      </c>
      <c r="K35173">
        <v>21</v>
      </c>
      <c r="L35173" s="5">
        <v>0</v>
      </c>
      <c r="M35173" t="str">
        <f t="shared" si="1647"/>
        <v>45-54</v>
      </c>
      <c r="N35173" t="str">
        <f t="shared" si="1648"/>
        <v>High</v>
      </c>
      <c r="O35173" t="str">
        <f t="shared" si="1649"/>
        <v>Delayed</v>
      </c>
    </row>
    <row r="35174" spans="1:15" x14ac:dyDescent="0.3">
      <c r="A35174">
        <v>35173</v>
      </c>
      <c r="B35174">
        <v>37</v>
      </c>
      <c r="C35174" s="3" t="s">
        <v>16</v>
      </c>
      <c r="D35174" s="4">
        <v>22</v>
      </c>
      <c r="E35174" s="5">
        <v>30</v>
      </c>
      <c r="F35174">
        <v>9</v>
      </c>
      <c r="G35174">
        <v>27</v>
      </c>
      <c r="H35174" t="s">
        <v>13</v>
      </c>
      <c r="I35174" t="s">
        <v>18</v>
      </c>
      <c r="J35174">
        <v>560</v>
      </c>
      <c r="K35174">
        <v>22</v>
      </c>
      <c r="L35174" s="5">
        <v>0</v>
      </c>
      <c r="M35174" t="str">
        <f t="shared" si="1647"/>
        <v>35-44</v>
      </c>
      <c r="N35174" t="str">
        <f t="shared" si="1648"/>
        <v>High</v>
      </c>
      <c r="O35174" t="str">
        <f t="shared" si="1649"/>
        <v>Delayed</v>
      </c>
    </row>
    <row r="35175" spans="1:15" x14ac:dyDescent="0.3">
      <c r="A35175">
        <v>35174</v>
      </c>
      <c r="B35175">
        <v>65</v>
      </c>
      <c r="C35175" s="3" t="s">
        <v>16</v>
      </c>
      <c r="D35175" s="4">
        <v>4</v>
      </c>
      <c r="E35175" s="5">
        <v>22</v>
      </c>
      <c r="F35175">
        <v>1</v>
      </c>
      <c r="G35175">
        <v>0</v>
      </c>
      <c r="H35175" t="s">
        <v>17</v>
      </c>
      <c r="I35175" t="s">
        <v>14</v>
      </c>
      <c r="J35175">
        <v>235</v>
      </c>
      <c r="K35175">
        <v>8</v>
      </c>
      <c r="L35175" s="5">
        <v>0</v>
      </c>
      <c r="M35175" t="str">
        <f t="shared" si="1647"/>
        <v>55+</v>
      </c>
      <c r="N35175" t="str">
        <f t="shared" si="1648"/>
        <v>Low</v>
      </c>
      <c r="O35175" t="str">
        <f t="shared" si="1649"/>
        <v>On Time</v>
      </c>
    </row>
    <row r="35176" spans="1:15" x14ac:dyDescent="0.3">
      <c r="A35176">
        <v>35175</v>
      </c>
      <c r="B35176">
        <v>48</v>
      </c>
      <c r="C35176" s="3" t="s">
        <v>16</v>
      </c>
      <c r="D35176" s="4">
        <v>30</v>
      </c>
      <c r="E35176" s="5">
        <v>21</v>
      </c>
      <c r="F35176">
        <v>5</v>
      </c>
      <c r="G35176">
        <v>0</v>
      </c>
      <c r="H35176" t="s">
        <v>13</v>
      </c>
      <c r="I35176" t="s">
        <v>14</v>
      </c>
      <c r="J35176">
        <v>337</v>
      </c>
      <c r="K35176">
        <v>10</v>
      </c>
      <c r="L35176" s="5">
        <v>0</v>
      </c>
      <c r="M35176" t="str">
        <f t="shared" si="1647"/>
        <v>45-54</v>
      </c>
      <c r="N35176" t="str">
        <f t="shared" si="1648"/>
        <v>High</v>
      </c>
      <c r="O35176" t="str">
        <f t="shared" si="1649"/>
        <v>On Time</v>
      </c>
    </row>
    <row r="35177" spans="1:15" x14ac:dyDescent="0.3">
      <c r="A35177">
        <v>35176</v>
      </c>
      <c r="B35177">
        <v>40</v>
      </c>
      <c r="C35177" s="3" t="s">
        <v>16</v>
      </c>
      <c r="D35177" s="4">
        <v>42</v>
      </c>
      <c r="E35177" s="5">
        <v>5</v>
      </c>
      <c r="F35177">
        <v>1</v>
      </c>
      <c r="G35177">
        <v>13</v>
      </c>
      <c r="H35177" t="s">
        <v>17</v>
      </c>
      <c r="I35177" t="s">
        <v>14</v>
      </c>
      <c r="J35177">
        <v>879</v>
      </c>
      <c r="K35177">
        <v>17</v>
      </c>
      <c r="L35177" s="5">
        <v>0</v>
      </c>
      <c r="M35177" t="str">
        <f t="shared" si="1647"/>
        <v>35-44</v>
      </c>
      <c r="N35177" t="str">
        <f t="shared" si="1648"/>
        <v>Low</v>
      </c>
      <c r="O35177" t="str">
        <f t="shared" si="1649"/>
        <v>Delayed</v>
      </c>
    </row>
    <row r="35178" spans="1:15" x14ac:dyDescent="0.3">
      <c r="A35178">
        <v>35177</v>
      </c>
      <c r="B35178">
        <v>28</v>
      </c>
      <c r="C35178" s="3" t="s">
        <v>12</v>
      </c>
      <c r="D35178" s="4">
        <v>24</v>
      </c>
      <c r="E35178" s="5">
        <v>12</v>
      </c>
      <c r="F35178">
        <v>3</v>
      </c>
      <c r="G35178">
        <v>24</v>
      </c>
      <c r="H35178" t="s">
        <v>13</v>
      </c>
      <c r="I35178" t="s">
        <v>18</v>
      </c>
      <c r="J35178">
        <v>162</v>
      </c>
      <c r="K35178">
        <v>1</v>
      </c>
      <c r="L35178" s="5">
        <v>1</v>
      </c>
      <c r="M35178" t="str">
        <f t="shared" si="1647"/>
        <v>25-34</v>
      </c>
      <c r="N35178" t="str">
        <f t="shared" si="1648"/>
        <v>Low</v>
      </c>
      <c r="O35178" t="str">
        <f t="shared" si="1649"/>
        <v>Delayed</v>
      </c>
    </row>
    <row r="35179" spans="1:15" x14ac:dyDescent="0.3">
      <c r="A35179">
        <v>35178</v>
      </c>
      <c r="B35179">
        <v>35</v>
      </c>
      <c r="C35179" s="3" t="s">
        <v>12</v>
      </c>
      <c r="D35179" s="4">
        <v>35</v>
      </c>
      <c r="E35179" s="5">
        <v>17</v>
      </c>
      <c r="F35179">
        <v>10</v>
      </c>
      <c r="G35179">
        <v>16</v>
      </c>
      <c r="H35179" t="s">
        <v>17</v>
      </c>
      <c r="I35179" t="s">
        <v>14</v>
      </c>
      <c r="J35179">
        <v>143</v>
      </c>
      <c r="K35179">
        <v>30</v>
      </c>
      <c r="L35179" s="5">
        <v>1</v>
      </c>
      <c r="M35179" t="str">
        <f t="shared" si="1647"/>
        <v>35-44</v>
      </c>
      <c r="N35179" t="str">
        <f t="shared" si="1648"/>
        <v>High</v>
      </c>
      <c r="O35179" t="str">
        <f t="shared" si="1649"/>
        <v>Delayed</v>
      </c>
    </row>
    <row r="35180" spans="1:15" x14ac:dyDescent="0.3">
      <c r="A35180">
        <v>35179</v>
      </c>
      <c r="B35180">
        <v>47</v>
      </c>
      <c r="C35180" s="3" t="s">
        <v>16</v>
      </c>
      <c r="D35180" s="4">
        <v>60</v>
      </c>
      <c r="E35180" s="5">
        <v>25</v>
      </c>
      <c r="F35180">
        <v>4</v>
      </c>
      <c r="G35180">
        <v>21</v>
      </c>
      <c r="H35180" t="s">
        <v>13</v>
      </c>
      <c r="I35180" t="s">
        <v>14</v>
      </c>
      <c r="J35180">
        <v>213</v>
      </c>
      <c r="K35180">
        <v>10</v>
      </c>
      <c r="L35180" s="5">
        <v>0</v>
      </c>
      <c r="M35180" t="str">
        <f t="shared" si="1647"/>
        <v>45-54</v>
      </c>
      <c r="N35180" t="str">
        <f t="shared" si="1648"/>
        <v>High</v>
      </c>
      <c r="O35180" t="str">
        <f t="shared" si="1649"/>
        <v>Delayed</v>
      </c>
    </row>
    <row r="35181" spans="1:15" x14ac:dyDescent="0.3">
      <c r="A35181">
        <v>35180</v>
      </c>
      <c r="B35181">
        <v>54</v>
      </c>
      <c r="C35181" s="3" t="s">
        <v>12</v>
      </c>
      <c r="D35181" s="4">
        <v>14</v>
      </c>
      <c r="E35181" s="5">
        <v>12</v>
      </c>
      <c r="F35181">
        <v>7</v>
      </c>
      <c r="G35181">
        <v>18</v>
      </c>
      <c r="H35181" t="s">
        <v>13</v>
      </c>
      <c r="I35181" t="s">
        <v>18</v>
      </c>
      <c r="J35181">
        <v>832</v>
      </c>
      <c r="K35181">
        <v>26</v>
      </c>
      <c r="L35181" s="5">
        <v>0</v>
      </c>
      <c r="M35181" t="str">
        <f t="shared" si="1647"/>
        <v>45-54</v>
      </c>
      <c r="N35181" t="str">
        <f t="shared" si="1648"/>
        <v>High</v>
      </c>
      <c r="O35181" t="str">
        <f t="shared" si="1649"/>
        <v>Delayed</v>
      </c>
    </row>
    <row r="35182" spans="1:15" x14ac:dyDescent="0.3">
      <c r="A35182">
        <v>35181</v>
      </c>
      <c r="B35182">
        <v>30</v>
      </c>
      <c r="C35182" s="3" t="s">
        <v>16</v>
      </c>
      <c r="D35182" s="4">
        <v>14</v>
      </c>
      <c r="E35182" s="5">
        <v>28</v>
      </c>
      <c r="F35182">
        <v>0</v>
      </c>
      <c r="G35182">
        <v>27</v>
      </c>
      <c r="H35182" t="s">
        <v>15</v>
      </c>
      <c r="I35182" t="s">
        <v>19</v>
      </c>
      <c r="J35182">
        <v>726</v>
      </c>
      <c r="K35182">
        <v>16</v>
      </c>
      <c r="L35182" s="5">
        <v>0</v>
      </c>
      <c r="M35182" t="str">
        <f t="shared" si="1647"/>
        <v>25-34</v>
      </c>
      <c r="N35182" t="str">
        <f t="shared" si="1648"/>
        <v>Low</v>
      </c>
      <c r="O35182" t="str">
        <f t="shared" si="1649"/>
        <v>Delayed</v>
      </c>
    </row>
    <row r="35183" spans="1:15" x14ac:dyDescent="0.3">
      <c r="A35183">
        <v>35182</v>
      </c>
      <c r="B35183">
        <v>25</v>
      </c>
      <c r="C35183" s="3" t="s">
        <v>12</v>
      </c>
      <c r="D35183" s="4">
        <v>10</v>
      </c>
      <c r="E35183" s="5">
        <v>9</v>
      </c>
      <c r="F35183">
        <v>5</v>
      </c>
      <c r="G35183">
        <v>2</v>
      </c>
      <c r="H35183" t="s">
        <v>15</v>
      </c>
      <c r="I35183" t="s">
        <v>19</v>
      </c>
      <c r="J35183">
        <v>113</v>
      </c>
      <c r="K35183">
        <v>23</v>
      </c>
      <c r="L35183" s="5">
        <v>0</v>
      </c>
      <c r="M35183" t="str">
        <f t="shared" si="1647"/>
        <v>25-34</v>
      </c>
      <c r="N35183" t="str">
        <f t="shared" si="1648"/>
        <v>High</v>
      </c>
      <c r="O35183" t="str">
        <f t="shared" si="1649"/>
        <v>Delayed</v>
      </c>
    </row>
    <row r="35184" spans="1:15" x14ac:dyDescent="0.3">
      <c r="A35184">
        <v>35183</v>
      </c>
      <c r="B35184">
        <v>47</v>
      </c>
      <c r="C35184" s="3" t="s">
        <v>16</v>
      </c>
      <c r="D35184" s="4">
        <v>10</v>
      </c>
      <c r="E35184" s="5">
        <v>23</v>
      </c>
      <c r="F35184">
        <v>1</v>
      </c>
      <c r="G35184">
        <v>21</v>
      </c>
      <c r="H35184" t="s">
        <v>13</v>
      </c>
      <c r="I35184" t="s">
        <v>14</v>
      </c>
      <c r="J35184">
        <v>781</v>
      </c>
      <c r="K35184">
        <v>4</v>
      </c>
      <c r="L35184" s="5">
        <v>0</v>
      </c>
      <c r="M35184" t="str">
        <f t="shared" si="1647"/>
        <v>45-54</v>
      </c>
      <c r="N35184" t="str">
        <f t="shared" si="1648"/>
        <v>Low</v>
      </c>
      <c r="O35184" t="str">
        <f t="shared" si="1649"/>
        <v>Delayed</v>
      </c>
    </row>
    <row r="35185" spans="1:15" x14ac:dyDescent="0.3">
      <c r="A35185">
        <v>35184</v>
      </c>
      <c r="B35185">
        <v>64</v>
      </c>
      <c r="C35185" s="3" t="s">
        <v>16</v>
      </c>
      <c r="D35185" s="4">
        <v>27</v>
      </c>
      <c r="E35185" s="5">
        <v>14</v>
      </c>
      <c r="F35185">
        <v>10</v>
      </c>
      <c r="G35185">
        <v>26</v>
      </c>
      <c r="H35185" t="s">
        <v>15</v>
      </c>
      <c r="I35185" t="s">
        <v>19</v>
      </c>
      <c r="J35185">
        <v>981</v>
      </c>
      <c r="K35185">
        <v>1</v>
      </c>
      <c r="L35185" s="5">
        <v>1</v>
      </c>
      <c r="M35185" t="str">
        <f t="shared" si="1647"/>
        <v>55+</v>
      </c>
      <c r="N35185" t="str">
        <f t="shared" si="1648"/>
        <v>High</v>
      </c>
      <c r="O35185" t="str">
        <f t="shared" si="1649"/>
        <v>Delayed</v>
      </c>
    </row>
    <row r="35186" spans="1:15" x14ac:dyDescent="0.3">
      <c r="A35186">
        <v>35185</v>
      </c>
      <c r="B35186">
        <v>46</v>
      </c>
      <c r="C35186" s="3" t="s">
        <v>12</v>
      </c>
      <c r="D35186" s="4">
        <v>20</v>
      </c>
      <c r="E35186" s="5">
        <v>23</v>
      </c>
      <c r="F35186">
        <v>0</v>
      </c>
      <c r="G35186">
        <v>25</v>
      </c>
      <c r="H35186" t="s">
        <v>17</v>
      </c>
      <c r="I35186" t="s">
        <v>18</v>
      </c>
      <c r="J35186">
        <v>568</v>
      </c>
      <c r="K35186">
        <v>2</v>
      </c>
      <c r="L35186" s="5">
        <v>0</v>
      </c>
      <c r="M35186" t="str">
        <f t="shared" si="1647"/>
        <v>45-54</v>
      </c>
      <c r="N35186" t="str">
        <f t="shared" si="1648"/>
        <v>Low</v>
      </c>
      <c r="O35186" t="str">
        <f t="shared" si="1649"/>
        <v>Delayed</v>
      </c>
    </row>
    <row r="35187" spans="1:15" x14ac:dyDescent="0.3">
      <c r="A35187">
        <v>35186</v>
      </c>
      <c r="B35187">
        <v>37</v>
      </c>
      <c r="C35187" s="3" t="s">
        <v>16</v>
      </c>
      <c r="D35187" s="4">
        <v>15</v>
      </c>
      <c r="E35187" s="5">
        <v>14</v>
      </c>
      <c r="F35187">
        <v>3</v>
      </c>
      <c r="G35187">
        <v>18</v>
      </c>
      <c r="H35187" t="s">
        <v>13</v>
      </c>
      <c r="I35187" t="s">
        <v>18</v>
      </c>
      <c r="J35187">
        <v>215</v>
      </c>
      <c r="K35187">
        <v>29</v>
      </c>
      <c r="L35187" s="5">
        <v>0</v>
      </c>
      <c r="M35187" t="str">
        <f t="shared" si="1647"/>
        <v>35-44</v>
      </c>
      <c r="N35187" t="str">
        <f t="shared" si="1648"/>
        <v>Low</v>
      </c>
      <c r="O35187" t="str">
        <f t="shared" si="1649"/>
        <v>Delayed</v>
      </c>
    </row>
    <row r="35188" spans="1:15" x14ac:dyDescent="0.3">
      <c r="A35188">
        <v>35187</v>
      </c>
      <c r="B35188">
        <v>55</v>
      </c>
      <c r="C35188" s="3" t="s">
        <v>12</v>
      </c>
      <c r="D35188" s="4">
        <v>39</v>
      </c>
      <c r="E35188" s="5">
        <v>27</v>
      </c>
      <c r="F35188">
        <v>6</v>
      </c>
      <c r="G35188">
        <v>0</v>
      </c>
      <c r="H35188" t="s">
        <v>15</v>
      </c>
      <c r="I35188" t="s">
        <v>14</v>
      </c>
      <c r="J35188">
        <v>342</v>
      </c>
      <c r="K35188">
        <v>12</v>
      </c>
      <c r="L35188" s="5">
        <v>0</v>
      </c>
      <c r="M35188" t="str">
        <f t="shared" si="1647"/>
        <v>55+</v>
      </c>
      <c r="N35188" t="str">
        <f t="shared" si="1648"/>
        <v>High</v>
      </c>
      <c r="O35188" t="str">
        <f t="shared" si="1649"/>
        <v>On Time</v>
      </c>
    </row>
    <row r="35189" spans="1:15" x14ac:dyDescent="0.3">
      <c r="A35189">
        <v>35188</v>
      </c>
      <c r="B35189">
        <v>53</v>
      </c>
      <c r="C35189" s="3" t="s">
        <v>16</v>
      </c>
      <c r="D35189" s="4">
        <v>13</v>
      </c>
      <c r="E35189" s="5">
        <v>23</v>
      </c>
      <c r="F35189">
        <v>3</v>
      </c>
      <c r="G35189">
        <v>25</v>
      </c>
      <c r="H35189" t="s">
        <v>15</v>
      </c>
      <c r="I35189" t="s">
        <v>14</v>
      </c>
      <c r="J35189">
        <v>495</v>
      </c>
      <c r="K35189">
        <v>9</v>
      </c>
      <c r="L35189" s="5">
        <v>0</v>
      </c>
      <c r="M35189" t="str">
        <f t="shared" si="1647"/>
        <v>45-54</v>
      </c>
      <c r="N35189" t="str">
        <f t="shared" si="1648"/>
        <v>Low</v>
      </c>
      <c r="O35189" t="str">
        <f t="shared" si="1649"/>
        <v>Delayed</v>
      </c>
    </row>
    <row r="35190" spans="1:15" x14ac:dyDescent="0.3">
      <c r="A35190">
        <v>35189</v>
      </c>
      <c r="B35190">
        <v>19</v>
      </c>
      <c r="C35190" s="3" t="s">
        <v>12</v>
      </c>
      <c r="D35190" s="4">
        <v>34</v>
      </c>
      <c r="E35190" s="5">
        <v>23</v>
      </c>
      <c r="F35190">
        <v>7</v>
      </c>
      <c r="G35190">
        <v>14</v>
      </c>
      <c r="H35190" t="s">
        <v>17</v>
      </c>
      <c r="I35190" t="s">
        <v>18</v>
      </c>
      <c r="J35190">
        <v>116</v>
      </c>
      <c r="K35190">
        <v>20</v>
      </c>
      <c r="L35190" s="5">
        <v>0</v>
      </c>
      <c r="M35190" t="str">
        <f t="shared" si="1647"/>
        <v>&lt;25</v>
      </c>
      <c r="N35190" t="str">
        <f t="shared" si="1648"/>
        <v>High</v>
      </c>
      <c r="O35190" t="str">
        <f t="shared" si="1649"/>
        <v>Delayed</v>
      </c>
    </row>
    <row r="35191" spans="1:15" x14ac:dyDescent="0.3">
      <c r="A35191">
        <v>35190</v>
      </c>
      <c r="B35191">
        <v>21</v>
      </c>
      <c r="C35191" s="3" t="s">
        <v>12</v>
      </c>
      <c r="D35191" s="4">
        <v>30</v>
      </c>
      <c r="E35191" s="5">
        <v>24</v>
      </c>
      <c r="F35191">
        <v>9</v>
      </c>
      <c r="G35191">
        <v>26</v>
      </c>
      <c r="H35191" t="s">
        <v>13</v>
      </c>
      <c r="I35191" t="s">
        <v>14</v>
      </c>
      <c r="J35191">
        <v>504</v>
      </c>
      <c r="K35191">
        <v>17</v>
      </c>
      <c r="L35191" s="5">
        <v>1</v>
      </c>
      <c r="M35191" t="str">
        <f t="shared" si="1647"/>
        <v>&lt;25</v>
      </c>
      <c r="N35191" t="str">
        <f t="shared" si="1648"/>
        <v>High</v>
      </c>
      <c r="O35191" t="str">
        <f t="shared" si="1649"/>
        <v>Delayed</v>
      </c>
    </row>
    <row r="35192" spans="1:15" x14ac:dyDescent="0.3">
      <c r="A35192">
        <v>35191</v>
      </c>
      <c r="B35192">
        <v>29</v>
      </c>
      <c r="C35192" s="3" t="s">
        <v>12</v>
      </c>
      <c r="D35192" s="4">
        <v>28</v>
      </c>
      <c r="E35192" s="5">
        <v>16</v>
      </c>
      <c r="F35192">
        <v>7</v>
      </c>
      <c r="G35192">
        <v>8</v>
      </c>
      <c r="H35192" t="s">
        <v>15</v>
      </c>
      <c r="I35192" t="s">
        <v>18</v>
      </c>
      <c r="J35192">
        <v>377</v>
      </c>
      <c r="K35192">
        <v>27</v>
      </c>
      <c r="L35192" s="5">
        <v>0</v>
      </c>
      <c r="M35192" t="str">
        <f t="shared" si="1647"/>
        <v>25-34</v>
      </c>
      <c r="N35192" t="str">
        <f t="shared" si="1648"/>
        <v>High</v>
      </c>
      <c r="O35192" t="str">
        <f t="shared" si="1649"/>
        <v>Delayed</v>
      </c>
    </row>
    <row r="35193" spans="1:15" x14ac:dyDescent="0.3">
      <c r="A35193">
        <v>35192</v>
      </c>
      <c r="B35193">
        <v>63</v>
      </c>
      <c r="C35193" s="3" t="s">
        <v>12</v>
      </c>
      <c r="D35193" s="4">
        <v>41</v>
      </c>
      <c r="E35193" s="5">
        <v>30</v>
      </c>
      <c r="F35193">
        <v>3</v>
      </c>
      <c r="G35193">
        <v>2</v>
      </c>
      <c r="H35193" t="s">
        <v>15</v>
      </c>
      <c r="I35193" t="s">
        <v>18</v>
      </c>
      <c r="J35193">
        <v>909</v>
      </c>
      <c r="K35193">
        <v>13</v>
      </c>
      <c r="L35193" s="5">
        <v>0</v>
      </c>
      <c r="M35193" t="str">
        <f t="shared" si="1647"/>
        <v>55+</v>
      </c>
      <c r="N35193" t="str">
        <f t="shared" si="1648"/>
        <v>Low</v>
      </c>
      <c r="O35193" t="str">
        <f t="shared" si="1649"/>
        <v>Delayed</v>
      </c>
    </row>
    <row r="35194" spans="1:15" x14ac:dyDescent="0.3">
      <c r="A35194">
        <v>35193</v>
      </c>
      <c r="B35194">
        <v>36</v>
      </c>
      <c r="C35194" s="3" t="s">
        <v>16</v>
      </c>
      <c r="D35194" s="4">
        <v>27</v>
      </c>
      <c r="E35194" s="5">
        <v>10</v>
      </c>
      <c r="F35194">
        <v>7</v>
      </c>
      <c r="G35194">
        <v>30</v>
      </c>
      <c r="H35194" t="s">
        <v>13</v>
      </c>
      <c r="I35194" t="s">
        <v>18</v>
      </c>
      <c r="J35194">
        <v>890</v>
      </c>
      <c r="K35194">
        <v>30</v>
      </c>
      <c r="L35194" s="5">
        <v>1</v>
      </c>
      <c r="M35194" t="str">
        <f t="shared" si="1647"/>
        <v>35-44</v>
      </c>
      <c r="N35194" t="str">
        <f t="shared" si="1648"/>
        <v>High</v>
      </c>
      <c r="O35194" t="str">
        <f t="shared" si="1649"/>
        <v>Delayed</v>
      </c>
    </row>
    <row r="35195" spans="1:15" x14ac:dyDescent="0.3">
      <c r="A35195">
        <v>35194</v>
      </c>
      <c r="B35195">
        <v>65</v>
      </c>
      <c r="C35195" s="3" t="s">
        <v>12</v>
      </c>
      <c r="D35195" s="4">
        <v>52</v>
      </c>
      <c r="E35195" s="5">
        <v>26</v>
      </c>
      <c r="F35195">
        <v>1</v>
      </c>
      <c r="G35195">
        <v>28</v>
      </c>
      <c r="H35195" t="s">
        <v>17</v>
      </c>
      <c r="I35195" t="s">
        <v>19</v>
      </c>
      <c r="J35195">
        <v>857</v>
      </c>
      <c r="K35195">
        <v>11</v>
      </c>
      <c r="L35195" s="5">
        <v>0</v>
      </c>
      <c r="M35195" t="str">
        <f t="shared" si="1647"/>
        <v>55+</v>
      </c>
      <c r="N35195" t="str">
        <f t="shared" si="1648"/>
        <v>Low</v>
      </c>
      <c r="O35195" t="str">
        <f t="shared" si="1649"/>
        <v>Delayed</v>
      </c>
    </row>
    <row r="35196" spans="1:15" x14ac:dyDescent="0.3">
      <c r="A35196">
        <v>35195</v>
      </c>
      <c r="B35196">
        <v>65</v>
      </c>
      <c r="C35196" s="3" t="s">
        <v>16</v>
      </c>
      <c r="D35196" s="4">
        <v>22</v>
      </c>
      <c r="E35196" s="5">
        <v>20</v>
      </c>
      <c r="F35196">
        <v>5</v>
      </c>
      <c r="G35196">
        <v>7</v>
      </c>
      <c r="H35196" t="s">
        <v>15</v>
      </c>
      <c r="I35196" t="s">
        <v>18</v>
      </c>
      <c r="J35196">
        <v>974</v>
      </c>
      <c r="K35196">
        <v>7</v>
      </c>
      <c r="L35196" s="5">
        <v>0</v>
      </c>
      <c r="M35196" t="str">
        <f t="shared" si="1647"/>
        <v>55+</v>
      </c>
      <c r="N35196" t="str">
        <f t="shared" si="1648"/>
        <v>High</v>
      </c>
      <c r="O35196" t="str">
        <f t="shared" si="1649"/>
        <v>Delayed</v>
      </c>
    </row>
    <row r="35197" spans="1:15" x14ac:dyDescent="0.3">
      <c r="A35197">
        <v>35196</v>
      </c>
      <c r="B35197">
        <v>59</v>
      </c>
      <c r="C35197" s="3" t="s">
        <v>16</v>
      </c>
      <c r="D35197" s="4">
        <v>57</v>
      </c>
      <c r="E35197" s="5">
        <v>19</v>
      </c>
      <c r="F35197">
        <v>9</v>
      </c>
      <c r="G35197">
        <v>23</v>
      </c>
      <c r="H35197" t="s">
        <v>15</v>
      </c>
      <c r="I35197" t="s">
        <v>19</v>
      </c>
      <c r="J35197">
        <v>241</v>
      </c>
      <c r="K35197">
        <v>26</v>
      </c>
      <c r="L35197" s="5">
        <v>1</v>
      </c>
      <c r="M35197" t="str">
        <f t="shared" si="1647"/>
        <v>55+</v>
      </c>
      <c r="N35197" t="str">
        <f t="shared" si="1648"/>
        <v>High</v>
      </c>
      <c r="O35197" t="str">
        <f t="shared" si="1649"/>
        <v>Delayed</v>
      </c>
    </row>
    <row r="35198" spans="1:15" x14ac:dyDescent="0.3">
      <c r="A35198">
        <v>35197</v>
      </c>
      <c r="B35198">
        <v>33</v>
      </c>
      <c r="C35198" s="3" t="s">
        <v>12</v>
      </c>
      <c r="D35198" s="4">
        <v>47</v>
      </c>
      <c r="E35198" s="5">
        <v>29</v>
      </c>
      <c r="F35198">
        <v>5</v>
      </c>
      <c r="G35198">
        <v>23</v>
      </c>
      <c r="H35198" t="s">
        <v>17</v>
      </c>
      <c r="I35198" t="s">
        <v>14</v>
      </c>
      <c r="J35198">
        <v>631</v>
      </c>
      <c r="K35198">
        <v>30</v>
      </c>
      <c r="L35198" s="5">
        <v>1</v>
      </c>
      <c r="M35198" t="str">
        <f t="shared" si="1647"/>
        <v>25-34</v>
      </c>
      <c r="N35198" t="str">
        <f t="shared" si="1648"/>
        <v>High</v>
      </c>
      <c r="O35198" t="str">
        <f t="shared" si="1649"/>
        <v>Delayed</v>
      </c>
    </row>
    <row r="35199" spans="1:15" x14ac:dyDescent="0.3">
      <c r="A35199">
        <v>35198</v>
      </c>
      <c r="B35199">
        <v>23</v>
      </c>
      <c r="C35199" s="3" t="s">
        <v>16</v>
      </c>
      <c r="D35199" s="4">
        <v>37</v>
      </c>
      <c r="E35199" s="5">
        <v>13</v>
      </c>
      <c r="F35199">
        <v>0</v>
      </c>
      <c r="G35199">
        <v>1</v>
      </c>
      <c r="H35199" t="s">
        <v>15</v>
      </c>
      <c r="I35199" t="s">
        <v>19</v>
      </c>
      <c r="J35199">
        <v>210</v>
      </c>
      <c r="K35199">
        <v>4</v>
      </c>
      <c r="L35199" s="5">
        <v>0</v>
      </c>
      <c r="M35199" t="str">
        <f t="shared" si="1647"/>
        <v>&lt;25</v>
      </c>
      <c r="N35199" t="str">
        <f t="shared" si="1648"/>
        <v>Low</v>
      </c>
      <c r="O35199" t="str">
        <f t="shared" si="1649"/>
        <v>Delayed</v>
      </c>
    </row>
    <row r="35200" spans="1:15" x14ac:dyDescent="0.3">
      <c r="A35200">
        <v>35199</v>
      </c>
      <c r="B35200">
        <v>25</v>
      </c>
      <c r="C35200" s="3" t="s">
        <v>12</v>
      </c>
      <c r="D35200" s="4">
        <v>37</v>
      </c>
      <c r="E35200" s="5">
        <v>11</v>
      </c>
      <c r="F35200">
        <v>5</v>
      </c>
      <c r="G35200">
        <v>1</v>
      </c>
      <c r="H35200" t="s">
        <v>15</v>
      </c>
      <c r="I35200" t="s">
        <v>14</v>
      </c>
      <c r="J35200">
        <v>531</v>
      </c>
      <c r="K35200">
        <v>3</v>
      </c>
      <c r="L35200" s="5">
        <v>0</v>
      </c>
      <c r="M35200" t="str">
        <f t="shared" si="1647"/>
        <v>25-34</v>
      </c>
      <c r="N35200" t="str">
        <f t="shared" si="1648"/>
        <v>High</v>
      </c>
      <c r="O35200" t="str">
        <f t="shared" si="1649"/>
        <v>Delayed</v>
      </c>
    </row>
    <row r="35201" spans="1:15" x14ac:dyDescent="0.3">
      <c r="A35201">
        <v>35200</v>
      </c>
      <c r="B35201">
        <v>59</v>
      </c>
      <c r="C35201" s="3" t="s">
        <v>12</v>
      </c>
      <c r="D35201" s="4">
        <v>7</v>
      </c>
      <c r="E35201" s="5">
        <v>5</v>
      </c>
      <c r="F35201">
        <v>9</v>
      </c>
      <c r="G35201">
        <v>19</v>
      </c>
      <c r="H35201" t="s">
        <v>17</v>
      </c>
      <c r="I35201" t="s">
        <v>19</v>
      </c>
      <c r="J35201">
        <v>493</v>
      </c>
      <c r="K35201">
        <v>13</v>
      </c>
      <c r="L35201" s="5">
        <v>1</v>
      </c>
      <c r="M35201" t="str">
        <f t="shared" si="1647"/>
        <v>55+</v>
      </c>
      <c r="N35201" t="str">
        <f t="shared" si="1648"/>
        <v>High</v>
      </c>
      <c r="O35201" t="str">
        <f t="shared" si="1649"/>
        <v>Delayed</v>
      </c>
    </row>
    <row r="35202" spans="1:15" x14ac:dyDescent="0.3">
      <c r="A35202">
        <v>35201</v>
      </c>
      <c r="B35202">
        <v>23</v>
      </c>
      <c r="C35202" s="3" t="s">
        <v>12</v>
      </c>
      <c r="D35202" s="4">
        <v>9</v>
      </c>
      <c r="E35202" s="5">
        <v>1</v>
      </c>
      <c r="F35202">
        <v>0</v>
      </c>
      <c r="G35202">
        <v>18</v>
      </c>
      <c r="H35202" t="s">
        <v>17</v>
      </c>
      <c r="I35202" t="s">
        <v>19</v>
      </c>
      <c r="J35202">
        <v>762</v>
      </c>
      <c r="K35202">
        <v>27</v>
      </c>
      <c r="L35202" s="5">
        <v>0</v>
      </c>
      <c r="M35202" t="str">
        <f t="shared" ref="M35202:M35265" si="1650">IF(B35202&lt;25,"&lt;25",
IF(B35202&lt;=34,"25-34",
IF(B35202&lt;=44,"35-44",
IF(B35202&lt;=54,"45-54","55+"))))</f>
        <v>&lt;25</v>
      </c>
      <c r="N35202" t="str">
        <f t="shared" ref="N35202:N35265" si="1651">IF(F35202&gt;3,"High","Low")</f>
        <v>Low</v>
      </c>
      <c r="O35202" t="str">
        <f t="shared" ref="O35202:O35265" si="1652">IF(G35202&gt;0,"Delayed","On Time")</f>
        <v>Delayed</v>
      </c>
    </row>
    <row r="35203" spans="1:15" x14ac:dyDescent="0.3">
      <c r="A35203">
        <v>35202</v>
      </c>
      <c r="B35203">
        <v>41</v>
      </c>
      <c r="C35203" s="3" t="s">
        <v>16</v>
      </c>
      <c r="D35203" s="4">
        <v>25</v>
      </c>
      <c r="E35203" s="5">
        <v>23</v>
      </c>
      <c r="F35203">
        <v>7</v>
      </c>
      <c r="G35203">
        <v>8</v>
      </c>
      <c r="H35203" t="s">
        <v>15</v>
      </c>
      <c r="I35203" t="s">
        <v>19</v>
      </c>
      <c r="J35203">
        <v>104</v>
      </c>
      <c r="K35203">
        <v>14</v>
      </c>
      <c r="L35203" s="5">
        <v>0</v>
      </c>
      <c r="M35203" t="str">
        <f t="shared" si="1650"/>
        <v>35-44</v>
      </c>
      <c r="N35203" t="str">
        <f t="shared" si="1651"/>
        <v>High</v>
      </c>
      <c r="O35203" t="str">
        <f t="shared" si="1652"/>
        <v>Delayed</v>
      </c>
    </row>
    <row r="35204" spans="1:15" x14ac:dyDescent="0.3">
      <c r="A35204">
        <v>35203</v>
      </c>
      <c r="B35204">
        <v>24</v>
      </c>
      <c r="C35204" s="3" t="s">
        <v>12</v>
      </c>
      <c r="D35204" s="4">
        <v>13</v>
      </c>
      <c r="E35204" s="5">
        <v>2</v>
      </c>
      <c r="F35204">
        <v>2</v>
      </c>
      <c r="G35204">
        <v>2</v>
      </c>
      <c r="H35204" t="s">
        <v>13</v>
      </c>
      <c r="I35204" t="s">
        <v>19</v>
      </c>
      <c r="J35204">
        <v>540</v>
      </c>
      <c r="K35204">
        <v>18</v>
      </c>
      <c r="L35204" s="5">
        <v>0</v>
      </c>
      <c r="M35204" t="str">
        <f t="shared" si="1650"/>
        <v>&lt;25</v>
      </c>
      <c r="N35204" t="str">
        <f t="shared" si="1651"/>
        <v>Low</v>
      </c>
      <c r="O35204" t="str">
        <f t="shared" si="1652"/>
        <v>Delayed</v>
      </c>
    </row>
    <row r="35205" spans="1:15" x14ac:dyDescent="0.3">
      <c r="A35205">
        <v>35204</v>
      </c>
      <c r="B35205">
        <v>21</v>
      </c>
      <c r="C35205" s="3" t="s">
        <v>16</v>
      </c>
      <c r="D35205" s="4">
        <v>33</v>
      </c>
      <c r="E35205" s="5">
        <v>29</v>
      </c>
      <c r="F35205">
        <v>9</v>
      </c>
      <c r="G35205">
        <v>27</v>
      </c>
      <c r="H35205" t="s">
        <v>15</v>
      </c>
      <c r="I35205" t="s">
        <v>18</v>
      </c>
      <c r="J35205">
        <v>606</v>
      </c>
      <c r="K35205">
        <v>7</v>
      </c>
      <c r="L35205" s="5">
        <v>1</v>
      </c>
      <c r="M35205" t="str">
        <f t="shared" si="1650"/>
        <v>&lt;25</v>
      </c>
      <c r="N35205" t="str">
        <f t="shared" si="1651"/>
        <v>High</v>
      </c>
      <c r="O35205" t="str">
        <f t="shared" si="1652"/>
        <v>Delayed</v>
      </c>
    </row>
    <row r="35206" spans="1:15" x14ac:dyDescent="0.3">
      <c r="A35206">
        <v>35205</v>
      </c>
      <c r="B35206">
        <v>41</v>
      </c>
      <c r="C35206" s="3" t="s">
        <v>16</v>
      </c>
      <c r="D35206" s="4">
        <v>20</v>
      </c>
      <c r="E35206" s="5">
        <v>18</v>
      </c>
      <c r="F35206">
        <v>9</v>
      </c>
      <c r="G35206">
        <v>3</v>
      </c>
      <c r="H35206" t="s">
        <v>15</v>
      </c>
      <c r="I35206" t="s">
        <v>19</v>
      </c>
      <c r="J35206">
        <v>439</v>
      </c>
      <c r="K35206">
        <v>25</v>
      </c>
      <c r="L35206" s="5">
        <v>0</v>
      </c>
      <c r="M35206" t="str">
        <f t="shared" si="1650"/>
        <v>35-44</v>
      </c>
      <c r="N35206" t="str">
        <f t="shared" si="1651"/>
        <v>High</v>
      </c>
      <c r="O35206" t="str">
        <f t="shared" si="1652"/>
        <v>Delayed</v>
      </c>
    </row>
    <row r="35207" spans="1:15" x14ac:dyDescent="0.3">
      <c r="A35207">
        <v>35206</v>
      </c>
      <c r="B35207">
        <v>27</v>
      </c>
      <c r="C35207" s="3" t="s">
        <v>16</v>
      </c>
      <c r="D35207" s="4">
        <v>9</v>
      </c>
      <c r="E35207" s="5">
        <v>13</v>
      </c>
      <c r="F35207">
        <v>4</v>
      </c>
      <c r="G35207">
        <v>4</v>
      </c>
      <c r="H35207" t="s">
        <v>15</v>
      </c>
      <c r="I35207" t="s">
        <v>14</v>
      </c>
      <c r="J35207">
        <v>505</v>
      </c>
      <c r="K35207">
        <v>7</v>
      </c>
      <c r="L35207" s="5">
        <v>0</v>
      </c>
      <c r="M35207" t="str">
        <f t="shared" si="1650"/>
        <v>25-34</v>
      </c>
      <c r="N35207" t="str">
        <f t="shared" si="1651"/>
        <v>High</v>
      </c>
      <c r="O35207" t="str">
        <f t="shared" si="1652"/>
        <v>Delayed</v>
      </c>
    </row>
    <row r="35208" spans="1:15" x14ac:dyDescent="0.3">
      <c r="A35208">
        <v>35207</v>
      </c>
      <c r="B35208">
        <v>50</v>
      </c>
      <c r="C35208" s="3" t="s">
        <v>12</v>
      </c>
      <c r="D35208" s="4">
        <v>55</v>
      </c>
      <c r="E35208" s="5">
        <v>1</v>
      </c>
      <c r="F35208">
        <v>4</v>
      </c>
      <c r="G35208">
        <v>5</v>
      </c>
      <c r="H35208" t="s">
        <v>17</v>
      </c>
      <c r="I35208" t="s">
        <v>19</v>
      </c>
      <c r="J35208">
        <v>279</v>
      </c>
      <c r="K35208">
        <v>20</v>
      </c>
      <c r="L35208" s="5">
        <v>0</v>
      </c>
      <c r="M35208" t="str">
        <f t="shared" si="1650"/>
        <v>45-54</v>
      </c>
      <c r="N35208" t="str">
        <f t="shared" si="1651"/>
        <v>High</v>
      </c>
      <c r="O35208" t="str">
        <f t="shared" si="1652"/>
        <v>Delayed</v>
      </c>
    </row>
    <row r="35209" spans="1:15" x14ac:dyDescent="0.3">
      <c r="A35209">
        <v>35208</v>
      </c>
      <c r="B35209">
        <v>46</v>
      </c>
      <c r="C35209" s="3" t="s">
        <v>12</v>
      </c>
      <c r="D35209" s="4">
        <v>3</v>
      </c>
      <c r="E35209" s="5">
        <v>21</v>
      </c>
      <c r="F35209">
        <v>4</v>
      </c>
      <c r="G35209">
        <v>21</v>
      </c>
      <c r="H35209" t="s">
        <v>17</v>
      </c>
      <c r="I35209" t="s">
        <v>14</v>
      </c>
      <c r="J35209">
        <v>330</v>
      </c>
      <c r="K35209">
        <v>10</v>
      </c>
      <c r="L35209" s="5">
        <v>1</v>
      </c>
      <c r="M35209" t="str">
        <f t="shared" si="1650"/>
        <v>45-54</v>
      </c>
      <c r="N35209" t="str">
        <f t="shared" si="1651"/>
        <v>High</v>
      </c>
      <c r="O35209" t="str">
        <f t="shared" si="1652"/>
        <v>Delayed</v>
      </c>
    </row>
    <row r="35210" spans="1:15" x14ac:dyDescent="0.3">
      <c r="A35210">
        <v>35209</v>
      </c>
      <c r="B35210">
        <v>36</v>
      </c>
      <c r="C35210" s="3" t="s">
        <v>16</v>
      </c>
      <c r="D35210" s="4">
        <v>11</v>
      </c>
      <c r="E35210" s="5">
        <v>19</v>
      </c>
      <c r="F35210">
        <v>3</v>
      </c>
      <c r="G35210">
        <v>18</v>
      </c>
      <c r="H35210" t="s">
        <v>15</v>
      </c>
      <c r="I35210" t="s">
        <v>14</v>
      </c>
      <c r="J35210">
        <v>825</v>
      </c>
      <c r="K35210">
        <v>11</v>
      </c>
      <c r="L35210" s="5">
        <v>0</v>
      </c>
      <c r="M35210" t="str">
        <f t="shared" si="1650"/>
        <v>35-44</v>
      </c>
      <c r="N35210" t="str">
        <f t="shared" si="1651"/>
        <v>Low</v>
      </c>
      <c r="O35210" t="str">
        <f t="shared" si="1652"/>
        <v>Delayed</v>
      </c>
    </row>
    <row r="35211" spans="1:15" x14ac:dyDescent="0.3">
      <c r="A35211">
        <v>35210</v>
      </c>
      <c r="B35211">
        <v>42</v>
      </c>
      <c r="C35211" s="3" t="s">
        <v>12</v>
      </c>
      <c r="D35211" s="4">
        <v>60</v>
      </c>
      <c r="E35211" s="5">
        <v>8</v>
      </c>
      <c r="F35211">
        <v>6</v>
      </c>
      <c r="G35211">
        <v>18</v>
      </c>
      <c r="H35211" t="s">
        <v>15</v>
      </c>
      <c r="I35211" t="s">
        <v>19</v>
      </c>
      <c r="J35211">
        <v>273</v>
      </c>
      <c r="K35211">
        <v>19</v>
      </c>
      <c r="L35211" s="5">
        <v>1</v>
      </c>
      <c r="M35211" t="str">
        <f t="shared" si="1650"/>
        <v>35-44</v>
      </c>
      <c r="N35211" t="str">
        <f t="shared" si="1651"/>
        <v>High</v>
      </c>
      <c r="O35211" t="str">
        <f t="shared" si="1652"/>
        <v>Delayed</v>
      </c>
    </row>
    <row r="35212" spans="1:15" x14ac:dyDescent="0.3">
      <c r="A35212">
        <v>35211</v>
      </c>
      <c r="B35212">
        <v>30</v>
      </c>
      <c r="C35212" s="3" t="s">
        <v>16</v>
      </c>
      <c r="D35212" s="4">
        <v>5</v>
      </c>
      <c r="E35212" s="5">
        <v>21</v>
      </c>
      <c r="F35212">
        <v>3</v>
      </c>
      <c r="G35212">
        <v>9</v>
      </c>
      <c r="H35212" t="s">
        <v>17</v>
      </c>
      <c r="I35212" t="s">
        <v>18</v>
      </c>
      <c r="J35212">
        <v>374</v>
      </c>
      <c r="K35212">
        <v>20</v>
      </c>
      <c r="L35212" s="5">
        <v>0</v>
      </c>
      <c r="M35212" t="str">
        <f t="shared" si="1650"/>
        <v>25-34</v>
      </c>
      <c r="N35212" t="str">
        <f t="shared" si="1651"/>
        <v>Low</v>
      </c>
      <c r="O35212" t="str">
        <f t="shared" si="1652"/>
        <v>Delayed</v>
      </c>
    </row>
    <row r="35213" spans="1:15" x14ac:dyDescent="0.3">
      <c r="A35213">
        <v>35212</v>
      </c>
      <c r="B35213">
        <v>21</v>
      </c>
      <c r="C35213" s="3" t="s">
        <v>16</v>
      </c>
      <c r="D35213" s="4">
        <v>20</v>
      </c>
      <c r="E35213" s="5">
        <v>21</v>
      </c>
      <c r="F35213">
        <v>1</v>
      </c>
      <c r="G35213">
        <v>3</v>
      </c>
      <c r="H35213" t="s">
        <v>17</v>
      </c>
      <c r="I35213" t="s">
        <v>14</v>
      </c>
      <c r="J35213">
        <v>573</v>
      </c>
      <c r="K35213">
        <v>23</v>
      </c>
      <c r="L35213" s="5">
        <v>0</v>
      </c>
      <c r="M35213" t="str">
        <f t="shared" si="1650"/>
        <v>&lt;25</v>
      </c>
      <c r="N35213" t="str">
        <f t="shared" si="1651"/>
        <v>Low</v>
      </c>
      <c r="O35213" t="str">
        <f t="shared" si="1652"/>
        <v>Delayed</v>
      </c>
    </row>
    <row r="35214" spans="1:15" x14ac:dyDescent="0.3">
      <c r="A35214">
        <v>35213</v>
      </c>
      <c r="B35214">
        <v>24</v>
      </c>
      <c r="C35214" s="3" t="s">
        <v>12</v>
      </c>
      <c r="D35214" s="4">
        <v>15</v>
      </c>
      <c r="E35214" s="5">
        <v>12</v>
      </c>
      <c r="F35214">
        <v>5</v>
      </c>
      <c r="G35214">
        <v>21</v>
      </c>
      <c r="H35214" t="s">
        <v>17</v>
      </c>
      <c r="I35214" t="s">
        <v>19</v>
      </c>
      <c r="J35214">
        <v>740</v>
      </c>
      <c r="K35214">
        <v>8</v>
      </c>
      <c r="L35214" s="5">
        <v>0</v>
      </c>
      <c r="M35214" t="str">
        <f t="shared" si="1650"/>
        <v>&lt;25</v>
      </c>
      <c r="N35214" t="str">
        <f t="shared" si="1651"/>
        <v>High</v>
      </c>
      <c r="O35214" t="str">
        <f t="shared" si="1652"/>
        <v>Delayed</v>
      </c>
    </row>
    <row r="35215" spans="1:15" x14ac:dyDescent="0.3">
      <c r="A35215">
        <v>35214</v>
      </c>
      <c r="B35215">
        <v>28</v>
      </c>
      <c r="C35215" s="3" t="s">
        <v>12</v>
      </c>
      <c r="D35215" s="4">
        <v>44</v>
      </c>
      <c r="E35215" s="5">
        <v>11</v>
      </c>
      <c r="F35215">
        <v>3</v>
      </c>
      <c r="G35215">
        <v>26</v>
      </c>
      <c r="H35215" t="s">
        <v>13</v>
      </c>
      <c r="I35215" t="s">
        <v>18</v>
      </c>
      <c r="J35215">
        <v>652</v>
      </c>
      <c r="K35215">
        <v>17</v>
      </c>
      <c r="L35215" s="5">
        <v>0</v>
      </c>
      <c r="M35215" t="str">
        <f t="shared" si="1650"/>
        <v>25-34</v>
      </c>
      <c r="N35215" t="str">
        <f t="shared" si="1651"/>
        <v>Low</v>
      </c>
      <c r="O35215" t="str">
        <f t="shared" si="1652"/>
        <v>Delayed</v>
      </c>
    </row>
    <row r="35216" spans="1:15" x14ac:dyDescent="0.3">
      <c r="A35216">
        <v>35215</v>
      </c>
      <c r="B35216">
        <v>28</v>
      </c>
      <c r="C35216" s="3" t="s">
        <v>16</v>
      </c>
      <c r="D35216" s="4">
        <v>19</v>
      </c>
      <c r="E35216" s="5">
        <v>24</v>
      </c>
      <c r="F35216">
        <v>6</v>
      </c>
      <c r="G35216">
        <v>23</v>
      </c>
      <c r="H35216" t="s">
        <v>13</v>
      </c>
      <c r="I35216" t="s">
        <v>19</v>
      </c>
      <c r="J35216">
        <v>402</v>
      </c>
      <c r="K35216">
        <v>6</v>
      </c>
      <c r="L35216" s="5">
        <v>0</v>
      </c>
      <c r="M35216" t="str">
        <f t="shared" si="1650"/>
        <v>25-34</v>
      </c>
      <c r="N35216" t="str">
        <f t="shared" si="1651"/>
        <v>High</v>
      </c>
      <c r="O35216" t="str">
        <f t="shared" si="1652"/>
        <v>Delayed</v>
      </c>
    </row>
    <row r="35217" spans="1:15" x14ac:dyDescent="0.3">
      <c r="A35217">
        <v>35216</v>
      </c>
      <c r="B35217">
        <v>55</v>
      </c>
      <c r="C35217" s="3" t="s">
        <v>16</v>
      </c>
      <c r="D35217" s="4">
        <v>60</v>
      </c>
      <c r="E35217" s="5">
        <v>11</v>
      </c>
      <c r="F35217">
        <v>5</v>
      </c>
      <c r="G35217">
        <v>10</v>
      </c>
      <c r="H35217" t="s">
        <v>17</v>
      </c>
      <c r="I35217" t="s">
        <v>18</v>
      </c>
      <c r="J35217">
        <v>122</v>
      </c>
      <c r="K35217">
        <v>9</v>
      </c>
      <c r="L35217" s="5">
        <v>0</v>
      </c>
      <c r="M35217" t="str">
        <f t="shared" si="1650"/>
        <v>55+</v>
      </c>
      <c r="N35217" t="str">
        <f t="shared" si="1651"/>
        <v>High</v>
      </c>
      <c r="O35217" t="str">
        <f t="shared" si="1652"/>
        <v>Delayed</v>
      </c>
    </row>
    <row r="35218" spans="1:15" x14ac:dyDescent="0.3">
      <c r="A35218">
        <v>35217</v>
      </c>
      <c r="B35218">
        <v>58</v>
      </c>
      <c r="C35218" s="3" t="s">
        <v>16</v>
      </c>
      <c r="D35218" s="4">
        <v>4</v>
      </c>
      <c r="E35218" s="5">
        <v>17</v>
      </c>
      <c r="F35218">
        <v>10</v>
      </c>
      <c r="G35218">
        <v>1</v>
      </c>
      <c r="H35218" t="s">
        <v>17</v>
      </c>
      <c r="I35218" t="s">
        <v>14</v>
      </c>
      <c r="J35218">
        <v>601</v>
      </c>
      <c r="K35218">
        <v>6</v>
      </c>
      <c r="L35218" s="5">
        <v>0</v>
      </c>
      <c r="M35218" t="str">
        <f t="shared" si="1650"/>
        <v>55+</v>
      </c>
      <c r="N35218" t="str">
        <f t="shared" si="1651"/>
        <v>High</v>
      </c>
      <c r="O35218" t="str">
        <f t="shared" si="1652"/>
        <v>Delayed</v>
      </c>
    </row>
    <row r="35219" spans="1:15" x14ac:dyDescent="0.3">
      <c r="A35219">
        <v>35218</v>
      </c>
      <c r="B35219">
        <v>50</v>
      </c>
      <c r="C35219" s="3" t="s">
        <v>16</v>
      </c>
      <c r="D35219" s="4">
        <v>6</v>
      </c>
      <c r="E35219" s="5">
        <v>2</v>
      </c>
      <c r="F35219">
        <v>9</v>
      </c>
      <c r="G35219">
        <v>2</v>
      </c>
      <c r="H35219" t="s">
        <v>17</v>
      </c>
      <c r="I35219" t="s">
        <v>18</v>
      </c>
      <c r="J35219">
        <v>351</v>
      </c>
      <c r="K35219">
        <v>11</v>
      </c>
      <c r="L35219" s="5">
        <v>1</v>
      </c>
      <c r="M35219" t="str">
        <f t="shared" si="1650"/>
        <v>45-54</v>
      </c>
      <c r="N35219" t="str">
        <f t="shared" si="1651"/>
        <v>High</v>
      </c>
      <c r="O35219" t="str">
        <f t="shared" si="1652"/>
        <v>Delayed</v>
      </c>
    </row>
    <row r="35220" spans="1:15" x14ac:dyDescent="0.3">
      <c r="A35220">
        <v>35219</v>
      </c>
      <c r="B35220">
        <v>46</v>
      </c>
      <c r="C35220" s="3" t="s">
        <v>12</v>
      </c>
      <c r="D35220" s="4">
        <v>38</v>
      </c>
      <c r="E35220" s="5">
        <v>19</v>
      </c>
      <c r="F35220">
        <v>6</v>
      </c>
      <c r="G35220">
        <v>8</v>
      </c>
      <c r="H35220" t="s">
        <v>15</v>
      </c>
      <c r="I35220" t="s">
        <v>18</v>
      </c>
      <c r="J35220">
        <v>360</v>
      </c>
      <c r="K35220">
        <v>28</v>
      </c>
      <c r="L35220" s="5">
        <v>0</v>
      </c>
      <c r="M35220" t="str">
        <f t="shared" si="1650"/>
        <v>45-54</v>
      </c>
      <c r="N35220" t="str">
        <f t="shared" si="1651"/>
        <v>High</v>
      </c>
      <c r="O35220" t="str">
        <f t="shared" si="1652"/>
        <v>Delayed</v>
      </c>
    </row>
    <row r="35221" spans="1:15" x14ac:dyDescent="0.3">
      <c r="A35221">
        <v>35220</v>
      </c>
      <c r="B35221">
        <v>34</v>
      </c>
      <c r="C35221" s="3" t="s">
        <v>16</v>
      </c>
      <c r="D35221" s="4">
        <v>15</v>
      </c>
      <c r="E35221" s="5">
        <v>7</v>
      </c>
      <c r="F35221">
        <v>6</v>
      </c>
      <c r="G35221">
        <v>16</v>
      </c>
      <c r="H35221" t="s">
        <v>13</v>
      </c>
      <c r="I35221" t="s">
        <v>14</v>
      </c>
      <c r="J35221">
        <v>578</v>
      </c>
      <c r="K35221">
        <v>10</v>
      </c>
      <c r="L35221" s="5">
        <v>0</v>
      </c>
      <c r="M35221" t="str">
        <f t="shared" si="1650"/>
        <v>25-34</v>
      </c>
      <c r="N35221" t="str">
        <f t="shared" si="1651"/>
        <v>High</v>
      </c>
      <c r="O35221" t="str">
        <f t="shared" si="1652"/>
        <v>Delayed</v>
      </c>
    </row>
    <row r="35222" spans="1:15" x14ac:dyDescent="0.3">
      <c r="A35222">
        <v>35221</v>
      </c>
      <c r="B35222">
        <v>53</v>
      </c>
      <c r="C35222" s="3" t="s">
        <v>12</v>
      </c>
      <c r="D35222" s="4">
        <v>5</v>
      </c>
      <c r="E35222" s="5">
        <v>7</v>
      </c>
      <c r="F35222">
        <v>4</v>
      </c>
      <c r="G35222">
        <v>11</v>
      </c>
      <c r="H35222" t="s">
        <v>13</v>
      </c>
      <c r="I35222" t="s">
        <v>19</v>
      </c>
      <c r="J35222">
        <v>303</v>
      </c>
      <c r="K35222">
        <v>29</v>
      </c>
      <c r="L35222" s="5">
        <v>0</v>
      </c>
      <c r="M35222" t="str">
        <f t="shared" si="1650"/>
        <v>45-54</v>
      </c>
      <c r="N35222" t="str">
        <f t="shared" si="1651"/>
        <v>High</v>
      </c>
      <c r="O35222" t="str">
        <f t="shared" si="1652"/>
        <v>Delayed</v>
      </c>
    </row>
    <row r="35223" spans="1:15" x14ac:dyDescent="0.3">
      <c r="A35223">
        <v>35222</v>
      </c>
      <c r="B35223">
        <v>49</v>
      </c>
      <c r="C35223" s="3" t="s">
        <v>12</v>
      </c>
      <c r="D35223" s="4">
        <v>50</v>
      </c>
      <c r="E35223" s="5">
        <v>21</v>
      </c>
      <c r="F35223">
        <v>9</v>
      </c>
      <c r="G35223">
        <v>11</v>
      </c>
      <c r="H35223" t="s">
        <v>15</v>
      </c>
      <c r="I35223" t="s">
        <v>14</v>
      </c>
      <c r="J35223">
        <v>346</v>
      </c>
      <c r="K35223">
        <v>19</v>
      </c>
      <c r="L35223" s="5">
        <v>0</v>
      </c>
      <c r="M35223" t="str">
        <f t="shared" si="1650"/>
        <v>45-54</v>
      </c>
      <c r="N35223" t="str">
        <f t="shared" si="1651"/>
        <v>High</v>
      </c>
      <c r="O35223" t="str">
        <f t="shared" si="1652"/>
        <v>Delayed</v>
      </c>
    </row>
    <row r="35224" spans="1:15" x14ac:dyDescent="0.3">
      <c r="A35224">
        <v>35223</v>
      </c>
      <c r="B35224">
        <v>48</v>
      </c>
      <c r="C35224" s="3" t="s">
        <v>12</v>
      </c>
      <c r="D35224" s="4">
        <v>6</v>
      </c>
      <c r="E35224" s="5">
        <v>29</v>
      </c>
      <c r="F35224">
        <v>8</v>
      </c>
      <c r="G35224">
        <v>5</v>
      </c>
      <c r="H35224" t="s">
        <v>13</v>
      </c>
      <c r="I35224" t="s">
        <v>14</v>
      </c>
      <c r="J35224">
        <v>780</v>
      </c>
      <c r="K35224">
        <v>2</v>
      </c>
      <c r="L35224" s="5">
        <v>0</v>
      </c>
      <c r="M35224" t="str">
        <f t="shared" si="1650"/>
        <v>45-54</v>
      </c>
      <c r="N35224" t="str">
        <f t="shared" si="1651"/>
        <v>High</v>
      </c>
      <c r="O35224" t="str">
        <f t="shared" si="1652"/>
        <v>Delayed</v>
      </c>
    </row>
    <row r="35225" spans="1:15" x14ac:dyDescent="0.3">
      <c r="A35225">
        <v>35224</v>
      </c>
      <c r="B35225">
        <v>56</v>
      </c>
      <c r="C35225" s="3" t="s">
        <v>12</v>
      </c>
      <c r="D35225" s="4">
        <v>6</v>
      </c>
      <c r="E35225" s="5">
        <v>21</v>
      </c>
      <c r="F35225">
        <v>3</v>
      </c>
      <c r="G35225">
        <v>19</v>
      </c>
      <c r="H35225" t="s">
        <v>15</v>
      </c>
      <c r="I35225" t="s">
        <v>19</v>
      </c>
      <c r="J35225">
        <v>798</v>
      </c>
      <c r="K35225">
        <v>29</v>
      </c>
      <c r="L35225" s="5">
        <v>0</v>
      </c>
      <c r="M35225" t="str">
        <f t="shared" si="1650"/>
        <v>55+</v>
      </c>
      <c r="N35225" t="str">
        <f t="shared" si="1651"/>
        <v>Low</v>
      </c>
      <c r="O35225" t="str">
        <f t="shared" si="1652"/>
        <v>Delayed</v>
      </c>
    </row>
    <row r="35226" spans="1:15" x14ac:dyDescent="0.3">
      <c r="A35226">
        <v>35225</v>
      </c>
      <c r="B35226">
        <v>38</v>
      </c>
      <c r="C35226" s="3" t="s">
        <v>12</v>
      </c>
      <c r="D35226" s="4">
        <v>11</v>
      </c>
      <c r="E35226" s="5">
        <v>20</v>
      </c>
      <c r="F35226">
        <v>5</v>
      </c>
      <c r="G35226">
        <v>13</v>
      </c>
      <c r="H35226" t="s">
        <v>17</v>
      </c>
      <c r="I35226" t="s">
        <v>19</v>
      </c>
      <c r="J35226">
        <v>697</v>
      </c>
      <c r="K35226">
        <v>18</v>
      </c>
      <c r="L35226" s="5">
        <v>0</v>
      </c>
      <c r="M35226" t="str">
        <f t="shared" si="1650"/>
        <v>35-44</v>
      </c>
      <c r="N35226" t="str">
        <f t="shared" si="1651"/>
        <v>High</v>
      </c>
      <c r="O35226" t="str">
        <f t="shared" si="1652"/>
        <v>Delayed</v>
      </c>
    </row>
    <row r="35227" spans="1:15" x14ac:dyDescent="0.3">
      <c r="A35227">
        <v>35226</v>
      </c>
      <c r="B35227">
        <v>36</v>
      </c>
      <c r="C35227" s="3" t="s">
        <v>16</v>
      </c>
      <c r="D35227" s="4">
        <v>6</v>
      </c>
      <c r="E35227" s="5">
        <v>14</v>
      </c>
      <c r="F35227">
        <v>6</v>
      </c>
      <c r="G35227">
        <v>8</v>
      </c>
      <c r="H35227" t="s">
        <v>13</v>
      </c>
      <c r="I35227" t="s">
        <v>14</v>
      </c>
      <c r="J35227">
        <v>470</v>
      </c>
      <c r="K35227">
        <v>7</v>
      </c>
      <c r="L35227" s="5">
        <v>0</v>
      </c>
      <c r="M35227" t="str">
        <f t="shared" si="1650"/>
        <v>35-44</v>
      </c>
      <c r="N35227" t="str">
        <f t="shared" si="1651"/>
        <v>High</v>
      </c>
      <c r="O35227" t="str">
        <f t="shared" si="1652"/>
        <v>Delayed</v>
      </c>
    </row>
    <row r="35228" spans="1:15" x14ac:dyDescent="0.3">
      <c r="A35228">
        <v>35227</v>
      </c>
      <c r="B35228">
        <v>38</v>
      </c>
      <c r="C35228" s="3" t="s">
        <v>16</v>
      </c>
      <c r="D35228" s="4">
        <v>10</v>
      </c>
      <c r="E35228" s="5">
        <v>5</v>
      </c>
      <c r="F35228">
        <v>10</v>
      </c>
      <c r="G35228">
        <v>23</v>
      </c>
      <c r="H35228" t="s">
        <v>15</v>
      </c>
      <c r="I35228" t="s">
        <v>18</v>
      </c>
      <c r="J35228">
        <v>262</v>
      </c>
      <c r="K35228">
        <v>29</v>
      </c>
      <c r="L35228" s="5">
        <v>0</v>
      </c>
      <c r="M35228" t="str">
        <f t="shared" si="1650"/>
        <v>35-44</v>
      </c>
      <c r="N35228" t="str">
        <f t="shared" si="1651"/>
        <v>High</v>
      </c>
      <c r="O35228" t="str">
        <f t="shared" si="1652"/>
        <v>Delayed</v>
      </c>
    </row>
    <row r="35229" spans="1:15" x14ac:dyDescent="0.3">
      <c r="A35229">
        <v>35228</v>
      </c>
      <c r="B35229">
        <v>23</v>
      </c>
      <c r="C35229" s="3" t="s">
        <v>12</v>
      </c>
      <c r="D35229" s="4">
        <v>38</v>
      </c>
      <c r="E35229" s="5">
        <v>11</v>
      </c>
      <c r="F35229">
        <v>3</v>
      </c>
      <c r="G35229">
        <v>5</v>
      </c>
      <c r="H35229" t="s">
        <v>17</v>
      </c>
      <c r="I35229" t="s">
        <v>18</v>
      </c>
      <c r="J35229">
        <v>608</v>
      </c>
      <c r="K35229">
        <v>3</v>
      </c>
      <c r="L35229" s="5">
        <v>0</v>
      </c>
      <c r="M35229" t="str">
        <f t="shared" si="1650"/>
        <v>&lt;25</v>
      </c>
      <c r="N35229" t="str">
        <f t="shared" si="1651"/>
        <v>Low</v>
      </c>
      <c r="O35229" t="str">
        <f t="shared" si="1652"/>
        <v>Delayed</v>
      </c>
    </row>
    <row r="35230" spans="1:15" x14ac:dyDescent="0.3">
      <c r="A35230">
        <v>35229</v>
      </c>
      <c r="B35230">
        <v>22</v>
      </c>
      <c r="C35230" s="3" t="s">
        <v>12</v>
      </c>
      <c r="D35230" s="4">
        <v>9</v>
      </c>
      <c r="E35230" s="5">
        <v>12</v>
      </c>
      <c r="F35230">
        <v>5</v>
      </c>
      <c r="G35230">
        <v>0</v>
      </c>
      <c r="H35230" t="s">
        <v>13</v>
      </c>
      <c r="I35230" t="s">
        <v>18</v>
      </c>
      <c r="J35230">
        <v>611</v>
      </c>
      <c r="K35230">
        <v>19</v>
      </c>
      <c r="L35230" s="5">
        <v>0</v>
      </c>
      <c r="M35230" t="str">
        <f t="shared" si="1650"/>
        <v>&lt;25</v>
      </c>
      <c r="N35230" t="str">
        <f t="shared" si="1651"/>
        <v>High</v>
      </c>
      <c r="O35230" t="str">
        <f t="shared" si="1652"/>
        <v>On Time</v>
      </c>
    </row>
    <row r="35231" spans="1:15" x14ac:dyDescent="0.3">
      <c r="A35231">
        <v>35230</v>
      </c>
      <c r="B35231">
        <v>29</v>
      </c>
      <c r="C35231" s="3" t="s">
        <v>12</v>
      </c>
      <c r="D35231" s="4">
        <v>16</v>
      </c>
      <c r="E35231" s="5">
        <v>19</v>
      </c>
      <c r="F35231">
        <v>9</v>
      </c>
      <c r="G35231">
        <v>0</v>
      </c>
      <c r="H35231" t="s">
        <v>15</v>
      </c>
      <c r="I35231" t="s">
        <v>14</v>
      </c>
      <c r="J35231">
        <v>573</v>
      </c>
      <c r="K35231">
        <v>7</v>
      </c>
      <c r="L35231" s="5">
        <v>0</v>
      </c>
      <c r="M35231" t="str">
        <f t="shared" si="1650"/>
        <v>25-34</v>
      </c>
      <c r="N35231" t="str">
        <f t="shared" si="1651"/>
        <v>High</v>
      </c>
      <c r="O35231" t="str">
        <f t="shared" si="1652"/>
        <v>On Time</v>
      </c>
    </row>
    <row r="35232" spans="1:15" x14ac:dyDescent="0.3">
      <c r="A35232">
        <v>35231</v>
      </c>
      <c r="B35232">
        <v>64</v>
      </c>
      <c r="C35232" s="3" t="s">
        <v>12</v>
      </c>
      <c r="D35232" s="4">
        <v>7</v>
      </c>
      <c r="E35232" s="5">
        <v>3</v>
      </c>
      <c r="F35232">
        <v>1</v>
      </c>
      <c r="G35232">
        <v>11</v>
      </c>
      <c r="H35232" t="s">
        <v>13</v>
      </c>
      <c r="I35232" t="s">
        <v>19</v>
      </c>
      <c r="J35232">
        <v>649</v>
      </c>
      <c r="K35232">
        <v>29</v>
      </c>
      <c r="L35232" s="5">
        <v>0</v>
      </c>
      <c r="M35232" t="str">
        <f t="shared" si="1650"/>
        <v>55+</v>
      </c>
      <c r="N35232" t="str">
        <f t="shared" si="1651"/>
        <v>Low</v>
      </c>
      <c r="O35232" t="str">
        <f t="shared" si="1652"/>
        <v>Delayed</v>
      </c>
    </row>
    <row r="35233" spans="1:15" x14ac:dyDescent="0.3">
      <c r="A35233">
        <v>35232</v>
      </c>
      <c r="B35233">
        <v>52</v>
      </c>
      <c r="C35233" s="3" t="s">
        <v>12</v>
      </c>
      <c r="D35233" s="4">
        <v>23</v>
      </c>
      <c r="E35233" s="5">
        <v>14</v>
      </c>
      <c r="F35233">
        <v>2</v>
      </c>
      <c r="G35233">
        <v>23</v>
      </c>
      <c r="H35233" t="s">
        <v>17</v>
      </c>
      <c r="I35233" t="s">
        <v>19</v>
      </c>
      <c r="J35233">
        <v>955</v>
      </c>
      <c r="K35233">
        <v>6</v>
      </c>
      <c r="L35233" s="5">
        <v>0</v>
      </c>
      <c r="M35233" t="str">
        <f t="shared" si="1650"/>
        <v>45-54</v>
      </c>
      <c r="N35233" t="str">
        <f t="shared" si="1651"/>
        <v>Low</v>
      </c>
      <c r="O35233" t="str">
        <f t="shared" si="1652"/>
        <v>Delayed</v>
      </c>
    </row>
    <row r="35234" spans="1:15" x14ac:dyDescent="0.3">
      <c r="A35234">
        <v>35233</v>
      </c>
      <c r="B35234">
        <v>44</v>
      </c>
      <c r="C35234" s="3" t="s">
        <v>16</v>
      </c>
      <c r="D35234" s="4">
        <v>47</v>
      </c>
      <c r="E35234" s="5">
        <v>16</v>
      </c>
      <c r="F35234">
        <v>4</v>
      </c>
      <c r="G35234">
        <v>19</v>
      </c>
      <c r="H35234" t="s">
        <v>13</v>
      </c>
      <c r="I35234" t="s">
        <v>18</v>
      </c>
      <c r="J35234">
        <v>644</v>
      </c>
      <c r="K35234">
        <v>28</v>
      </c>
      <c r="L35234" s="5">
        <v>0</v>
      </c>
      <c r="M35234" t="str">
        <f t="shared" si="1650"/>
        <v>35-44</v>
      </c>
      <c r="N35234" t="str">
        <f t="shared" si="1651"/>
        <v>High</v>
      </c>
      <c r="O35234" t="str">
        <f t="shared" si="1652"/>
        <v>Delayed</v>
      </c>
    </row>
    <row r="35235" spans="1:15" x14ac:dyDescent="0.3">
      <c r="A35235">
        <v>35234</v>
      </c>
      <c r="B35235">
        <v>19</v>
      </c>
      <c r="C35235" s="3" t="s">
        <v>16</v>
      </c>
      <c r="D35235" s="4">
        <v>29</v>
      </c>
      <c r="E35235" s="5">
        <v>28</v>
      </c>
      <c r="F35235">
        <v>7</v>
      </c>
      <c r="G35235">
        <v>8</v>
      </c>
      <c r="H35235" t="s">
        <v>13</v>
      </c>
      <c r="I35235" t="s">
        <v>14</v>
      </c>
      <c r="J35235">
        <v>419</v>
      </c>
      <c r="K35235">
        <v>10</v>
      </c>
      <c r="L35235" s="5">
        <v>0</v>
      </c>
      <c r="M35235" t="str">
        <f t="shared" si="1650"/>
        <v>&lt;25</v>
      </c>
      <c r="N35235" t="str">
        <f t="shared" si="1651"/>
        <v>High</v>
      </c>
      <c r="O35235" t="str">
        <f t="shared" si="1652"/>
        <v>Delayed</v>
      </c>
    </row>
    <row r="35236" spans="1:15" x14ac:dyDescent="0.3">
      <c r="A35236">
        <v>35235</v>
      </c>
      <c r="B35236">
        <v>65</v>
      </c>
      <c r="C35236" s="3" t="s">
        <v>16</v>
      </c>
      <c r="D35236" s="4">
        <v>9</v>
      </c>
      <c r="E35236" s="5">
        <v>28</v>
      </c>
      <c r="F35236">
        <v>4</v>
      </c>
      <c r="G35236">
        <v>0</v>
      </c>
      <c r="H35236" t="s">
        <v>15</v>
      </c>
      <c r="I35236" t="s">
        <v>19</v>
      </c>
      <c r="J35236">
        <v>486</v>
      </c>
      <c r="K35236">
        <v>1</v>
      </c>
      <c r="L35236" s="5">
        <v>0</v>
      </c>
      <c r="M35236" t="str">
        <f t="shared" si="1650"/>
        <v>55+</v>
      </c>
      <c r="N35236" t="str">
        <f t="shared" si="1651"/>
        <v>High</v>
      </c>
      <c r="O35236" t="str">
        <f t="shared" si="1652"/>
        <v>On Time</v>
      </c>
    </row>
    <row r="35237" spans="1:15" x14ac:dyDescent="0.3">
      <c r="A35237">
        <v>35236</v>
      </c>
      <c r="B35237">
        <v>50</v>
      </c>
      <c r="C35237" s="3" t="s">
        <v>16</v>
      </c>
      <c r="D35237" s="4">
        <v>35</v>
      </c>
      <c r="E35237" s="5">
        <v>10</v>
      </c>
      <c r="F35237">
        <v>6</v>
      </c>
      <c r="G35237">
        <v>22</v>
      </c>
      <c r="H35237" t="s">
        <v>17</v>
      </c>
      <c r="I35237" t="s">
        <v>19</v>
      </c>
      <c r="J35237">
        <v>391</v>
      </c>
      <c r="K35237">
        <v>5</v>
      </c>
      <c r="L35237" s="5">
        <v>1</v>
      </c>
      <c r="M35237" t="str">
        <f t="shared" si="1650"/>
        <v>45-54</v>
      </c>
      <c r="N35237" t="str">
        <f t="shared" si="1651"/>
        <v>High</v>
      </c>
      <c r="O35237" t="str">
        <f t="shared" si="1652"/>
        <v>Delayed</v>
      </c>
    </row>
    <row r="35238" spans="1:15" x14ac:dyDescent="0.3">
      <c r="A35238">
        <v>35237</v>
      </c>
      <c r="B35238">
        <v>29</v>
      </c>
      <c r="C35238" s="3" t="s">
        <v>12</v>
      </c>
      <c r="D35238" s="4">
        <v>34</v>
      </c>
      <c r="E35238" s="5">
        <v>12</v>
      </c>
      <c r="F35238">
        <v>5</v>
      </c>
      <c r="G35238">
        <v>30</v>
      </c>
      <c r="H35238" t="s">
        <v>13</v>
      </c>
      <c r="I35238" t="s">
        <v>19</v>
      </c>
      <c r="J35238">
        <v>532</v>
      </c>
      <c r="K35238">
        <v>1</v>
      </c>
      <c r="L35238" s="5">
        <v>1</v>
      </c>
      <c r="M35238" t="str">
        <f t="shared" si="1650"/>
        <v>25-34</v>
      </c>
      <c r="N35238" t="str">
        <f t="shared" si="1651"/>
        <v>High</v>
      </c>
      <c r="O35238" t="str">
        <f t="shared" si="1652"/>
        <v>Delayed</v>
      </c>
    </row>
    <row r="35239" spans="1:15" x14ac:dyDescent="0.3">
      <c r="A35239">
        <v>35238</v>
      </c>
      <c r="B35239">
        <v>31</v>
      </c>
      <c r="C35239" s="3" t="s">
        <v>16</v>
      </c>
      <c r="D35239" s="4">
        <v>16</v>
      </c>
      <c r="E35239" s="5">
        <v>3</v>
      </c>
      <c r="F35239">
        <v>0</v>
      </c>
      <c r="G35239">
        <v>17</v>
      </c>
      <c r="H35239" t="s">
        <v>15</v>
      </c>
      <c r="I35239" t="s">
        <v>14</v>
      </c>
      <c r="J35239">
        <v>374</v>
      </c>
      <c r="K35239">
        <v>26</v>
      </c>
      <c r="L35239" s="5">
        <v>0</v>
      </c>
      <c r="M35239" t="str">
        <f t="shared" si="1650"/>
        <v>25-34</v>
      </c>
      <c r="N35239" t="str">
        <f t="shared" si="1651"/>
        <v>Low</v>
      </c>
      <c r="O35239" t="str">
        <f t="shared" si="1652"/>
        <v>Delayed</v>
      </c>
    </row>
    <row r="35240" spans="1:15" x14ac:dyDescent="0.3">
      <c r="A35240">
        <v>35239</v>
      </c>
      <c r="B35240">
        <v>63</v>
      </c>
      <c r="C35240" s="3" t="s">
        <v>12</v>
      </c>
      <c r="D35240" s="4">
        <v>31</v>
      </c>
      <c r="E35240" s="5">
        <v>17</v>
      </c>
      <c r="F35240">
        <v>5</v>
      </c>
      <c r="G35240">
        <v>12</v>
      </c>
      <c r="H35240" t="s">
        <v>15</v>
      </c>
      <c r="I35240" t="s">
        <v>14</v>
      </c>
      <c r="J35240">
        <v>486</v>
      </c>
      <c r="K35240">
        <v>28</v>
      </c>
      <c r="L35240" s="5">
        <v>0</v>
      </c>
      <c r="M35240" t="str">
        <f t="shared" si="1650"/>
        <v>55+</v>
      </c>
      <c r="N35240" t="str">
        <f t="shared" si="1651"/>
        <v>High</v>
      </c>
      <c r="O35240" t="str">
        <f t="shared" si="1652"/>
        <v>Delayed</v>
      </c>
    </row>
    <row r="35241" spans="1:15" x14ac:dyDescent="0.3">
      <c r="A35241">
        <v>35240</v>
      </c>
      <c r="B35241">
        <v>62</v>
      </c>
      <c r="C35241" s="3" t="s">
        <v>16</v>
      </c>
      <c r="D35241" s="4">
        <v>34</v>
      </c>
      <c r="E35241" s="5">
        <v>10</v>
      </c>
      <c r="F35241">
        <v>10</v>
      </c>
      <c r="G35241">
        <v>17</v>
      </c>
      <c r="H35241" t="s">
        <v>17</v>
      </c>
      <c r="I35241" t="s">
        <v>18</v>
      </c>
      <c r="J35241">
        <v>735</v>
      </c>
      <c r="K35241">
        <v>1</v>
      </c>
      <c r="L35241" s="5">
        <v>1</v>
      </c>
      <c r="M35241" t="str">
        <f t="shared" si="1650"/>
        <v>55+</v>
      </c>
      <c r="N35241" t="str">
        <f t="shared" si="1651"/>
        <v>High</v>
      </c>
      <c r="O35241" t="str">
        <f t="shared" si="1652"/>
        <v>Delayed</v>
      </c>
    </row>
    <row r="35242" spans="1:15" x14ac:dyDescent="0.3">
      <c r="A35242">
        <v>35241</v>
      </c>
      <c r="B35242">
        <v>36</v>
      </c>
      <c r="C35242" s="3" t="s">
        <v>16</v>
      </c>
      <c r="D35242" s="4">
        <v>13</v>
      </c>
      <c r="E35242" s="5">
        <v>15</v>
      </c>
      <c r="F35242">
        <v>0</v>
      </c>
      <c r="G35242">
        <v>27</v>
      </c>
      <c r="H35242" t="s">
        <v>17</v>
      </c>
      <c r="I35242" t="s">
        <v>14</v>
      </c>
      <c r="J35242">
        <v>901</v>
      </c>
      <c r="K35242">
        <v>10</v>
      </c>
      <c r="L35242" s="5">
        <v>0</v>
      </c>
      <c r="M35242" t="str">
        <f t="shared" si="1650"/>
        <v>35-44</v>
      </c>
      <c r="N35242" t="str">
        <f t="shared" si="1651"/>
        <v>Low</v>
      </c>
      <c r="O35242" t="str">
        <f t="shared" si="1652"/>
        <v>Delayed</v>
      </c>
    </row>
    <row r="35243" spans="1:15" x14ac:dyDescent="0.3">
      <c r="A35243">
        <v>35242</v>
      </c>
      <c r="B35243">
        <v>27</v>
      </c>
      <c r="C35243" s="3" t="s">
        <v>16</v>
      </c>
      <c r="D35243" s="4">
        <v>21</v>
      </c>
      <c r="E35243" s="5">
        <v>6</v>
      </c>
      <c r="F35243">
        <v>6</v>
      </c>
      <c r="G35243">
        <v>6</v>
      </c>
      <c r="H35243" t="s">
        <v>15</v>
      </c>
      <c r="I35243" t="s">
        <v>19</v>
      </c>
      <c r="J35243">
        <v>318</v>
      </c>
      <c r="K35243">
        <v>12</v>
      </c>
      <c r="L35243" s="5">
        <v>0</v>
      </c>
      <c r="M35243" t="str">
        <f t="shared" si="1650"/>
        <v>25-34</v>
      </c>
      <c r="N35243" t="str">
        <f t="shared" si="1651"/>
        <v>High</v>
      </c>
      <c r="O35243" t="str">
        <f t="shared" si="1652"/>
        <v>Delayed</v>
      </c>
    </row>
    <row r="35244" spans="1:15" x14ac:dyDescent="0.3">
      <c r="A35244">
        <v>35243</v>
      </c>
      <c r="B35244">
        <v>19</v>
      </c>
      <c r="C35244" s="3" t="s">
        <v>12</v>
      </c>
      <c r="D35244" s="4">
        <v>46</v>
      </c>
      <c r="E35244" s="5">
        <v>27</v>
      </c>
      <c r="F35244">
        <v>10</v>
      </c>
      <c r="G35244">
        <v>14</v>
      </c>
      <c r="H35244" t="s">
        <v>17</v>
      </c>
      <c r="I35244" t="s">
        <v>19</v>
      </c>
      <c r="J35244">
        <v>441</v>
      </c>
      <c r="K35244">
        <v>14</v>
      </c>
      <c r="L35244" s="5">
        <v>0</v>
      </c>
      <c r="M35244" t="str">
        <f t="shared" si="1650"/>
        <v>&lt;25</v>
      </c>
      <c r="N35244" t="str">
        <f t="shared" si="1651"/>
        <v>High</v>
      </c>
      <c r="O35244" t="str">
        <f t="shared" si="1652"/>
        <v>Delayed</v>
      </c>
    </row>
    <row r="35245" spans="1:15" x14ac:dyDescent="0.3">
      <c r="A35245">
        <v>35244</v>
      </c>
      <c r="B35245">
        <v>30</v>
      </c>
      <c r="C35245" s="3" t="s">
        <v>16</v>
      </c>
      <c r="D35245" s="4">
        <v>37</v>
      </c>
      <c r="E35245" s="5">
        <v>5</v>
      </c>
      <c r="F35245">
        <v>9</v>
      </c>
      <c r="G35245">
        <v>23</v>
      </c>
      <c r="H35245" t="s">
        <v>13</v>
      </c>
      <c r="I35245" t="s">
        <v>14</v>
      </c>
      <c r="J35245">
        <v>609</v>
      </c>
      <c r="K35245">
        <v>8</v>
      </c>
      <c r="L35245" s="5">
        <v>1</v>
      </c>
      <c r="M35245" t="str">
        <f t="shared" si="1650"/>
        <v>25-34</v>
      </c>
      <c r="N35245" t="str">
        <f t="shared" si="1651"/>
        <v>High</v>
      </c>
      <c r="O35245" t="str">
        <f t="shared" si="1652"/>
        <v>Delayed</v>
      </c>
    </row>
    <row r="35246" spans="1:15" x14ac:dyDescent="0.3">
      <c r="A35246">
        <v>35245</v>
      </c>
      <c r="B35246">
        <v>64</v>
      </c>
      <c r="C35246" s="3" t="s">
        <v>12</v>
      </c>
      <c r="D35246" s="4">
        <v>45</v>
      </c>
      <c r="E35246" s="5">
        <v>1</v>
      </c>
      <c r="F35246">
        <v>2</v>
      </c>
      <c r="G35246">
        <v>15</v>
      </c>
      <c r="H35246" t="s">
        <v>15</v>
      </c>
      <c r="I35246" t="s">
        <v>18</v>
      </c>
      <c r="J35246">
        <v>561</v>
      </c>
      <c r="K35246">
        <v>20</v>
      </c>
      <c r="L35246" s="5">
        <v>0</v>
      </c>
      <c r="M35246" t="str">
        <f t="shared" si="1650"/>
        <v>55+</v>
      </c>
      <c r="N35246" t="str">
        <f t="shared" si="1651"/>
        <v>Low</v>
      </c>
      <c r="O35246" t="str">
        <f t="shared" si="1652"/>
        <v>Delayed</v>
      </c>
    </row>
    <row r="35247" spans="1:15" x14ac:dyDescent="0.3">
      <c r="A35247">
        <v>35246</v>
      </c>
      <c r="B35247">
        <v>49</v>
      </c>
      <c r="C35247" s="3" t="s">
        <v>12</v>
      </c>
      <c r="D35247" s="4">
        <v>17</v>
      </c>
      <c r="E35247" s="5">
        <v>1</v>
      </c>
      <c r="F35247">
        <v>3</v>
      </c>
      <c r="G35247">
        <v>26</v>
      </c>
      <c r="H35247" t="s">
        <v>15</v>
      </c>
      <c r="I35247" t="s">
        <v>14</v>
      </c>
      <c r="J35247">
        <v>368</v>
      </c>
      <c r="K35247">
        <v>23</v>
      </c>
      <c r="L35247" s="5">
        <v>1</v>
      </c>
      <c r="M35247" t="str">
        <f t="shared" si="1650"/>
        <v>45-54</v>
      </c>
      <c r="N35247" t="str">
        <f t="shared" si="1651"/>
        <v>Low</v>
      </c>
      <c r="O35247" t="str">
        <f t="shared" si="1652"/>
        <v>Delayed</v>
      </c>
    </row>
    <row r="35248" spans="1:15" x14ac:dyDescent="0.3">
      <c r="A35248">
        <v>35247</v>
      </c>
      <c r="B35248">
        <v>24</v>
      </c>
      <c r="C35248" s="3" t="s">
        <v>16</v>
      </c>
      <c r="D35248" s="4">
        <v>42</v>
      </c>
      <c r="E35248" s="5">
        <v>22</v>
      </c>
      <c r="F35248">
        <v>3</v>
      </c>
      <c r="G35248">
        <v>9</v>
      </c>
      <c r="H35248" t="s">
        <v>17</v>
      </c>
      <c r="I35248" t="s">
        <v>18</v>
      </c>
      <c r="J35248">
        <v>712</v>
      </c>
      <c r="K35248">
        <v>5</v>
      </c>
      <c r="L35248" s="5">
        <v>0</v>
      </c>
      <c r="M35248" t="str">
        <f t="shared" si="1650"/>
        <v>&lt;25</v>
      </c>
      <c r="N35248" t="str">
        <f t="shared" si="1651"/>
        <v>Low</v>
      </c>
      <c r="O35248" t="str">
        <f t="shared" si="1652"/>
        <v>Delayed</v>
      </c>
    </row>
    <row r="35249" spans="1:15" x14ac:dyDescent="0.3">
      <c r="A35249">
        <v>35248</v>
      </c>
      <c r="B35249">
        <v>24</v>
      </c>
      <c r="C35249" s="3" t="s">
        <v>16</v>
      </c>
      <c r="D35249" s="4">
        <v>13</v>
      </c>
      <c r="E35249" s="5">
        <v>5</v>
      </c>
      <c r="F35249">
        <v>5</v>
      </c>
      <c r="G35249">
        <v>26</v>
      </c>
      <c r="H35249" t="s">
        <v>17</v>
      </c>
      <c r="I35249" t="s">
        <v>14</v>
      </c>
      <c r="J35249">
        <v>837</v>
      </c>
      <c r="K35249">
        <v>17</v>
      </c>
      <c r="L35249" s="5">
        <v>0</v>
      </c>
      <c r="M35249" t="str">
        <f t="shared" si="1650"/>
        <v>&lt;25</v>
      </c>
      <c r="N35249" t="str">
        <f t="shared" si="1651"/>
        <v>High</v>
      </c>
      <c r="O35249" t="str">
        <f t="shared" si="1652"/>
        <v>Delayed</v>
      </c>
    </row>
    <row r="35250" spans="1:15" x14ac:dyDescent="0.3">
      <c r="A35250">
        <v>35249</v>
      </c>
      <c r="B35250">
        <v>57</v>
      </c>
      <c r="C35250" s="3" t="s">
        <v>16</v>
      </c>
      <c r="D35250" s="4">
        <v>6</v>
      </c>
      <c r="E35250" s="5">
        <v>11</v>
      </c>
      <c r="F35250">
        <v>6</v>
      </c>
      <c r="G35250">
        <v>6</v>
      </c>
      <c r="H35250" t="s">
        <v>13</v>
      </c>
      <c r="I35250" t="s">
        <v>19</v>
      </c>
      <c r="J35250">
        <v>163</v>
      </c>
      <c r="K35250">
        <v>18</v>
      </c>
      <c r="L35250" s="5">
        <v>0</v>
      </c>
      <c r="M35250" t="str">
        <f t="shared" si="1650"/>
        <v>55+</v>
      </c>
      <c r="N35250" t="str">
        <f t="shared" si="1651"/>
        <v>High</v>
      </c>
      <c r="O35250" t="str">
        <f t="shared" si="1652"/>
        <v>Delayed</v>
      </c>
    </row>
    <row r="35251" spans="1:15" x14ac:dyDescent="0.3">
      <c r="A35251">
        <v>35250</v>
      </c>
      <c r="B35251">
        <v>25</v>
      </c>
      <c r="C35251" s="3" t="s">
        <v>16</v>
      </c>
      <c r="D35251" s="4">
        <v>12</v>
      </c>
      <c r="E35251" s="5">
        <v>11</v>
      </c>
      <c r="F35251">
        <v>8</v>
      </c>
      <c r="G35251">
        <v>11</v>
      </c>
      <c r="H35251" t="s">
        <v>17</v>
      </c>
      <c r="I35251" t="s">
        <v>18</v>
      </c>
      <c r="J35251">
        <v>714</v>
      </c>
      <c r="K35251">
        <v>22</v>
      </c>
      <c r="L35251" s="5">
        <v>0</v>
      </c>
      <c r="M35251" t="str">
        <f t="shared" si="1650"/>
        <v>25-34</v>
      </c>
      <c r="N35251" t="str">
        <f t="shared" si="1651"/>
        <v>High</v>
      </c>
      <c r="O35251" t="str">
        <f t="shared" si="1652"/>
        <v>Delayed</v>
      </c>
    </row>
    <row r="35252" spans="1:15" x14ac:dyDescent="0.3">
      <c r="A35252">
        <v>35251</v>
      </c>
      <c r="B35252">
        <v>42</v>
      </c>
      <c r="C35252" s="3" t="s">
        <v>16</v>
      </c>
      <c r="D35252" s="4">
        <v>26</v>
      </c>
      <c r="E35252" s="5">
        <v>5</v>
      </c>
      <c r="F35252">
        <v>3</v>
      </c>
      <c r="G35252">
        <v>10</v>
      </c>
      <c r="H35252" t="s">
        <v>13</v>
      </c>
      <c r="I35252" t="s">
        <v>18</v>
      </c>
      <c r="J35252">
        <v>940</v>
      </c>
      <c r="K35252">
        <v>1</v>
      </c>
      <c r="L35252" s="5">
        <v>0</v>
      </c>
      <c r="M35252" t="str">
        <f t="shared" si="1650"/>
        <v>35-44</v>
      </c>
      <c r="N35252" t="str">
        <f t="shared" si="1651"/>
        <v>Low</v>
      </c>
      <c r="O35252" t="str">
        <f t="shared" si="1652"/>
        <v>Delayed</v>
      </c>
    </row>
    <row r="35253" spans="1:15" x14ac:dyDescent="0.3">
      <c r="A35253">
        <v>35252</v>
      </c>
      <c r="B35253">
        <v>24</v>
      </c>
      <c r="C35253" s="3" t="s">
        <v>12</v>
      </c>
      <c r="D35253" s="4">
        <v>24</v>
      </c>
      <c r="E35253" s="5">
        <v>18</v>
      </c>
      <c r="F35253">
        <v>9</v>
      </c>
      <c r="G35253">
        <v>16</v>
      </c>
      <c r="H35253" t="s">
        <v>17</v>
      </c>
      <c r="I35253" t="s">
        <v>14</v>
      </c>
      <c r="J35253">
        <v>407</v>
      </c>
      <c r="K35253">
        <v>8</v>
      </c>
      <c r="L35253" s="5">
        <v>1</v>
      </c>
      <c r="M35253" t="str">
        <f t="shared" si="1650"/>
        <v>&lt;25</v>
      </c>
      <c r="N35253" t="str">
        <f t="shared" si="1651"/>
        <v>High</v>
      </c>
      <c r="O35253" t="str">
        <f t="shared" si="1652"/>
        <v>Delayed</v>
      </c>
    </row>
    <row r="35254" spans="1:15" x14ac:dyDescent="0.3">
      <c r="A35254">
        <v>35253</v>
      </c>
      <c r="B35254">
        <v>25</v>
      </c>
      <c r="C35254" s="3" t="s">
        <v>12</v>
      </c>
      <c r="D35254" s="4">
        <v>51</v>
      </c>
      <c r="E35254" s="5">
        <v>22</v>
      </c>
      <c r="F35254">
        <v>5</v>
      </c>
      <c r="G35254">
        <v>19</v>
      </c>
      <c r="H35254" t="s">
        <v>17</v>
      </c>
      <c r="I35254" t="s">
        <v>19</v>
      </c>
      <c r="J35254">
        <v>505</v>
      </c>
      <c r="K35254">
        <v>12</v>
      </c>
      <c r="L35254" s="5">
        <v>1</v>
      </c>
      <c r="M35254" t="str">
        <f t="shared" si="1650"/>
        <v>25-34</v>
      </c>
      <c r="N35254" t="str">
        <f t="shared" si="1651"/>
        <v>High</v>
      </c>
      <c r="O35254" t="str">
        <f t="shared" si="1652"/>
        <v>Delayed</v>
      </c>
    </row>
    <row r="35255" spans="1:15" x14ac:dyDescent="0.3">
      <c r="A35255">
        <v>35254</v>
      </c>
      <c r="B35255">
        <v>25</v>
      </c>
      <c r="C35255" s="3" t="s">
        <v>16</v>
      </c>
      <c r="D35255" s="4">
        <v>29</v>
      </c>
      <c r="E35255" s="5">
        <v>5</v>
      </c>
      <c r="F35255">
        <v>2</v>
      </c>
      <c r="G35255">
        <v>4</v>
      </c>
      <c r="H35255" t="s">
        <v>13</v>
      </c>
      <c r="I35255" t="s">
        <v>19</v>
      </c>
      <c r="J35255">
        <v>335</v>
      </c>
      <c r="K35255">
        <v>21</v>
      </c>
      <c r="L35255" s="5">
        <v>0</v>
      </c>
      <c r="M35255" t="str">
        <f t="shared" si="1650"/>
        <v>25-34</v>
      </c>
      <c r="N35255" t="str">
        <f t="shared" si="1651"/>
        <v>Low</v>
      </c>
      <c r="O35255" t="str">
        <f t="shared" si="1652"/>
        <v>Delayed</v>
      </c>
    </row>
    <row r="35256" spans="1:15" x14ac:dyDescent="0.3">
      <c r="A35256">
        <v>35255</v>
      </c>
      <c r="B35256">
        <v>57</v>
      </c>
      <c r="C35256" s="3" t="s">
        <v>12</v>
      </c>
      <c r="D35256" s="4">
        <v>32</v>
      </c>
      <c r="E35256" s="5">
        <v>21</v>
      </c>
      <c r="F35256">
        <v>9</v>
      </c>
      <c r="G35256">
        <v>16</v>
      </c>
      <c r="H35256" t="s">
        <v>15</v>
      </c>
      <c r="I35256" t="s">
        <v>18</v>
      </c>
      <c r="J35256">
        <v>916</v>
      </c>
      <c r="K35256">
        <v>15</v>
      </c>
      <c r="L35256" s="5">
        <v>1</v>
      </c>
      <c r="M35256" t="str">
        <f t="shared" si="1650"/>
        <v>55+</v>
      </c>
      <c r="N35256" t="str">
        <f t="shared" si="1651"/>
        <v>High</v>
      </c>
      <c r="O35256" t="str">
        <f t="shared" si="1652"/>
        <v>Delayed</v>
      </c>
    </row>
    <row r="35257" spans="1:15" x14ac:dyDescent="0.3">
      <c r="A35257">
        <v>35256</v>
      </c>
      <c r="B35257">
        <v>33</v>
      </c>
      <c r="C35257" s="3" t="s">
        <v>16</v>
      </c>
      <c r="D35257" s="4">
        <v>51</v>
      </c>
      <c r="E35257" s="5">
        <v>1</v>
      </c>
      <c r="F35257">
        <v>3</v>
      </c>
      <c r="G35257">
        <v>17</v>
      </c>
      <c r="H35257" t="s">
        <v>17</v>
      </c>
      <c r="I35257" t="s">
        <v>14</v>
      </c>
      <c r="J35257">
        <v>300</v>
      </c>
      <c r="K35257">
        <v>11</v>
      </c>
      <c r="L35257" s="5">
        <v>0</v>
      </c>
      <c r="M35257" t="str">
        <f t="shared" si="1650"/>
        <v>25-34</v>
      </c>
      <c r="N35257" t="str">
        <f t="shared" si="1651"/>
        <v>Low</v>
      </c>
      <c r="O35257" t="str">
        <f t="shared" si="1652"/>
        <v>Delayed</v>
      </c>
    </row>
    <row r="35258" spans="1:15" x14ac:dyDescent="0.3">
      <c r="A35258">
        <v>35257</v>
      </c>
      <c r="B35258">
        <v>20</v>
      </c>
      <c r="C35258" s="3" t="s">
        <v>16</v>
      </c>
      <c r="D35258" s="4">
        <v>60</v>
      </c>
      <c r="E35258" s="5">
        <v>20</v>
      </c>
      <c r="F35258">
        <v>9</v>
      </c>
      <c r="G35258">
        <v>1</v>
      </c>
      <c r="H35258" t="s">
        <v>13</v>
      </c>
      <c r="I35258" t="s">
        <v>19</v>
      </c>
      <c r="J35258">
        <v>324</v>
      </c>
      <c r="K35258">
        <v>27</v>
      </c>
      <c r="L35258" s="5">
        <v>0</v>
      </c>
      <c r="M35258" t="str">
        <f t="shared" si="1650"/>
        <v>&lt;25</v>
      </c>
      <c r="N35258" t="str">
        <f t="shared" si="1651"/>
        <v>High</v>
      </c>
      <c r="O35258" t="str">
        <f t="shared" si="1652"/>
        <v>Delayed</v>
      </c>
    </row>
    <row r="35259" spans="1:15" x14ac:dyDescent="0.3">
      <c r="A35259">
        <v>35258</v>
      </c>
      <c r="B35259">
        <v>56</v>
      </c>
      <c r="C35259" s="3" t="s">
        <v>12</v>
      </c>
      <c r="D35259" s="4">
        <v>2</v>
      </c>
      <c r="E35259" s="5">
        <v>29</v>
      </c>
      <c r="F35259">
        <v>5</v>
      </c>
      <c r="G35259">
        <v>28</v>
      </c>
      <c r="H35259" t="s">
        <v>17</v>
      </c>
      <c r="I35259" t="s">
        <v>18</v>
      </c>
      <c r="J35259">
        <v>828</v>
      </c>
      <c r="K35259">
        <v>8</v>
      </c>
      <c r="L35259" s="5">
        <v>0</v>
      </c>
      <c r="M35259" t="str">
        <f t="shared" si="1650"/>
        <v>55+</v>
      </c>
      <c r="N35259" t="str">
        <f t="shared" si="1651"/>
        <v>High</v>
      </c>
      <c r="O35259" t="str">
        <f t="shared" si="1652"/>
        <v>Delayed</v>
      </c>
    </row>
    <row r="35260" spans="1:15" x14ac:dyDescent="0.3">
      <c r="A35260">
        <v>35259</v>
      </c>
      <c r="B35260">
        <v>43</v>
      </c>
      <c r="C35260" s="3" t="s">
        <v>16</v>
      </c>
      <c r="D35260" s="4">
        <v>22</v>
      </c>
      <c r="E35260" s="5">
        <v>21</v>
      </c>
      <c r="F35260">
        <v>9</v>
      </c>
      <c r="G35260">
        <v>25</v>
      </c>
      <c r="H35260" t="s">
        <v>13</v>
      </c>
      <c r="I35260" t="s">
        <v>18</v>
      </c>
      <c r="J35260">
        <v>116</v>
      </c>
      <c r="K35260">
        <v>12</v>
      </c>
      <c r="L35260" s="5">
        <v>0</v>
      </c>
      <c r="M35260" t="str">
        <f t="shared" si="1650"/>
        <v>35-44</v>
      </c>
      <c r="N35260" t="str">
        <f t="shared" si="1651"/>
        <v>High</v>
      </c>
      <c r="O35260" t="str">
        <f t="shared" si="1652"/>
        <v>Delayed</v>
      </c>
    </row>
    <row r="35261" spans="1:15" x14ac:dyDescent="0.3">
      <c r="A35261">
        <v>35260</v>
      </c>
      <c r="B35261">
        <v>25</v>
      </c>
      <c r="C35261" s="3" t="s">
        <v>12</v>
      </c>
      <c r="D35261" s="4">
        <v>22</v>
      </c>
      <c r="E35261" s="5">
        <v>12</v>
      </c>
      <c r="F35261">
        <v>4</v>
      </c>
      <c r="G35261">
        <v>6</v>
      </c>
      <c r="H35261" t="s">
        <v>13</v>
      </c>
      <c r="I35261" t="s">
        <v>19</v>
      </c>
      <c r="J35261">
        <v>287</v>
      </c>
      <c r="K35261">
        <v>30</v>
      </c>
      <c r="L35261" s="5">
        <v>0</v>
      </c>
      <c r="M35261" t="str">
        <f t="shared" si="1650"/>
        <v>25-34</v>
      </c>
      <c r="N35261" t="str">
        <f t="shared" si="1651"/>
        <v>High</v>
      </c>
      <c r="O35261" t="str">
        <f t="shared" si="1652"/>
        <v>Delayed</v>
      </c>
    </row>
    <row r="35262" spans="1:15" x14ac:dyDescent="0.3">
      <c r="A35262">
        <v>35261</v>
      </c>
      <c r="B35262">
        <v>36</v>
      </c>
      <c r="C35262" s="3" t="s">
        <v>16</v>
      </c>
      <c r="D35262" s="4">
        <v>49</v>
      </c>
      <c r="E35262" s="5">
        <v>26</v>
      </c>
      <c r="F35262">
        <v>7</v>
      </c>
      <c r="G35262">
        <v>18</v>
      </c>
      <c r="H35262" t="s">
        <v>17</v>
      </c>
      <c r="I35262" t="s">
        <v>19</v>
      </c>
      <c r="J35262">
        <v>644</v>
      </c>
      <c r="K35262">
        <v>28</v>
      </c>
      <c r="L35262" s="5">
        <v>1</v>
      </c>
      <c r="M35262" t="str">
        <f t="shared" si="1650"/>
        <v>35-44</v>
      </c>
      <c r="N35262" t="str">
        <f t="shared" si="1651"/>
        <v>High</v>
      </c>
      <c r="O35262" t="str">
        <f t="shared" si="1652"/>
        <v>Delayed</v>
      </c>
    </row>
    <row r="35263" spans="1:15" x14ac:dyDescent="0.3">
      <c r="A35263">
        <v>35262</v>
      </c>
      <c r="B35263">
        <v>21</v>
      </c>
      <c r="C35263" s="3" t="s">
        <v>12</v>
      </c>
      <c r="D35263" s="4">
        <v>6</v>
      </c>
      <c r="E35263" s="5">
        <v>11</v>
      </c>
      <c r="F35263">
        <v>6</v>
      </c>
      <c r="G35263">
        <v>5</v>
      </c>
      <c r="H35263" t="s">
        <v>13</v>
      </c>
      <c r="I35263" t="s">
        <v>14</v>
      </c>
      <c r="J35263">
        <v>937</v>
      </c>
      <c r="K35263">
        <v>19</v>
      </c>
      <c r="L35263" s="5">
        <v>0</v>
      </c>
      <c r="M35263" t="str">
        <f t="shared" si="1650"/>
        <v>&lt;25</v>
      </c>
      <c r="N35263" t="str">
        <f t="shared" si="1651"/>
        <v>High</v>
      </c>
      <c r="O35263" t="str">
        <f t="shared" si="1652"/>
        <v>Delayed</v>
      </c>
    </row>
    <row r="35264" spans="1:15" x14ac:dyDescent="0.3">
      <c r="A35264">
        <v>35263</v>
      </c>
      <c r="B35264">
        <v>19</v>
      </c>
      <c r="C35264" s="3" t="s">
        <v>16</v>
      </c>
      <c r="D35264" s="4">
        <v>38</v>
      </c>
      <c r="E35264" s="5">
        <v>28</v>
      </c>
      <c r="F35264">
        <v>2</v>
      </c>
      <c r="G35264">
        <v>20</v>
      </c>
      <c r="H35264" t="s">
        <v>15</v>
      </c>
      <c r="I35264" t="s">
        <v>19</v>
      </c>
      <c r="J35264">
        <v>209</v>
      </c>
      <c r="K35264">
        <v>4</v>
      </c>
      <c r="L35264" s="5">
        <v>0</v>
      </c>
      <c r="M35264" t="str">
        <f t="shared" si="1650"/>
        <v>&lt;25</v>
      </c>
      <c r="N35264" t="str">
        <f t="shared" si="1651"/>
        <v>Low</v>
      </c>
      <c r="O35264" t="str">
        <f t="shared" si="1652"/>
        <v>Delayed</v>
      </c>
    </row>
    <row r="35265" spans="1:15" x14ac:dyDescent="0.3">
      <c r="A35265">
        <v>35264</v>
      </c>
      <c r="B35265">
        <v>22</v>
      </c>
      <c r="C35265" s="3" t="s">
        <v>16</v>
      </c>
      <c r="D35265" s="4">
        <v>29</v>
      </c>
      <c r="E35265" s="5">
        <v>5</v>
      </c>
      <c r="F35265">
        <v>2</v>
      </c>
      <c r="G35265">
        <v>0</v>
      </c>
      <c r="H35265" t="s">
        <v>13</v>
      </c>
      <c r="I35265" t="s">
        <v>19</v>
      </c>
      <c r="J35265">
        <v>420</v>
      </c>
      <c r="K35265">
        <v>24</v>
      </c>
      <c r="L35265" s="5">
        <v>0</v>
      </c>
      <c r="M35265" t="str">
        <f t="shared" si="1650"/>
        <v>&lt;25</v>
      </c>
      <c r="N35265" t="str">
        <f t="shared" si="1651"/>
        <v>Low</v>
      </c>
      <c r="O35265" t="str">
        <f t="shared" si="1652"/>
        <v>On Time</v>
      </c>
    </row>
    <row r="35266" spans="1:15" x14ac:dyDescent="0.3">
      <c r="A35266">
        <v>35265</v>
      </c>
      <c r="B35266">
        <v>50</v>
      </c>
      <c r="C35266" s="3" t="s">
        <v>16</v>
      </c>
      <c r="D35266" s="4">
        <v>25</v>
      </c>
      <c r="E35266" s="5">
        <v>10</v>
      </c>
      <c r="F35266">
        <v>4</v>
      </c>
      <c r="G35266">
        <v>13</v>
      </c>
      <c r="H35266" t="s">
        <v>13</v>
      </c>
      <c r="I35266" t="s">
        <v>14</v>
      </c>
      <c r="J35266">
        <v>780</v>
      </c>
      <c r="K35266">
        <v>29</v>
      </c>
      <c r="L35266" s="5">
        <v>0</v>
      </c>
      <c r="M35266" t="str">
        <f t="shared" ref="M35266:M35329" si="1653">IF(B35266&lt;25,"&lt;25",
IF(B35266&lt;=34,"25-34",
IF(B35266&lt;=44,"35-44",
IF(B35266&lt;=54,"45-54","55+"))))</f>
        <v>45-54</v>
      </c>
      <c r="N35266" t="str">
        <f t="shared" ref="N35266:N35329" si="1654">IF(F35266&gt;3,"High","Low")</f>
        <v>High</v>
      </c>
      <c r="O35266" t="str">
        <f t="shared" ref="O35266:O35329" si="1655">IF(G35266&gt;0,"Delayed","On Time")</f>
        <v>Delayed</v>
      </c>
    </row>
    <row r="35267" spans="1:15" x14ac:dyDescent="0.3">
      <c r="A35267">
        <v>35266</v>
      </c>
      <c r="B35267">
        <v>41</v>
      </c>
      <c r="C35267" s="3" t="s">
        <v>16</v>
      </c>
      <c r="D35267" s="4">
        <v>54</v>
      </c>
      <c r="E35267" s="5">
        <v>9</v>
      </c>
      <c r="F35267">
        <v>7</v>
      </c>
      <c r="G35267">
        <v>20</v>
      </c>
      <c r="H35267" t="s">
        <v>13</v>
      </c>
      <c r="I35267" t="s">
        <v>14</v>
      </c>
      <c r="J35267">
        <v>268</v>
      </c>
      <c r="K35267">
        <v>23</v>
      </c>
      <c r="L35267" s="5">
        <v>1</v>
      </c>
      <c r="M35267" t="str">
        <f t="shared" si="1653"/>
        <v>35-44</v>
      </c>
      <c r="N35267" t="str">
        <f t="shared" si="1654"/>
        <v>High</v>
      </c>
      <c r="O35267" t="str">
        <f t="shared" si="1655"/>
        <v>Delayed</v>
      </c>
    </row>
    <row r="35268" spans="1:15" x14ac:dyDescent="0.3">
      <c r="A35268">
        <v>35267</v>
      </c>
      <c r="B35268">
        <v>33</v>
      </c>
      <c r="C35268" s="3" t="s">
        <v>12</v>
      </c>
      <c r="D35268" s="4">
        <v>3</v>
      </c>
      <c r="E35268" s="5">
        <v>18</v>
      </c>
      <c r="F35268">
        <v>6</v>
      </c>
      <c r="G35268">
        <v>4</v>
      </c>
      <c r="H35268" t="s">
        <v>17</v>
      </c>
      <c r="I35268" t="s">
        <v>18</v>
      </c>
      <c r="J35268">
        <v>444</v>
      </c>
      <c r="K35268">
        <v>15</v>
      </c>
      <c r="L35268" s="5">
        <v>0</v>
      </c>
      <c r="M35268" t="str">
        <f t="shared" si="1653"/>
        <v>25-34</v>
      </c>
      <c r="N35268" t="str">
        <f t="shared" si="1654"/>
        <v>High</v>
      </c>
      <c r="O35268" t="str">
        <f t="shared" si="1655"/>
        <v>Delayed</v>
      </c>
    </row>
    <row r="35269" spans="1:15" x14ac:dyDescent="0.3">
      <c r="A35269">
        <v>35268</v>
      </c>
      <c r="B35269">
        <v>20</v>
      </c>
      <c r="C35269" s="3" t="s">
        <v>12</v>
      </c>
      <c r="D35269" s="4">
        <v>52</v>
      </c>
      <c r="E35269" s="5">
        <v>30</v>
      </c>
      <c r="F35269">
        <v>10</v>
      </c>
      <c r="G35269">
        <v>25</v>
      </c>
      <c r="H35269" t="s">
        <v>17</v>
      </c>
      <c r="I35269" t="s">
        <v>18</v>
      </c>
      <c r="J35269">
        <v>974</v>
      </c>
      <c r="K35269">
        <v>6</v>
      </c>
      <c r="L35269" s="5">
        <v>1</v>
      </c>
      <c r="M35269" t="str">
        <f t="shared" si="1653"/>
        <v>&lt;25</v>
      </c>
      <c r="N35269" t="str">
        <f t="shared" si="1654"/>
        <v>High</v>
      </c>
      <c r="O35269" t="str">
        <f t="shared" si="1655"/>
        <v>Delayed</v>
      </c>
    </row>
    <row r="35270" spans="1:15" x14ac:dyDescent="0.3">
      <c r="A35270">
        <v>35269</v>
      </c>
      <c r="B35270">
        <v>63</v>
      </c>
      <c r="C35270" s="3" t="s">
        <v>12</v>
      </c>
      <c r="D35270" s="4">
        <v>56</v>
      </c>
      <c r="E35270" s="5">
        <v>8</v>
      </c>
      <c r="F35270">
        <v>3</v>
      </c>
      <c r="G35270">
        <v>3</v>
      </c>
      <c r="H35270" t="s">
        <v>13</v>
      </c>
      <c r="I35270" t="s">
        <v>14</v>
      </c>
      <c r="J35270">
        <v>622</v>
      </c>
      <c r="K35270">
        <v>19</v>
      </c>
      <c r="L35270" s="5">
        <v>0</v>
      </c>
      <c r="M35270" t="str">
        <f t="shared" si="1653"/>
        <v>55+</v>
      </c>
      <c r="N35270" t="str">
        <f t="shared" si="1654"/>
        <v>Low</v>
      </c>
      <c r="O35270" t="str">
        <f t="shared" si="1655"/>
        <v>Delayed</v>
      </c>
    </row>
    <row r="35271" spans="1:15" x14ac:dyDescent="0.3">
      <c r="A35271">
        <v>35270</v>
      </c>
      <c r="B35271">
        <v>41</v>
      </c>
      <c r="C35271" s="3" t="s">
        <v>16</v>
      </c>
      <c r="D35271" s="4">
        <v>58</v>
      </c>
      <c r="E35271" s="5">
        <v>16</v>
      </c>
      <c r="F35271">
        <v>0</v>
      </c>
      <c r="G35271">
        <v>10</v>
      </c>
      <c r="H35271" t="s">
        <v>13</v>
      </c>
      <c r="I35271" t="s">
        <v>14</v>
      </c>
      <c r="J35271">
        <v>323</v>
      </c>
      <c r="K35271">
        <v>1</v>
      </c>
      <c r="L35271" s="5">
        <v>0</v>
      </c>
      <c r="M35271" t="str">
        <f t="shared" si="1653"/>
        <v>35-44</v>
      </c>
      <c r="N35271" t="str">
        <f t="shared" si="1654"/>
        <v>Low</v>
      </c>
      <c r="O35271" t="str">
        <f t="shared" si="1655"/>
        <v>Delayed</v>
      </c>
    </row>
    <row r="35272" spans="1:15" x14ac:dyDescent="0.3">
      <c r="A35272">
        <v>35271</v>
      </c>
      <c r="B35272">
        <v>59</v>
      </c>
      <c r="C35272" s="3" t="s">
        <v>12</v>
      </c>
      <c r="D35272" s="4">
        <v>36</v>
      </c>
      <c r="E35272" s="5">
        <v>29</v>
      </c>
      <c r="F35272">
        <v>0</v>
      </c>
      <c r="G35272">
        <v>9</v>
      </c>
      <c r="H35272" t="s">
        <v>15</v>
      </c>
      <c r="I35272" t="s">
        <v>18</v>
      </c>
      <c r="J35272">
        <v>458</v>
      </c>
      <c r="K35272">
        <v>1</v>
      </c>
      <c r="L35272" s="5">
        <v>0</v>
      </c>
      <c r="M35272" t="str">
        <f t="shared" si="1653"/>
        <v>55+</v>
      </c>
      <c r="N35272" t="str">
        <f t="shared" si="1654"/>
        <v>Low</v>
      </c>
      <c r="O35272" t="str">
        <f t="shared" si="1655"/>
        <v>Delayed</v>
      </c>
    </row>
    <row r="35273" spans="1:15" x14ac:dyDescent="0.3">
      <c r="A35273">
        <v>35272</v>
      </c>
      <c r="B35273">
        <v>20</v>
      </c>
      <c r="C35273" s="3" t="s">
        <v>12</v>
      </c>
      <c r="D35273" s="4">
        <v>3</v>
      </c>
      <c r="E35273" s="5">
        <v>26</v>
      </c>
      <c r="F35273">
        <v>0</v>
      </c>
      <c r="G35273">
        <v>13</v>
      </c>
      <c r="H35273" t="s">
        <v>13</v>
      </c>
      <c r="I35273" t="s">
        <v>19</v>
      </c>
      <c r="J35273">
        <v>101</v>
      </c>
      <c r="K35273">
        <v>25</v>
      </c>
      <c r="L35273" s="5">
        <v>0</v>
      </c>
      <c r="M35273" t="str">
        <f t="shared" si="1653"/>
        <v>&lt;25</v>
      </c>
      <c r="N35273" t="str">
        <f t="shared" si="1654"/>
        <v>Low</v>
      </c>
      <c r="O35273" t="str">
        <f t="shared" si="1655"/>
        <v>Delayed</v>
      </c>
    </row>
    <row r="35274" spans="1:15" x14ac:dyDescent="0.3">
      <c r="A35274">
        <v>35273</v>
      </c>
      <c r="B35274">
        <v>50</v>
      </c>
      <c r="C35274" s="3" t="s">
        <v>12</v>
      </c>
      <c r="D35274" s="4">
        <v>12</v>
      </c>
      <c r="E35274" s="5">
        <v>20</v>
      </c>
      <c r="F35274">
        <v>6</v>
      </c>
      <c r="G35274">
        <v>18</v>
      </c>
      <c r="H35274" t="s">
        <v>13</v>
      </c>
      <c r="I35274" t="s">
        <v>19</v>
      </c>
      <c r="J35274">
        <v>252</v>
      </c>
      <c r="K35274">
        <v>6</v>
      </c>
      <c r="L35274" s="5">
        <v>0</v>
      </c>
      <c r="M35274" t="str">
        <f t="shared" si="1653"/>
        <v>45-54</v>
      </c>
      <c r="N35274" t="str">
        <f t="shared" si="1654"/>
        <v>High</v>
      </c>
      <c r="O35274" t="str">
        <f t="shared" si="1655"/>
        <v>Delayed</v>
      </c>
    </row>
    <row r="35275" spans="1:15" x14ac:dyDescent="0.3">
      <c r="A35275">
        <v>35274</v>
      </c>
      <c r="B35275">
        <v>48</v>
      </c>
      <c r="C35275" s="3" t="s">
        <v>12</v>
      </c>
      <c r="D35275" s="4">
        <v>32</v>
      </c>
      <c r="E35275" s="5">
        <v>13</v>
      </c>
      <c r="F35275">
        <v>7</v>
      </c>
      <c r="G35275">
        <v>30</v>
      </c>
      <c r="H35275" t="s">
        <v>15</v>
      </c>
      <c r="I35275" t="s">
        <v>19</v>
      </c>
      <c r="J35275">
        <v>657</v>
      </c>
      <c r="K35275">
        <v>5</v>
      </c>
      <c r="L35275" s="5">
        <v>1</v>
      </c>
      <c r="M35275" t="str">
        <f t="shared" si="1653"/>
        <v>45-54</v>
      </c>
      <c r="N35275" t="str">
        <f t="shared" si="1654"/>
        <v>High</v>
      </c>
      <c r="O35275" t="str">
        <f t="shared" si="1655"/>
        <v>Delayed</v>
      </c>
    </row>
    <row r="35276" spans="1:15" x14ac:dyDescent="0.3">
      <c r="A35276">
        <v>35275</v>
      </c>
      <c r="B35276">
        <v>25</v>
      </c>
      <c r="C35276" s="3" t="s">
        <v>16</v>
      </c>
      <c r="D35276" s="4">
        <v>23</v>
      </c>
      <c r="E35276" s="5">
        <v>18</v>
      </c>
      <c r="F35276">
        <v>2</v>
      </c>
      <c r="G35276">
        <v>13</v>
      </c>
      <c r="H35276" t="s">
        <v>13</v>
      </c>
      <c r="I35276" t="s">
        <v>19</v>
      </c>
      <c r="J35276">
        <v>555</v>
      </c>
      <c r="K35276">
        <v>19</v>
      </c>
      <c r="L35276" s="5">
        <v>0</v>
      </c>
      <c r="M35276" t="str">
        <f t="shared" si="1653"/>
        <v>25-34</v>
      </c>
      <c r="N35276" t="str">
        <f t="shared" si="1654"/>
        <v>Low</v>
      </c>
      <c r="O35276" t="str">
        <f t="shared" si="1655"/>
        <v>Delayed</v>
      </c>
    </row>
    <row r="35277" spans="1:15" x14ac:dyDescent="0.3">
      <c r="A35277">
        <v>35276</v>
      </c>
      <c r="B35277">
        <v>44</v>
      </c>
      <c r="C35277" s="3" t="s">
        <v>16</v>
      </c>
      <c r="D35277" s="4">
        <v>46</v>
      </c>
      <c r="E35277" s="5">
        <v>30</v>
      </c>
      <c r="F35277">
        <v>4</v>
      </c>
      <c r="G35277">
        <v>11</v>
      </c>
      <c r="H35277" t="s">
        <v>17</v>
      </c>
      <c r="I35277" t="s">
        <v>14</v>
      </c>
      <c r="J35277">
        <v>540</v>
      </c>
      <c r="K35277">
        <v>7</v>
      </c>
      <c r="L35277" s="5">
        <v>0</v>
      </c>
      <c r="M35277" t="str">
        <f t="shared" si="1653"/>
        <v>35-44</v>
      </c>
      <c r="N35277" t="str">
        <f t="shared" si="1654"/>
        <v>High</v>
      </c>
      <c r="O35277" t="str">
        <f t="shared" si="1655"/>
        <v>Delayed</v>
      </c>
    </row>
    <row r="35278" spans="1:15" x14ac:dyDescent="0.3">
      <c r="A35278">
        <v>35277</v>
      </c>
      <c r="B35278">
        <v>59</v>
      </c>
      <c r="C35278" s="3" t="s">
        <v>12</v>
      </c>
      <c r="D35278" s="4">
        <v>1</v>
      </c>
      <c r="E35278" s="5">
        <v>4</v>
      </c>
      <c r="F35278">
        <v>8</v>
      </c>
      <c r="G35278">
        <v>28</v>
      </c>
      <c r="H35278" t="s">
        <v>13</v>
      </c>
      <c r="I35278" t="s">
        <v>14</v>
      </c>
      <c r="J35278">
        <v>193</v>
      </c>
      <c r="K35278">
        <v>15</v>
      </c>
      <c r="L35278" s="5">
        <v>1</v>
      </c>
      <c r="M35278" t="str">
        <f t="shared" si="1653"/>
        <v>55+</v>
      </c>
      <c r="N35278" t="str">
        <f t="shared" si="1654"/>
        <v>High</v>
      </c>
      <c r="O35278" t="str">
        <f t="shared" si="1655"/>
        <v>Delayed</v>
      </c>
    </row>
    <row r="35279" spans="1:15" x14ac:dyDescent="0.3">
      <c r="A35279">
        <v>35278</v>
      </c>
      <c r="B35279">
        <v>29</v>
      </c>
      <c r="C35279" s="3" t="s">
        <v>16</v>
      </c>
      <c r="D35279" s="4">
        <v>28</v>
      </c>
      <c r="E35279" s="5">
        <v>18</v>
      </c>
      <c r="F35279">
        <v>1</v>
      </c>
      <c r="G35279">
        <v>19</v>
      </c>
      <c r="H35279" t="s">
        <v>13</v>
      </c>
      <c r="I35279" t="s">
        <v>18</v>
      </c>
      <c r="J35279">
        <v>263</v>
      </c>
      <c r="K35279">
        <v>23</v>
      </c>
      <c r="L35279" s="5">
        <v>0</v>
      </c>
      <c r="M35279" t="str">
        <f t="shared" si="1653"/>
        <v>25-34</v>
      </c>
      <c r="N35279" t="str">
        <f t="shared" si="1654"/>
        <v>Low</v>
      </c>
      <c r="O35279" t="str">
        <f t="shared" si="1655"/>
        <v>Delayed</v>
      </c>
    </row>
    <row r="35280" spans="1:15" x14ac:dyDescent="0.3">
      <c r="A35280">
        <v>35279</v>
      </c>
      <c r="B35280">
        <v>35</v>
      </c>
      <c r="C35280" s="3" t="s">
        <v>16</v>
      </c>
      <c r="D35280" s="4">
        <v>46</v>
      </c>
      <c r="E35280" s="5">
        <v>30</v>
      </c>
      <c r="F35280">
        <v>2</v>
      </c>
      <c r="G35280">
        <v>23</v>
      </c>
      <c r="H35280" t="s">
        <v>17</v>
      </c>
      <c r="I35280" t="s">
        <v>18</v>
      </c>
      <c r="J35280">
        <v>780</v>
      </c>
      <c r="K35280">
        <v>25</v>
      </c>
      <c r="L35280" s="5">
        <v>0</v>
      </c>
      <c r="M35280" t="str">
        <f t="shared" si="1653"/>
        <v>35-44</v>
      </c>
      <c r="N35280" t="str">
        <f t="shared" si="1654"/>
        <v>Low</v>
      </c>
      <c r="O35280" t="str">
        <f t="shared" si="1655"/>
        <v>Delayed</v>
      </c>
    </row>
    <row r="35281" spans="1:15" x14ac:dyDescent="0.3">
      <c r="A35281">
        <v>35280</v>
      </c>
      <c r="B35281">
        <v>28</v>
      </c>
      <c r="C35281" s="3" t="s">
        <v>12</v>
      </c>
      <c r="D35281" s="4">
        <v>14</v>
      </c>
      <c r="E35281" s="5">
        <v>9</v>
      </c>
      <c r="F35281">
        <v>8</v>
      </c>
      <c r="G35281">
        <v>16</v>
      </c>
      <c r="H35281" t="s">
        <v>13</v>
      </c>
      <c r="I35281" t="s">
        <v>18</v>
      </c>
      <c r="J35281">
        <v>908</v>
      </c>
      <c r="K35281">
        <v>12</v>
      </c>
      <c r="L35281" s="5">
        <v>0</v>
      </c>
      <c r="M35281" t="str">
        <f t="shared" si="1653"/>
        <v>25-34</v>
      </c>
      <c r="N35281" t="str">
        <f t="shared" si="1654"/>
        <v>High</v>
      </c>
      <c r="O35281" t="str">
        <f t="shared" si="1655"/>
        <v>Delayed</v>
      </c>
    </row>
    <row r="35282" spans="1:15" x14ac:dyDescent="0.3">
      <c r="A35282">
        <v>35281</v>
      </c>
      <c r="B35282">
        <v>46</v>
      </c>
      <c r="C35282" s="3" t="s">
        <v>12</v>
      </c>
      <c r="D35282" s="4">
        <v>2</v>
      </c>
      <c r="E35282" s="5">
        <v>7</v>
      </c>
      <c r="F35282">
        <v>3</v>
      </c>
      <c r="G35282">
        <v>5</v>
      </c>
      <c r="H35282" t="s">
        <v>15</v>
      </c>
      <c r="I35282" t="s">
        <v>18</v>
      </c>
      <c r="J35282">
        <v>107</v>
      </c>
      <c r="K35282">
        <v>25</v>
      </c>
      <c r="L35282" s="5">
        <v>0</v>
      </c>
      <c r="M35282" t="str">
        <f t="shared" si="1653"/>
        <v>45-54</v>
      </c>
      <c r="N35282" t="str">
        <f t="shared" si="1654"/>
        <v>Low</v>
      </c>
      <c r="O35282" t="str">
        <f t="shared" si="1655"/>
        <v>Delayed</v>
      </c>
    </row>
    <row r="35283" spans="1:15" x14ac:dyDescent="0.3">
      <c r="A35283">
        <v>35282</v>
      </c>
      <c r="B35283">
        <v>42</v>
      </c>
      <c r="C35283" s="3" t="s">
        <v>12</v>
      </c>
      <c r="D35283" s="4">
        <v>2</v>
      </c>
      <c r="E35283" s="5">
        <v>17</v>
      </c>
      <c r="F35283">
        <v>4</v>
      </c>
      <c r="G35283">
        <v>14</v>
      </c>
      <c r="H35283" t="s">
        <v>15</v>
      </c>
      <c r="I35283" t="s">
        <v>18</v>
      </c>
      <c r="J35283">
        <v>124</v>
      </c>
      <c r="K35283">
        <v>28</v>
      </c>
      <c r="L35283" s="5">
        <v>0</v>
      </c>
      <c r="M35283" t="str">
        <f t="shared" si="1653"/>
        <v>35-44</v>
      </c>
      <c r="N35283" t="str">
        <f t="shared" si="1654"/>
        <v>High</v>
      </c>
      <c r="O35283" t="str">
        <f t="shared" si="1655"/>
        <v>Delayed</v>
      </c>
    </row>
    <row r="35284" spans="1:15" x14ac:dyDescent="0.3">
      <c r="A35284">
        <v>35283</v>
      </c>
      <c r="B35284">
        <v>58</v>
      </c>
      <c r="C35284" s="3" t="s">
        <v>12</v>
      </c>
      <c r="D35284" s="4">
        <v>2</v>
      </c>
      <c r="E35284" s="5">
        <v>10</v>
      </c>
      <c r="F35284">
        <v>3</v>
      </c>
      <c r="G35284">
        <v>26</v>
      </c>
      <c r="H35284" t="s">
        <v>13</v>
      </c>
      <c r="I35284" t="s">
        <v>14</v>
      </c>
      <c r="J35284">
        <v>137</v>
      </c>
      <c r="K35284">
        <v>18</v>
      </c>
      <c r="L35284" s="5">
        <v>1</v>
      </c>
      <c r="M35284" t="str">
        <f t="shared" si="1653"/>
        <v>55+</v>
      </c>
      <c r="N35284" t="str">
        <f t="shared" si="1654"/>
        <v>Low</v>
      </c>
      <c r="O35284" t="str">
        <f t="shared" si="1655"/>
        <v>Delayed</v>
      </c>
    </row>
    <row r="35285" spans="1:15" x14ac:dyDescent="0.3">
      <c r="A35285">
        <v>35284</v>
      </c>
      <c r="B35285">
        <v>25</v>
      </c>
      <c r="C35285" s="3" t="s">
        <v>16</v>
      </c>
      <c r="D35285" s="4">
        <v>3</v>
      </c>
      <c r="E35285" s="5">
        <v>19</v>
      </c>
      <c r="F35285">
        <v>4</v>
      </c>
      <c r="G35285">
        <v>30</v>
      </c>
      <c r="H35285" t="s">
        <v>13</v>
      </c>
      <c r="I35285" t="s">
        <v>14</v>
      </c>
      <c r="J35285">
        <v>139</v>
      </c>
      <c r="K35285">
        <v>9</v>
      </c>
      <c r="L35285" s="5">
        <v>0</v>
      </c>
      <c r="M35285" t="str">
        <f t="shared" si="1653"/>
        <v>25-34</v>
      </c>
      <c r="N35285" t="str">
        <f t="shared" si="1654"/>
        <v>High</v>
      </c>
      <c r="O35285" t="str">
        <f t="shared" si="1655"/>
        <v>Delayed</v>
      </c>
    </row>
    <row r="35286" spans="1:15" x14ac:dyDescent="0.3">
      <c r="A35286">
        <v>35285</v>
      </c>
      <c r="B35286">
        <v>63</v>
      </c>
      <c r="C35286" s="3" t="s">
        <v>12</v>
      </c>
      <c r="D35286" s="4">
        <v>16</v>
      </c>
      <c r="E35286" s="5">
        <v>10</v>
      </c>
      <c r="F35286">
        <v>1</v>
      </c>
      <c r="G35286">
        <v>16</v>
      </c>
      <c r="H35286" t="s">
        <v>17</v>
      </c>
      <c r="I35286" t="s">
        <v>19</v>
      </c>
      <c r="J35286">
        <v>488</v>
      </c>
      <c r="K35286">
        <v>5</v>
      </c>
      <c r="L35286" s="5">
        <v>0</v>
      </c>
      <c r="M35286" t="str">
        <f t="shared" si="1653"/>
        <v>55+</v>
      </c>
      <c r="N35286" t="str">
        <f t="shared" si="1654"/>
        <v>Low</v>
      </c>
      <c r="O35286" t="str">
        <f t="shared" si="1655"/>
        <v>Delayed</v>
      </c>
    </row>
    <row r="35287" spans="1:15" x14ac:dyDescent="0.3">
      <c r="A35287">
        <v>35286</v>
      </c>
      <c r="B35287">
        <v>24</v>
      </c>
      <c r="C35287" s="3" t="s">
        <v>12</v>
      </c>
      <c r="D35287" s="4">
        <v>30</v>
      </c>
      <c r="E35287" s="5">
        <v>20</v>
      </c>
      <c r="F35287">
        <v>10</v>
      </c>
      <c r="G35287">
        <v>25</v>
      </c>
      <c r="H35287" t="s">
        <v>15</v>
      </c>
      <c r="I35287" t="s">
        <v>19</v>
      </c>
      <c r="J35287">
        <v>473</v>
      </c>
      <c r="K35287">
        <v>27</v>
      </c>
      <c r="L35287" s="5">
        <v>1</v>
      </c>
      <c r="M35287" t="str">
        <f t="shared" si="1653"/>
        <v>&lt;25</v>
      </c>
      <c r="N35287" t="str">
        <f t="shared" si="1654"/>
        <v>High</v>
      </c>
      <c r="O35287" t="str">
        <f t="shared" si="1655"/>
        <v>Delayed</v>
      </c>
    </row>
    <row r="35288" spans="1:15" x14ac:dyDescent="0.3">
      <c r="A35288">
        <v>35287</v>
      </c>
      <c r="B35288">
        <v>27</v>
      </c>
      <c r="C35288" s="3" t="s">
        <v>16</v>
      </c>
      <c r="D35288" s="4">
        <v>34</v>
      </c>
      <c r="E35288" s="5">
        <v>28</v>
      </c>
      <c r="F35288">
        <v>10</v>
      </c>
      <c r="G35288">
        <v>17</v>
      </c>
      <c r="H35288" t="s">
        <v>17</v>
      </c>
      <c r="I35288" t="s">
        <v>19</v>
      </c>
      <c r="J35288">
        <v>774</v>
      </c>
      <c r="K35288">
        <v>23</v>
      </c>
      <c r="L35288" s="5">
        <v>1</v>
      </c>
      <c r="M35288" t="str">
        <f t="shared" si="1653"/>
        <v>25-34</v>
      </c>
      <c r="N35288" t="str">
        <f t="shared" si="1654"/>
        <v>High</v>
      </c>
      <c r="O35288" t="str">
        <f t="shared" si="1655"/>
        <v>Delayed</v>
      </c>
    </row>
    <row r="35289" spans="1:15" x14ac:dyDescent="0.3">
      <c r="A35289">
        <v>35288</v>
      </c>
      <c r="B35289">
        <v>53</v>
      </c>
      <c r="C35289" s="3" t="s">
        <v>12</v>
      </c>
      <c r="D35289" s="4">
        <v>7</v>
      </c>
      <c r="E35289" s="5">
        <v>16</v>
      </c>
      <c r="F35289">
        <v>2</v>
      </c>
      <c r="G35289">
        <v>1</v>
      </c>
      <c r="H35289" t="s">
        <v>15</v>
      </c>
      <c r="I35289" t="s">
        <v>19</v>
      </c>
      <c r="J35289">
        <v>941</v>
      </c>
      <c r="K35289">
        <v>17</v>
      </c>
      <c r="L35289" s="5">
        <v>0</v>
      </c>
      <c r="M35289" t="str">
        <f t="shared" si="1653"/>
        <v>45-54</v>
      </c>
      <c r="N35289" t="str">
        <f t="shared" si="1654"/>
        <v>Low</v>
      </c>
      <c r="O35289" t="str">
        <f t="shared" si="1655"/>
        <v>Delayed</v>
      </c>
    </row>
    <row r="35290" spans="1:15" x14ac:dyDescent="0.3">
      <c r="A35290">
        <v>35289</v>
      </c>
      <c r="B35290">
        <v>36</v>
      </c>
      <c r="C35290" s="3" t="s">
        <v>12</v>
      </c>
      <c r="D35290" s="4">
        <v>41</v>
      </c>
      <c r="E35290" s="5">
        <v>16</v>
      </c>
      <c r="F35290">
        <v>6</v>
      </c>
      <c r="G35290">
        <v>26</v>
      </c>
      <c r="H35290" t="s">
        <v>15</v>
      </c>
      <c r="I35290" t="s">
        <v>18</v>
      </c>
      <c r="J35290">
        <v>839</v>
      </c>
      <c r="K35290">
        <v>10</v>
      </c>
      <c r="L35290" s="5">
        <v>1</v>
      </c>
      <c r="M35290" t="str">
        <f t="shared" si="1653"/>
        <v>35-44</v>
      </c>
      <c r="N35290" t="str">
        <f t="shared" si="1654"/>
        <v>High</v>
      </c>
      <c r="O35290" t="str">
        <f t="shared" si="1655"/>
        <v>Delayed</v>
      </c>
    </row>
    <row r="35291" spans="1:15" x14ac:dyDescent="0.3">
      <c r="A35291">
        <v>35290</v>
      </c>
      <c r="B35291">
        <v>54</v>
      </c>
      <c r="C35291" s="3" t="s">
        <v>16</v>
      </c>
      <c r="D35291" s="4">
        <v>57</v>
      </c>
      <c r="E35291" s="5">
        <v>3</v>
      </c>
      <c r="F35291">
        <v>0</v>
      </c>
      <c r="G35291">
        <v>25</v>
      </c>
      <c r="H35291" t="s">
        <v>15</v>
      </c>
      <c r="I35291" t="s">
        <v>14</v>
      </c>
      <c r="J35291">
        <v>367</v>
      </c>
      <c r="K35291">
        <v>23</v>
      </c>
      <c r="L35291" s="5">
        <v>0</v>
      </c>
      <c r="M35291" t="str">
        <f t="shared" si="1653"/>
        <v>45-54</v>
      </c>
      <c r="N35291" t="str">
        <f t="shared" si="1654"/>
        <v>Low</v>
      </c>
      <c r="O35291" t="str">
        <f t="shared" si="1655"/>
        <v>Delayed</v>
      </c>
    </row>
    <row r="35292" spans="1:15" x14ac:dyDescent="0.3">
      <c r="A35292">
        <v>35291</v>
      </c>
      <c r="B35292">
        <v>35</v>
      </c>
      <c r="C35292" s="3" t="s">
        <v>12</v>
      </c>
      <c r="D35292" s="4">
        <v>17</v>
      </c>
      <c r="E35292" s="5">
        <v>11</v>
      </c>
      <c r="F35292">
        <v>1</v>
      </c>
      <c r="G35292">
        <v>3</v>
      </c>
      <c r="H35292" t="s">
        <v>13</v>
      </c>
      <c r="I35292" t="s">
        <v>19</v>
      </c>
      <c r="J35292">
        <v>489</v>
      </c>
      <c r="K35292">
        <v>26</v>
      </c>
      <c r="L35292" s="5">
        <v>0</v>
      </c>
      <c r="M35292" t="str">
        <f t="shared" si="1653"/>
        <v>35-44</v>
      </c>
      <c r="N35292" t="str">
        <f t="shared" si="1654"/>
        <v>Low</v>
      </c>
      <c r="O35292" t="str">
        <f t="shared" si="1655"/>
        <v>Delayed</v>
      </c>
    </row>
    <row r="35293" spans="1:15" x14ac:dyDescent="0.3">
      <c r="A35293">
        <v>35292</v>
      </c>
      <c r="B35293">
        <v>38</v>
      </c>
      <c r="C35293" s="3" t="s">
        <v>16</v>
      </c>
      <c r="D35293" s="4">
        <v>33</v>
      </c>
      <c r="E35293" s="5">
        <v>13</v>
      </c>
      <c r="F35293">
        <v>6</v>
      </c>
      <c r="G35293">
        <v>9</v>
      </c>
      <c r="H35293" t="s">
        <v>13</v>
      </c>
      <c r="I35293" t="s">
        <v>18</v>
      </c>
      <c r="J35293">
        <v>472</v>
      </c>
      <c r="K35293">
        <v>28</v>
      </c>
      <c r="L35293" s="5">
        <v>0</v>
      </c>
      <c r="M35293" t="str">
        <f t="shared" si="1653"/>
        <v>35-44</v>
      </c>
      <c r="N35293" t="str">
        <f t="shared" si="1654"/>
        <v>High</v>
      </c>
      <c r="O35293" t="str">
        <f t="shared" si="1655"/>
        <v>Delayed</v>
      </c>
    </row>
    <row r="35294" spans="1:15" x14ac:dyDescent="0.3">
      <c r="A35294">
        <v>35293</v>
      </c>
      <c r="B35294">
        <v>21</v>
      </c>
      <c r="C35294" s="3" t="s">
        <v>16</v>
      </c>
      <c r="D35294" s="4">
        <v>57</v>
      </c>
      <c r="E35294" s="5">
        <v>27</v>
      </c>
      <c r="F35294">
        <v>10</v>
      </c>
      <c r="G35294">
        <v>21</v>
      </c>
      <c r="H35294" t="s">
        <v>15</v>
      </c>
      <c r="I35294" t="s">
        <v>18</v>
      </c>
      <c r="J35294">
        <v>541</v>
      </c>
      <c r="K35294">
        <v>22</v>
      </c>
      <c r="L35294" s="5">
        <v>1</v>
      </c>
      <c r="M35294" t="str">
        <f t="shared" si="1653"/>
        <v>&lt;25</v>
      </c>
      <c r="N35294" t="str">
        <f t="shared" si="1654"/>
        <v>High</v>
      </c>
      <c r="O35294" t="str">
        <f t="shared" si="1655"/>
        <v>Delayed</v>
      </c>
    </row>
    <row r="35295" spans="1:15" x14ac:dyDescent="0.3">
      <c r="A35295">
        <v>35294</v>
      </c>
      <c r="B35295">
        <v>25</v>
      </c>
      <c r="C35295" s="3" t="s">
        <v>12</v>
      </c>
      <c r="D35295" s="4">
        <v>19</v>
      </c>
      <c r="E35295" s="5">
        <v>17</v>
      </c>
      <c r="F35295">
        <v>7</v>
      </c>
      <c r="G35295">
        <v>11</v>
      </c>
      <c r="H35295" t="s">
        <v>17</v>
      </c>
      <c r="I35295" t="s">
        <v>18</v>
      </c>
      <c r="J35295">
        <v>799</v>
      </c>
      <c r="K35295">
        <v>4</v>
      </c>
      <c r="L35295" s="5">
        <v>0</v>
      </c>
      <c r="M35295" t="str">
        <f t="shared" si="1653"/>
        <v>25-34</v>
      </c>
      <c r="N35295" t="str">
        <f t="shared" si="1654"/>
        <v>High</v>
      </c>
      <c r="O35295" t="str">
        <f t="shared" si="1655"/>
        <v>Delayed</v>
      </c>
    </row>
    <row r="35296" spans="1:15" x14ac:dyDescent="0.3">
      <c r="A35296">
        <v>35295</v>
      </c>
      <c r="B35296">
        <v>58</v>
      </c>
      <c r="C35296" s="3" t="s">
        <v>16</v>
      </c>
      <c r="D35296" s="4">
        <v>30</v>
      </c>
      <c r="E35296" s="5">
        <v>14</v>
      </c>
      <c r="F35296">
        <v>8</v>
      </c>
      <c r="G35296">
        <v>4</v>
      </c>
      <c r="H35296" t="s">
        <v>13</v>
      </c>
      <c r="I35296" t="s">
        <v>18</v>
      </c>
      <c r="J35296">
        <v>586</v>
      </c>
      <c r="K35296">
        <v>3</v>
      </c>
      <c r="L35296" s="5">
        <v>0</v>
      </c>
      <c r="M35296" t="str">
        <f t="shared" si="1653"/>
        <v>55+</v>
      </c>
      <c r="N35296" t="str">
        <f t="shared" si="1654"/>
        <v>High</v>
      </c>
      <c r="O35296" t="str">
        <f t="shared" si="1655"/>
        <v>Delayed</v>
      </c>
    </row>
    <row r="35297" spans="1:15" x14ac:dyDescent="0.3">
      <c r="A35297">
        <v>35296</v>
      </c>
      <c r="B35297">
        <v>28</v>
      </c>
      <c r="C35297" s="3" t="s">
        <v>12</v>
      </c>
      <c r="D35297" s="4">
        <v>8</v>
      </c>
      <c r="E35297" s="5">
        <v>29</v>
      </c>
      <c r="F35297">
        <v>3</v>
      </c>
      <c r="G35297">
        <v>7</v>
      </c>
      <c r="H35297" t="s">
        <v>15</v>
      </c>
      <c r="I35297" t="s">
        <v>19</v>
      </c>
      <c r="J35297">
        <v>193</v>
      </c>
      <c r="K35297">
        <v>22</v>
      </c>
      <c r="L35297" s="5">
        <v>0</v>
      </c>
      <c r="M35297" t="str">
        <f t="shared" si="1653"/>
        <v>25-34</v>
      </c>
      <c r="N35297" t="str">
        <f t="shared" si="1654"/>
        <v>Low</v>
      </c>
      <c r="O35297" t="str">
        <f t="shared" si="1655"/>
        <v>Delayed</v>
      </c>
    </row>
    <row r="35298" spans="1:15" x14ac:dyDescent="0.3">
      <c r="A35298">
        <v>35297</v>
      </c>
      <c r="B35298">
        <v>20</v>
      </c>
      <c r="C35298" s="3" t="s">
        <v>12</v>
      </c>
      <c r="D35298" s="4">
        <v>44</v>
      </c>
      <c r="E35298" s="5">
        <v>27</v>
      </c>
      <c r="F35298">
        <v>3</v>
      </c>
      <c r="G35298">
        <v>22</v>
      </c>
      <c r="H35298" t="s">
        <v>15</v>
      </c>
      <c r="I35298" t="s">
        <v>18</v>
      </c>
      <c r="J35298">
        <v>606</v>
      </c>
      <c r="K35298">
        <v>3</v>
      </c>
      <c r="L35298" s="5">
        <v>0</v>
      </c>
      <c r="M35298" t="str">
        <f t="shared" si="1653"/>
        <v>&lt;25</v>
      </c>
      <c r="N35298" t="str">
        <f t="shared" si="1654"/>
        <v>Low</v>
      </c>
      <c r="O35298" t="str">
        <f t="shared" si="1655"/>
        <v>Delayed</v>
      </c>
    </row>
    <row r="35299" spans="1:15" x14ac:dyDescent="0.3">
      <c r="A35299">
        <v>35298</v>
      </c>
      <c r="B35299">
        <v>37</v>
      </c>
      <c r="C35299" s="3" t="s">
        <v>12</v>
      </c>
      <c r="D35299" s="4">
        <v>50</v>
      </c>
      <c r="E35299" s="5">
        <v>15</v>
      </c>
      <c r="F35299">
        <v>1</v>
      </c>
      <c r="G35299">
        <v>17</v>
      </c>
      <c r="H35299" t="s">
        <v>17</v>
      </c>
      <c r="I35299" t="s">
        <v>19</v>
      </c>
      <c r="J35299">
        <v>710</v>
      </c>
      <c r="K35299">
        <v>14</v>
      </c>
      <c r="L35299" s="5">
        <v>0</v>
      </c>
      <c r="M35299" t="str">
        <f t="shared" si="1653"/>
        <v>35-44</v>
      </c>
      <c r="N35299" t="str">
        <f t="shared" si="1654"/>
        <v>Low</v>
      </c>
      <c r="O35299" t="str">
        <f t="shared" si="1655"/>
        <v>Delayed</v>
      </c>
    </row>
    <row r="35300" spans="1:15" x14ac:dyDescent="0.3">
      <c r="A35300">
        <v>35299</v>
      </c>
      <c r="B35300">
        <v>42</v>
      </c>
      <c r="C35300" s="3" t="s">
        <v>16</v>
      </c>
      <c r="D35300" s="4">
        <v>42</v>
      </c>
      <c r="E35300" s="5">
        <v>16</v>
      </c>
      <c r="F35300">
        <v>7</v>
      </c>
      <c r="G35300">
        <v>26</v>
      </c>
      <c r="H35300" t="s">
        <v>13</v>
      </c>
      <c r="I35300" t="s">
        <v>19</v>
      </c>
      <c r="J35300">
        <v>871</v>
      </c>
      <c r="K35300">
        <v>18</v>
      </c>
      <c r="L35300" s="5">
        <v>1</v>
      </c>
      <c r="M35300" t="str">
        <f t="shared" si="1653"/>
        <v>35-44</v>
      </c>
      <c r="N35300" t="str">
        <f t="shared" si="1654"/>
        <v>High</v>
      </c>
      <c r="O35300" t="str">
        <f t="shared" si="1655"/>
        <v>Delayed</v>
      </c>
    </row>
    <row r="35301" spans="1:15" x14ac:dyDescent="0.3">
      <c r="A35301">
        <v>35300</v>
      </c>
      <c r="B35301">
        <v>25</v>
      </c>
      <c r="C35301" s="3" t="s">
        <v>12</v>
      </c>
      <c r="D35301" s="4">
        <v>46</v>
      </c>
      <c r="E35301" s="5">
        <v>3</v>
      </c>
      <c r="F35301">
        <v>10</v>
      </c>
      <c r="G35301">
        <v>26</v>
      </c>
      <c r="H35301" t="s">
        <v>13</v>
      </c>
      <c r="I35301" t="s">
        <v>18</v>
      </c>
      <c r="J35301">
        <v>426</v>
      </c>
      <c r="K35301">
        <v>18</v>
      </c>
      <c r="L35301" s="5">
        <v>1</v>
      </c>
      <c r="M35301" t="str">
        <f t="shared" si="1653"/>
        <v>25-34</v>
      </c>
      <c r="N35301" t="str">
        <f t="shared" si="1654"/>
        <v>High</v>
      </c>
      <c r="O35301" t="str">
        <f t="shared" si="1655"/>
        <v>Delayed</v>
      </c>
    </row>
    <row r="35302" spans="1:15" x14ac:dyDescent="0.3">
      <c r="A35302">
        <v>35301</v>
      </c>
      <c r="B35302">
        <v>37</v>
      </c>
      <c r="C35302" s="3" t="s">
        <v>12</v>
      </c>
      <c r="D35302" s="4">
        <v>17</v>
      </c>
      <c r="E35302" s="5">
        <v>9</v>
      </c>
      <c r="F35302">
        <v>0</v>
      </c>
      <c r="G35302">
        <v>20</v>
      </c>
      <c r="H35302" t="s">
        <v>13</v>
      </c>
      <c r="I35302" t="s">
        <v>18</v>
      </c>
      <c r="J35302">
        <v>562</v>
      </c>
      <c r="K35302">
        <v>7</v>
      </c>
      <c r="L35302" s="5">
        <v>0</v>
      </c>
      <c r="M35302" t="str">
        <f t="shared" si="1653"/>
        <v>35-44</v>
      </c>
      <c r="N35302" t="str">
        <f t="shared" si="1654"/>
        <v>Low</v>
      </c>
      <c r="O35302" t="str">
        <f t="shared" si="1655"/>
        <v>Delayed</v>
      </c>
    </row>
    <row r="35303" spans="1:15" x14ac:dyDescent="0.3">
      <c r="A35303">
        <v>35302</v>
      </c>
      <c r="B35303">
        <v>23</v>
      </c>
      <c r="C35303" s="3" t="s">
        <v>12</v>
      </c>
      <c r="D35303" s="4">
        <v>48</v>
      </c>
      <c r="E35303" s="5">
        <v>19</v>
      </c>
      <c r="F35303">
        <v>10</v>
      </c>
      <c r="G35303">
        <v>6</v>
      </c>
      <c r="H35303" t="s">
        <v>15</v>
      </c>
      <c r="I35303" t="s">
        <v>19</v>
      </c>
      <c r="J35303">
        <v>562</v>
      </c>
      <c r="K35303">
        <v>15</v>
      </c>
      <c r="L35303" s="5">
        <v>0</v>
      </c>
      <c r="M35303" t="str">
        <f t="shared" si="1653"/>
        <v>&lt;25</v>
      </c>
      <c r="N35303" t="str">
        <f t="shared" si="1654"/>
        <v>High</v>
      </c>
      <c r="O35303" t="str">
        <f t="shared" si="1655"/>
        <v>Delayed</v>
      </c>
    </row>
    <row r="35304" spans="1:15" x14ac:dyDescent="0.3">
      <c r="A35304">
        <v>35303</v>
      </c>
      <c r="B35304">
        <v>59</v>
      </c>
      <c r="C35304" s="3" t="s">
        <v>16</v>
      </c>
      <c r="D35304" s="4">
        <v>34</v>
      </c>
      <c r="E35304" s="5">
        <v>13</v>
      </c>
      <c r="F35304">
        <v>10</v>
      </c>
      <c r="G35304">
        <v>12</v>
      </c>
      <c r="H35304" t="s">
        <v>15</v>
      </c>
      <c r="I35304" t="s">
        <v>18</v>
      </c>
      <c r="J35304">
        <v>407</v>
      </c>
      <c r="K35304">
        <v>23</v>
      </c>
      <c r="L35304" s="5">
        <v>0</v>
      </c>
      <c r="M35304" t="str">
        <f t="shared" si="1653"/>
        <v>55+</v>
      </c>
      <c r="N35304" t="str">
        <f t="shared" si="1654"/>
        <v>High</v>
      </c>
      <c r="O35304" t="str">
        <f t="shared" si="1655"/>
        <v>Delayed</v>
      </c>
    </row>
    <row r="35305" spans="1:15" x14ac:dyDescent="0.3">
      <c r="A35305">
        <v>35304</v>
      </c>
      <c r="B35305">
        <v>26</v>
      </c>
      <c r="C35305" s="3" t="s">
        <v>16</v>
      </c>
      <c r="D35305" s="4">
        <v>15</v>
      </c>
      <c r="E35305" s="5">
        <v>27</v>
      </c>
      <c r="F35305">
        <v>6</v>
      </c>
      <c r="G35305">
        <v>15</v>
      </c>
      <c r="H35305" t="s">
        <v>15</v>
      </c>
      <c r="I35305" t="s">
        <v>18</v>
      </c>
      <c r="J35305">
        <v>569</v>
      </c>
      <c r="K35305">
        <v>28</v>
      </c>
      <c r="L35305" s="5">
        <v>0</v>
      </c>
      <c r="M35305" t="str">
        <f t="shared" si="1653"/>
        <v>25-34</v>
      </c>
      <c r="N35305" t="str">
        <f t="shared" si="1654"/>
        <v>High</v>
      </c>
      <c r="O35305" t="str">
        <f t="shared" si="1655"/>
        <v>Delayed</v>
      </c>
    </row>
    <row r="35306" spans="1:15" x14ac:dyDescent="0.3">
      <c r="A35306">
        <v>35305</v>
      </c>
      <c r="B35306">
        <v>35</v>
      </c>
      <c r="C35306" s="3" t="s">
        <v>16</v>
      </c>
      <c r="D35306" s="4">
        <v>27</v>
      </c>
      <c r="E35306" s="5">
        <v>29</v>
      </c>
      <c r="F35306">
        <v>6</v>
      </c>
      <c r="G35306">
        <v>3</v>
      </c>
      <c r="H35306" t="s">
        <v>15</v>
      </c>
      <c r="I35306" t="s">
        <v>18</v>
      </c>
      <c r="J35306">
        <v>168</v>
      </c>
      <c r="K35306">
        <v>10</v>
      </c>
      <c r="L35306" s="5">
        <v>0</v>
      </c>
      <c r="M35306" t="str">
        <f t="shared" si="1653"/>
        <v>35-44</v>
      </c>
      <c r="N35306" t="str">
        <f t="shared" si="1654"/>
        <v>High</v>
      </c>
      <c r="O35306" t="str">
        <f t="shared" si="1655"/>
        <v>Delayed</v>
      </c>
    </row>
    <row r="35307" spans="1:15" x14ac:dyDescent="0.3">
      <c r="A35307">
        <v>35306</v>
      </c>
      <c r="B35307">
        <v>49</v>
      </c>
      <c r="C35307" s="3" t="s">
        <v>12</v>
      </c>
      <c r="D35307" s="4">
        <v>35</v>
      </c>
      <c r="E35307" s="5">
        <v>12</v>
      </c>
      <c r="F35307">
        <v>8</v>
      </c>
      <c r="G35307">
        <v>18</v>
      </c>
      <c r="H35307" t="s">
        <v>17</v>
      </c>
      <c r="I35307" t="s">
        <v>18</v>
      </c>
      <c r="J35307">
        <v>293</v>
      </c>
      <c r="K35307">
        <v>10</v>
      </c>
      <c r="L35307" s="5">
        <v>1</v>
      </c>
      <c r="M35307" t="str">
        <f t="shared" si="1653"/>
        <v>45-54</v>
      </c>
      <c r="N35307" t="str">
        <f t="shared" si="1654"/>
        <v>High</v>
      </c>
      <c r="O35307" t="str">
        <f t="shared" si="1655"/>
        <v>Delayed</v>
      </c>
    </row>
    <row r="35308" spans="1:15" x14ac:dyDescent="0.3">
      <c r="A35308">
        <v>35307</v>
      </c>
      <c r="B35308">
        <v>27</v>
      </c>
      <c r="C35308" s="3" t="s">
        <v>16</v>
      </c>
      <c r="D35308" s="4">
        <v>3</v>
      </c>
      <c r="E35308" s="5">
        <v>3</v>
      </c>
      <c r="F35308">
        <v>7</v>
      </c>
      <c r="G35308">
        <v>13</v>
      </c>
      <c r="H35308" t="s">
        <v>17</v>
      </c>
      <c r="I35308" t="s">
        <v>14</v>
      </c>
      <c r="J35308">
        <v>634</v>
      </c>
      <c r="K35308">
        <v>7</v>
      </c>
      <c r="L35308" s="5">
        <v>0</v>
      </c>
      <c r="M35308" t="str">
        <f t="shared" si="1653"/>
        <v>25-34</v>
      </c>
      <c r="N35308" t="str">
        <f t="shared" si="1654"/>
        <v>High</v>
      </c>
      <c r="O35308" t="str">
        <f t="shared" si="1655"/>
        <v>Delayed</v>
      </c>
    </row>
    <row r="35309" spans="1:15" x14ac:dyDescent="0.3">
      <c r="A35309">
        <v>35308</v>
      </c>
      <c r="B35309">
        <v>27</v>
      </c>
      <c r="C35309" s="3" t="s">
        <v>16</v>
      </c>
      <c r="D35309" s="4">
        <v>56</v>
      </c>
      <c r="E35309" s="5">
        <v>16</v>
      </c>
      <c r="F35309">
        <v>0</v>
      </c>
      <c r="G35309">
        <v>12</v>
      </c>
      <c r="H35309" t="s">
        <v>17</v>
      </c>
      <c r="I35309" t="s">
        <v>19</v>
      </c>
      <c r="J35309">
        <v>301</v>
      </c>
      <c r="K35309">
        <v>5</v>
      </c>
      <c r="L35309" s="5">
        <v>0</v>
      </c>
      <c r="M35309" t="str">
        <f t="shared" si="1653"/>
        <v>25-34</v>
      </c>
      <c r="N35309" t="str">
        <f t="shared" si="1654"/>
        <v>Low</v>
      </c>
      <c r="O35309" t="str">
        <f t="shared" si="1655"/>
        <v>Delayed</v>
      </c>
    </row>
    <row r="35310" spans="1:15" x14ac:dyDescent="0.3">
      <c r="A35310">
        <v>35309</v>
      </c>
      <c r="B35310">
        <v>59</v>
      </c>
      <c r="C35310" s="3" t="s">
        <v>16</v>
      </c>
      <c r="D35310" s="4">
        <v>57</v>
      </c>
      <c r="E35310" s="5">
        <v>7</v>
      </c>
      <c r="F35310">
        <v>3</v>
      </c>
      <c r="G35310">
        <v>9</v>
      </c>
      <c r="H35310" t="s">
        <v>13</v>
      </c>
      <c r="I35310" t="s">
        <v>18</v>
      </c>
      <c r="J35310">
        <v>435</v>
      </c>
      <c r="K35310">
        <v>30</v>
      </c>
      <c r="L35310" s="5">
        <v>0</v>
      </c>
      <c r="M35310" t="str">
        <f t="shared" si="1653"/>
        <v>55+</v>
      </c>
      <c r="N35310" t="str">
        <f t="shared" si="1654"/>
        <v>Low</v>
      </c>
      <c r="O35310" t="str">
        <f t="shared" si="1655"/>
        <v>Delayed</v>
      </c>
    </row>
    <row r="35311" spans="1:15" x14ac:dyDescent="0.3">
      <c r="A35311">
        <v>35310</v>
      </c>
      <c r="B35311">
        <v>65</v>
      </c>
      <c r="C35311" s="3" t="s">
        <v>16</v>
      </c>
      <c r="D35311" s="4">
        <v>16</v>
      </c>
      <c r="E35311" s="5">
        <v>13</v>
      </c>
      <c r="F35311">
        <v>9</v>
      </c>
      <c r="G35311">
        <v>15</v>
      </c>
      <c r="H35311" t="s">
        <v>13</v>
      </c>
      <c r="I35311" t="s">
        <v>18</v>
      </c>
      <c r="J35311">
        <v>595</v>
      </c>
      <c r="K35311">
        <v>21</v>
      </c>
      <c r="L35311" s="5">
        <v>0</v>
      </c>
      <c r="M35311" t="str">
        <f t="shared" si="1653"/>
        <v>55+</v>
      </c>
      <c r="N35311" t="str">
        <f t="shared" si="1654"/>
        <v>High</v>
      </c>
      <c r="O35311" t="str">
        <f t="shared" si="1655"/>
        <v>Delayed</v>
      </c>
    </row>
    <row r="35312" spans="1:15" x14ac:dyDescent="0.3">
      <c r="A35312">
        <v>35311</v>
      </c>
      <c r="B35312">
        <v>18</v>
      </c>
      <c r="C35312" s="3" t="s">
        <v>12</v>
      </c>
      <c r="D35312" s="4">
        <v>6</v>
      </c>
      <c r="E35312" s="5">
        <v>2</v>
      </c>
      <c r="F35312">
        <v>5</v>
      </c>
      <c r="G35312">
        <v>8</v>
      </c>
      <c r="H35312" t="s">
        <v>13</v>
      </c>
      <c r="I35312" t="s">
        <v>18</v>
      </c>
      <c r="J35312">
        <v>757</v>
      </c>
      <c r="K35312">
        <v>14</v>
      </c>
      <c r="L35312" s="5">
        <v>1</v>
      </c>
      <c r="M35312" t="str">
        <f t="shared" si="1653"/>
        <v>&lt;25</v>
      </c>
      <c r="N35312" t="str">
        <f t="shared" si="1654"/>
        <v>High</v>
      </c>
      <c r="O35312" t="str">
        <f t="shared" si="1655"/>
        <v>Delayed</v>
      </c>
    </row>
    <row r="35313" spans="1:15" x14ac:dyDescent="0.3">
      <c r="A35313">
        <v>35312</v>
      </c>
      <c r="B35313">
        <v>48</v>
      </c>
      <c r="C35313" s="3" t="s">
        <v>16</v>
      </c>
      <c r="D35313" s="4">
        <v>8</v>
      </c>
      <c r="E35313" s="5">
        <v>19</v>
      </c>
      <c r="F35313">
        <v>7</v>
      </c>
      <c r="G35313">
        <v>16</v>
      </c>
      <c r="H35313" t="s">
        <v>17</v>
      </c>
      <c r="I35313" t="s">
        <v>18</v>
      </c>
      <c r="J35313">
        <v>909</v>
      </c>
      <c r="K35313">
        <v>1</v>
      </c>
      <c r="L35313" s="5">
        <v>0</v>
      </c>
      <c r="M35313" t="str">
        <f t="shared" si="1653"/>
        <v>45-54</v>
      </c>
      <c r="N35313" t="str">
        <f t="shared" si="1654"/>
        <v>High</v>
      </c>
      <c r="O35313" t="str">
        <f t="shared" si="1655"/>
        <v>Delayed</v>
      </c>
    </row>
    <row r="35314" spans="1:15" x14ac:dyDescent="0.3">
      <c r="A35314">
        <v>35313</v>
      </c>
      <c r="B35314">
        <v>41</v>
      </c>
      <c r="C35314" s="3" t="s">
        <v>12</v>
      </c>
      <c r="D35314" s="4">
        <v>35</v>
      </c>
      <c r="E35314" s="5">
        <v>2</v>
      </c>
      <c r="F35314">
        <v>8</v>
      </c>
      <c r="G35314">
        <v>4</v>
      </c>
      <c r="H35314" t="s">
        <v>15</v>
      </c>
      <c r="I35314" t="s">
        <v>18</v>
      </c>
      <c r="J35314">
        <v>359</v>
      </c>
      <c r="K35314">
        <v>5</v>
      </c>
      <c r="L35314" s="5">
        <v>0</v>
      </c>
      <c r="M35314" t="str">
        <f t="shared" si="1653"/>
        <v>35-44</v>
      </c>
      <c r="N35314" t="str">
        <f t="shared" si="1654"/>
        <v>High</v>
      </c>
      <c r="O35314" t="str">
        <f t="shared" si="1655"/>
        <v>Delayed</v>
      </c>
    </row>
    <row r="35315" spans="1:15" x14ac:dyDescent="0.3">
      <c r="A35315">
        <v>35314</v>
      </c>
      <c r="B35315">
        <v>27</v>
      </c>
      <c r="C35315" s="3" t="s">
        <v>12</v>
      </c>
      <c r="D35315" s="4">
        <v>16</v>
      </c>
      <c r="E35315" s="5">
        <v>26</v>
      </c>
      <c r="F35315">
        <v>2</v>
      </c>
      <c r="G35315">
        <v>7</v>
      </c>
      <c r="H35315" t="s">
        <v>17</v>
      </c>
      <c r="I35315" t="s">
        <v>18</v>
      </c>
      <c r="J35315">
        <v>349</v>
      </c>
      <c r="K35315">
        <v>24</v>
      </c>
      <c r="L35315" s="5">
        <v>0</v>
      </c>
      <c r="M35315" t="str">
        <f t="shared" si="1653"/>
        <v>25-34</v>
      </c>
      <c r="N35315" t="str">
        <f t="shared" si="1654"/>
        <v>Low</v>
      </c>
      <c r="O35315" t="str">
        <f t="shared" si="1655"/>
        <v>Delayed</v>
      </c>
    </row>
    <row r="35316" spans="1:15" x14ac:dyDescent="0.3">
      <c r="A35316">
        <v>35315</v>
      </c>
      <c r="B35316">
        <v>41</v>
      </c>
      <c r="C35316" s="3" t="s">
        <v>16</v>
      </c>
      <c r="D35316" s="4">
        <v>7</v>
      </c>
      <c r="E35316" s="5">
        <v>5</v>
      </c>
      <c r="F35316">
        <v>1</v>
      </c>
      <c r="G35316">
        <v>11</v>
      </c>
      <c r="H35316" t="s">
        <v>17</v>
      </c>
      <c r="I35316" t="s">
        <v>19</v>
      </c>
      <c r="J35316">
        <v>834</v>
      </c>
      <c r="K35316">
        <v>23</v>
      </c>
      <c r="L35316" s="5">
        <v>0</v>
      </c>
      <c r="M35316" t="str">
        <f t="shared" si="1653"/>
        <v>35-44</v>
      </c>
      <c r="N35316" t="str">
        <f t="shared" si="1654"/>
        <v>Low</v>
      </c>
      <c r="O35316" t="str">
        <f t="shared" si="1655"/>
        <v>Delayed</v>
      </c>
    </row>
    <row r="35317" spans="1:15" x14ac:dyDescent="0.3">
      <c r="A35317">
        <v>35316</v>
      </c>
      <c r="B35317">
        <v>32</v>
      </c>
      <c r="C35317" s="3" t="s">
        <v>16</v>
      </c>
      <c r="D35317" s="4">
        <v>29</v>
      </c>
      <c r="E35317" s="5">
        <v>7</v>
      </c>
      <c r="F35317">
        <v>9</v>
      </c>
      <c r="G35317">
        <v>5</v>
      </c>
      <c r="H35317" t="s">
        <v>15</v>
      </c>
      <c r="I35317" t="s">
        <v>14</v>
      </c>
      <c r="J35317">
        <v>127</v>
      </c>
      <c r="K35317">
        <v>27</v>
      </c>
      <c r="L35317" s="5">
        <v>0</v>
      </c>
      <c r="M35317" t="str">
        <f t="shared" si="1653"/>
        <v>25-34</v>
      </c>
      <c r="N35317" t="str">
        <f t="shared" si="1654"/>
        <v>High</v>
      </c>
      <c r="O35317" t="str">
        <f t="shared" si="1655"/>
        <v>Delayed</v>
      </c>
    </row>
    <row r="35318" spans="1:15" x14ac:dyDescent="0.3">
      <c r="A35318">
        <v>35317</v>
      </c>
      <c r="B35318">
        <v>40</v>
      </c>
      <c r="C35318" s="3" t="s">
        <v>16</v>
      </c>
      <c r="D35318" s="4">
        <v>37</v>
      </c>
      <c r="E35318" s="5">
        <v>18</v>
      </c>
      <c r="F35318">
        <v>5</v>
      </c>
      <c r="G35318">
        <v>3</v>
      </c>
      <c r="H35318" t="s">
        <v>13</v>
      </c>
      <c r="I35318" t="s">
        <v>19</v>
      </c>
      <c r="J35318">
        <v>232</v>
      </c>
      <c r="K35318">
        <v>11</v>
      </c>
      <c r="L35318" s="5">
        <v>0</v>
      </c>
      <c r="M35318" t="str">
        <f t="shared" si="1653"/>
        <v>35-44</v>
      </c>
      <c r="N35318" t="str">
        <f t="shared" si="1654"/>
        <v>High</v>
      </c>
      <c r="O35318" t="str">
        <f t="shared" si="1655"/>
        <v>Delayed</v>
      </c>
    </row>
    <row r="35319" spans="1:15" x14ac:dyDescent="0.3">
      <c r="A35319">
        <v>35318</v>
      </c>
      <c r="B35319">
        <v>27</v>
      </c>
      <c r="C35319" s="3" t="s">
        <v>12</v>
      </c>
      <c r="D35319" s="4">
        <v>24</v>
      </c>
      <c r="E35319" s="5">
        <v>1</v>
      </c>
      <c r="F35319">
        <v>5</v>
      </c>
      <c r="G35319">
        <v>16</v>
      </c>
      <c r="H35319" t="s">
        <v>15</v>
      </c>
      <c r="I35319" t="s">
        <v>19</v>
      </c>
      <c r="J35319">
        <v>780</v>
      </c>
      <c r="K35319">
        <v>28</v>
      </c>
      <c r="L35319" s="5">
        <v>1</v>
      </c>
      <c r="M35319" t="str">
        <f t="shared" si="1653"/>
        <v>25-34</v>
      </c>
      <c r="N35319" t="str">
        <f t="shared" si="1654"/>
        <v>High</v>
      </c>
      <c r="O35319" t="str">
        <f t="shared" si="1655"/>
        <v>Delayed</v>
      </c>
    </row>
    <row r="35320" spans="1:15" x14ac:dyDescent="0.3">
      <c r="A35320">
        <v>35319</v>
      </c>
      <c r="B35320">
        <v>25</v>
      </c>
      <c r="C35320" s="3" t="s">
        <v>16</v>
      </c>
      <c r="D35320" s="4">
        <v>39</v>
      </c>
      <c r="E35320" s="5">
        <v>19</v>
      </c>
      <c r="F35320">
        <v>7</v>
      </c>
      <c r="G35320">
        <v>25</v>
      </c>
      <c r="H35320" t="s">
        <v>17</v>
      </c>
      <c r="I35320" t="s">
        <v>18</v>
      </c>
      <c r="J35320">
        <v>653</v>
      </c>
      <c r="K35320">
        <v>25</v>
      </c>
      <c r="L35320" s="5">
        <v>1</v>
      </c>
      <c r="M35320" t="str">
        <f t="shared" si="1653"/>
        <v>25-34</v>
      </c>
      <c r="N35320" t="str">
        <f t="shared" si="1654"/>
        <v>High</v>
      </c>
      <c r="O35320" t="str">
        <f t="shared" si="1655"/>
        <v>Delayed</v>
      </c>
    </row>
    <row r="35321" spans="1:15" x14ac:dyDescent="0.3">
      <c r="A35321">
        <v>35320</v>
      </c>
      <c r="B35321">
        <v>51</v>
      </c>
      <c r="C35321" s="3" t="s">
        <v>12</v>
      </c>
      <c r="D35321" s="4">
        <v>53</v>
      </c>
      <c r="E35321" s="5">
        <v>21</v>
      </c>
      <c r="F35321">
        <v>3</v>
      </c>
      <c r="G35321">
        <v>20</v>
      </c>
      <c r="H35321" t="s">
        <v>13</v>
      </c>
      <c r="I35321" t="s">
        <v>14</v>
      </c>
      <c r="J35321">
        <v>815</v>
      </c>
      <c r="K35321">
        <v>22</v>
      </c>
      <c r="L35321" s="5">
        <v>0</v>
      </c>
      <c r="M35321" t="str">
        <f t="shared" si="1653"/>
        <v>45-54</v>
      </c>
      <c r="N35321" t="str">
        <f t="shared" si="1654"/>
        <v>Low</v>
      </c>
      <c r="O35321" t="str">
        <f t="shared" si="1655"/>
        <v>Delayed</v>
      </c>
    </row>
    <row r="35322" spans="1:15" x14ac:dyDescent="0.3">
      <c r="A35322">
        <v>35321</v>
      </c>
      <c r="B35322">
        <v>51</v>
      </c>
      <c r="C35322" s="3" t="s">
        <v>16</v>
      </c>
      <c r="D35322" s="4">
        <v>6</v>
      </c>
      <c r="E35322" s="5">
        <v>8</v>
      </c>
      <c r="F35322">
        <v>10</v>
      </c>
      <c r="G35322">
        <v>26</v>
      </c>
      <c r="H35322" t="s">
        <v>17</v>
      </c>
      <c r="I35322" t="s">
        <v>18</v>
      </c>
      <c r="J35322">
        <v>260</v>
      </c>
      <c r="K35322">
        <v>3</v>
      </c>
      <c r="L35322" s="5">
        <v>0</v>
      </c>
      <c r="M35322" t="str">
        <f t="shared" si="1653"/>
        <v>45-54</v>
      </c>
      <c r="N35322" t="str">
        <f t="shared" si="1654"/>
        <v>High</v>
      </c>
      <c r="O35322" t="str">
        <f t="shared" si="1655"/>
        <v>Delayed</v>
      </c>
    </row>
    <row r="35323" spans="1:15" x14ac:dyDescent="0.3">
      <c r="A35323">
        <v>35322</v>
      </c>
      <c r="B35323">
        <v>21</v>
      </c>
      <c r="C35323" s="3" t="s">
        <v>16</v>
      </c>
      <c r="D35323" s="4">
        <v>46</v>
      </c>
      <c r="E35323" s="5">
        <v>23</v>
      </c>
      <c r="F35323">
        <v>10</v>
      </c>
      <c r="G35323">
        <v>0</v>
      </c>
      <c r="H35323" t="s">
        <v>15</v>
      </c>
      <c r="I35323" t="s">
        <v>19</v>
      </c>
      <c r="J35323">
        <v>471</v>
      </c>
      <c r="K35323">
        <v>7</v>
      </c>
      <c r="L35323" s="5">
        <v>0</v>
      </c>
      <c r="M35323" t="str">
        <f t="shared" si="1653"/>
        <v>&lt;25</v>
      </c>
      <c r="N35323" t="str">
        <f t="shared" si="1654"/>
        <v>High</v>
      </c>
      <c r="O35323" t="str">
        <f t="shared" si="1655"/>
        <v>On Time</v>
      </c>
    </row>
    <row r="35324" spans="1:15" x14ac:dyDescent="0.3">
      <c r="A35324">
        <v>35323</v>
      </c>
      <c r="B35324">
        <v>61</v>
      </c>
      <c r="C35324" s="3" t="s">
        <v>12</v>
      </c>
      <c r="D35324" s="4">
        <v>60</v>
      </c>
      <c r="E35324" s="5">
        <v>25</v>
      </c>
      <c r="F35324">
        <v>5</v>
      </c>
      <c r="G35324">
        <v>9</v>
      </c>
      <c r="H35324" t="s">
        <v>17</v>
      </c>
      <c r="I35324" t="s">
        <v>19</v>
      </c>
      <c r="J35324">
        <v>291</v>
      </c>
      <c r="K35324">
        <v>20</v>
      </c>
      <c r="L35324" s="5">
        <v>0</v>
      </c>
      <c r="M35324" t="str">
        <f t="shared" si="1653"/>
        <v>55+</v>
      </c>
      <c r="N35324" t="str">
        <f t="shared" si="1654"/>
        <v>High</v>
      </c>
      <c r="O35324" t="str">
        <f t="shared" si="1655"/>
        <v>Delayed</v>
      </c>
    </row>
    <row r="35325" spans="1:15" x14ac:dyDescent="0.3">
      <c r="A35325">
        <v>35324</v>
      </c>
      <c r="B35325">
        <v>47</v>
      </c>
      <c r="C35325" s="3" t="s">
        <v>12</v>
      </c>
      <c r="D35325" s="4">
        <v>9</v>
      </c>
      <c r="E35325" s="5">
        <v>10</v>
      </c>
      <c r="F35325">
        <v>10</v>
      </c>
      <c r="G35325">
        <v>16</v>
      </c>
      <c r="H35325" t="s">
        <v>13</v>
      </c>
      <c r="I35325" t="s">
        <v>18</v>
      </c>
      <c r="J35325">
        <v>195</v>
      </c>
      <c r="K35325">
        <v>7</v>
      </c>
      <c r="L35325" s="5">
        <v>0</v>
      </c>
      <c r="M35325" t="str">
        <f t="shared" si="1653"/>
        <v>45-54</v>
      </c>
      <c r="N35325" t="str">
        <f t="shared" si="1654"/>
        <v>High</v>
      </c>
      <c r="O35325" t="str">
        <f t="shared" si="1655"/>
        <v>Delayed</v>
      </c>
    </row>
    <row r="35326" spans="1:15" x14ac:dyDescent="0.3">
      <c r="A35326">
        <v>35325</v>
      </c>
      <c r="B35326">
        <v>46</v>
      </c>
      <c r="C35326" s="3" t="s">
        <v>16</v>
      </c>
      <c r="D35326" s="4">
        <v>47</v>
      </c>
      <c r="E35326" s="5">
        <v>28</v>
      </c>
      <c r="F35326">
        <v>3</v>
      </c>
      <c r="G35326">
        <v>25</v>
      </c>
      <c r="H35326" t="s">
        <v>17</v>
      </c>
      <c r="I35326" t="s">
        <v>18</v>
      </c>
      <c r="J35326">
        <v>612</v>
      </c>
      <c r="K35326">
        <v>23</v>
      </c>
      <c r="L35326" s="5">
        <v>0</v>
      </c>
      <c r="M35326" t="str">
        <f t="shared" si="1653"/>
        <v>45-54</v>
      </c>
      <c r="N35326" t="str">
        <f t="shared" si="1654"/>
        <v>Low</v>
      </c>
      <c r="O35326" t="str">
        <f t="shared" si="1655"/>
        <v>Delayed</v>
      </c>
    </row>
    <row r="35327" spans="1:15" x14ac:dyDescent="0.3">
      <c r="A35327">
        <v>35326</v>
      </c>
      <c r="B35327">
        <v>36</v>
      </c>
      <c r="C35327" s="3" t="s">
        <v>16</v>
      </c>
      <c r="D35327" s="4">
        <v>23</v>
      </c>
      <c r="E35327" s="5">
        <v>23</v>
      </c>
      <c r="F35327">
        <v>5</v>
      </c>
      <c r="G35327">
        <v>25</v>
      </c>
      <c r="H35327" t="s">
        <v>17</v>
      </c>
      <c r="I35327" t="s">
        <v>18</v>
      </c>
      <c r="J35327">
        <v>985</v>
      </c>
      <c r="K35327">
        <v>25</v>
      </c>
      <c r="L35327" s="5">
        <v>0</v>
      </c>
      <c r="M35327" t="str">
        <f t="shared" si="1653"/>
        <v>35-44</v>
      </c>
      <c r="N35327" t="str">
        <f t="shared" si="1654"/>
        <v>High</v>
      </c>
      <c r="O35327" t="str">
        <f t="shared" si="1655"/>
        <v>Delayed</v>
      </c>
    </row>
    <row r="35328" spans="1:15" x14ac:dyDescent="0.3">
      <c r="A35328">
        <v>35327</v>
      </c>
      <c r="B35328">
        <v>44</v>
      </c>
      <c r="C35328" s="3" t="s">
        <v>16</v>
      </c>
      <c r="D35328" s="4">
        <v>30</v>
      </c>
      <c r="E35328" s="5">
        <v>20</v>
      </c>
      <c r="F35328">
        <v>1</v>
      </c>
      <c r="G35328">
        <v>13</v>
      </c>
      <c r="H35328" t="s">
        <v>17</v>
      </c>
      <c r="I35328" t="s">
        <v>19</v>
      </c>
      <c r="J35328">
        <v>346</v>
      </c>
      <c r="K35328">
        <v>11</v>
      </c>
      <c r="L35328" s="5">
        <v>0</v>
      </c>
      <c r="M35328" t="str">
        <f t="shared" si="1653"/>
        <v>35-44</v>
      </c>
      <c r="N35328" t="str">
        <f t="shared" si="1654"/>
        <v>Low</v>
      </c>
      <c r="O35328" t="str">
        <f t="shared" si="1655"/>
        <v>Delayed</v>
      </c>
    </row>
    <row r="35329" spans="1:15" x14ac:dyDescent="0.3">
      <c r="A35329">
        <v>35328</v>
      </c>
      <c r="B35329">
        <v>33</v>
      </c>
      <c r="C35329" s="3" t="s">
        <v>12</v>
      </c>
      <c r="D35329" s="4">
        <v>28</v>
      </c>
      <c r="E35329" s="5">
        <v>28</v>
      </c>
      <c r="F35329">
        <v>5</v>
      </c>
      <c r="G35329">
        <v>7</v>
      </c>
      <c r="H35329" t="s">
        <v>15</v>
      </c>
      <c r="I35329" t="s">
        <v>18</v>
      </c>
      <c r="J35329">
        <v>754</v>
      </c>
      <c r="K35329">
        <v>19</v>
      </c>
      <c r="L35329" s="5">
        <v>0</v>
      </c>
      <c r="M35329" t="str">
        <f t="shared" si="1653"/>
        <v>25-34</v>
      </c>
      <c r="N35329" t="str">
        <f t="shared" si="1654"/>
        <v>High</v>
      </c>
      <c r="O35329" t="str">
        <f t="shared" si="1655"/>
        <v>Delayed</v>
      </c>
    </row>
    <row r="35330" spans="1:15" x14ac:dyDescent="0.3">
      <c r="A35330">
        <v>35329</v>
      </c>
      <c r="B35330">
        <v>20</v>
      </c>
      <c r="C35330" s="3" t="s">
        <v>16</v>
      </c>
      <c r="D35330" s="4">
        <v>38</v>
      </c>
      <c r="E35330" s="5">
        <v>4</v>
      </c>
      <c r="F35330">
        <v>7</v>
      </c>
      <c r="G35330">
        <v>12</v>
      </c>
      <c r="H35330" t="s">
        <v>13</v>
      </c>
      <c r="I35330" t="s">
        <v>19</v>
      </c>
      <c r="J35330">
        <v>412</v>
      </c>
      <c r="K35330">
        <v>4</v>
      </c>
      <c r="L35330" s="5">
        <v>0</v>
      </c>
      <c r="M35330" t="str">
        <f t="shared" ref="M35330:M35393" si="1656">IF(B35330&lt;25,"&lt;25",
IF(B35330&lt;=34,"25-34",
IF(B35330&lt;=44,"35-44",
IF(B35330&lt;=54,"45-54","55+"))))</f>
        <v>&lt;25</v>
      </c>
      <c r="N35330" t="str">
        <f t="shared" ref="N35330:N35393" si="1657">IF(F35330&gt;3,"High","Low")</f>
        <v>High</v>
      </c>
      <c r="O35330" t="str">
        <f t="shared" ref="O35330:O35393" si="1658">IF(G35330&gt;0,"Delayed","On Time")</f>
        <v>Delayed</v>
      </c>
    </row>
    <row r="35331" spans="1:15" x14ac:dyDescent="0.3">
      <c r="A35331">
        <v>35330</v>
      </c>
      <c r="B35331">
        <v>62</v>
      </c>
      <c r="C35331" s="3" t="s">
        <v>12</v>
      </c>
      <c r="D35331" s="4">
        <v>25</v>
      </c>
      <c r="E35331" s="5">
        <v>23</v>
      </c>
      <c r="F35331">
        <v>9</v>
      </c>
      <c r="G35331">
        <v>12</v>
      </c>
      <c r="H35331" t="s">
        <v>15</v>
      </c>
      <c r="I35331" t="s">
        <v>19</v>
      </c>
      <c r="J35331">
        <v>795</v>
      </c>
      <c r="K35331">
        <v>6</v>
      </c>
      <c r="L35331" s="5">
        <v>0</v>
      </c>
      <c r="M35331" t="str">
        <f t="shared" si="1656"/>
        <v>55+</v>
      </c>
      <c r="N35331" t="str">
        <f t="shared" si="1657"/>
        <v>High</v>
      </c>
      <c r="O35331" t="str">
        <f t="shared" si="1658"/>
        <v>Delayed</v>
      </c>
    </row>
    <row r="35332" spans="1:15" x14ac:dyDescent="0.3">
      <c r="A35332">
        <v>35331</v>
      </c>
      <c r="B35332">
        <v>28</v>
      </c>
      <c r="C35332" s="3" t="s">
        <v>12</v>
      </c>
      <c r="D35332" s="4">
        <v>8</v>
      </c>
      <c r="E35332" s="5">
        <v>22</v>
      </c>
      <c r="F35332">
        <v>8</v>
      </c>
      <c r="G35332">
        <v>6</v>
      </c>
      <c r="H35332" t="s">
        <v>15</v>
      </c>
      <c r="I35332" t="s">
        <v>14</v>
      </c>
      <c r="J35332">
        <v>192</v>
      </c>
      <c r="K35332">
        <v>28</v>
      </c>
      <c r="L35332" s="5">
        <v>0</v>
      </c>
      <c r="M35332" t="str">
        <f t="shared" si="1656"/>
        <v>25-34</v>
      </c>
      <c r="N35332" t="str">
        <f t="shared" si="1657"/>
        <v>High</v>
      </c>
      <c r="O35332" t="str">
        <f t="shared" si="1658"/>
        <v>Delayed</v>
      </c>
    </row>
    <row r="35333" spans="1:15" x14ac:dyDescent="0.3">
      <c r="A35333">
        <v>35332</v>
      </c>
      <c r="B35333">
        <v>35</v>
      </c>
      <c r="C35333" s="3" t="s">
        <v>16</v>
      </c>
      <c r="D35333" s="4">
        <v>15</v>
      </c>
      <c r="E35333" s="5">
        <v>22</v>
      </c>
      <c r="F35333">
        <v>5</v>
      </c>
      <c r="G35333">
        <v>17</v>
      </c>
      <c r="H35333" t="s">
        <v>15</v>
      </c>
      <c r="I35333" t="s">
        <v>19</v>
      </c>
      <c r="J35333">
        <v>292</v>
      </c>
      <c r="K35333">
        <v>18</v>
      </c>
      <c r="L35333" s="5">
        <v>0</v>
      </c>
      <c r="M35333" t="str">
        <f t="shared" si="1656"/>
        <v>35-44</v>
      </c>
      <c r="N35333" t="str">
        <f t="shared" si="1657"/>
        <v>High</v>
      </c>
      <c r="O35333" t="str">
        <f t="shared" si="1658"/>
        <v>Delayed</v>
      </c>
    </row>
    <row r="35334" spans="1:15" x14ac:dyDescent="0.3">
      <c r="A35334">
        <v>35333</v>
      </c>
      <c r="B35334">
        <v>49</v>
      </c>
      <c r="C35334" s="3" t="s">
        <v>12</v>
      </c>
      <c r="D35334" s="4">
        <v>59</v>
      </c>
      <c r="E35334" s="5">
        <v>20</v>
      </c>
      <c r="F35334">
        <v>4</v>
      </c>
      <c r="G35334">
        <v>3</v>
      </c>
      <c r="H35334" t="s">
        <v>13</v>
      </c>
      <c r="I35334" t="s">
        <v>19</v>
      </c>
      <c r="J35334">
        <v>866</v>
      </c>
      <c r="K35334">
        <v>27</v>
      </c>
      <c r="L35334" s="5">
        <v>0</v>
      </c>
      <c r="M35334" t="str">
        <f t="shared" si="1656"/>
        <v>45-54</v>
      </c>
      <c r="N35334" t="str">
        <f t="shared" si="1657"/>
        <v>High</v>
      </c>
      <c r="O35334" t="str">
        <f t="shared" si="1658"/>
        <v>Delayed</v>
      </c>
    </row>
    <row r="35335" spans="1:15" x14ac:dyDescent="0.3">
      <c r="A35335">
        <v>35334</v>
      </c>
      <c r="B35335">
        <v>49</v>
      </c>
      <c r="C35335" s="3" t="s">
        <v>12</v>
      </c>
      <c r="D35335" s="4">
        <v>43</v>
      </c>
      <c r="E35335" s="5">
        <v>1</v>
      </c>
      <c r="F35335">
        <v>9</v>
      </c>
      <c r="G35335">
        <v>17</v>
      </c>
      <c r="H35335" t="s">
        <v>13</v>
      </c>
      <c r="I35335" t="s">
        <v>14</v>
      </c>
      <c r="J35335">
        <v>448</v>
      </c>
      <c r="K35335">
        <v>30</v>
      </c>
      <c r="L35335" s="5">
        <v>1</v>
      </c>
      <c r="M35335" t="str">
        <f t="shared" si="1656"/>
        <v>45-54</v>
      </c>
      <c r="N35335" t="str">
        <f t="shared" si="1657"/>
        <v>High</v>
      </c>
      <c r="O35335" t="str">
        <f t="shared" si="1658"/>
        <v>Delayed</v>
      </c>
    </row>
    <row r="35336" spans="1:15" x14ac:dyDescent="0.3">
      <c r="A35336">
        <v>35335</v>
      </c>
      <c r="B35336">
        <v>18</v>
      </c>
      <c r="C35336" s="3" t="s">
        <v>16</v>
      </c>
      <c r="D35336" s="4">
        <v>15</v>
      </c>
      <c r="E35336" s="5">
        <v>22</v>
      </c>
      <c r="F35336">
        <v>4</v>
      </c>
      <c r="G35336">
        <v>18</v>
      </c>
      <c r="H35336" t="s">
        <v>17</v>
      </c>
      <c r="I35336" t="s">
        <v>18</v>
      </c>
      <c r="J35336">
        <v>901</v>
      </c>
      <c r="K35336">
        <v>26</v>
      </c>
      <c r="L35336" s="5">
        <v>0</v>
      </c>
      <c r="M35336" t="str">
        <f t="shared" si="1656"/>
        <v>&lt;25</v>
      </c>
      <c r="N35336" t="str">
        <f t="shared" si="1657"/>
        <v>High</v>
      </c>
      <c r="O35336" t="str">
        <f t="shared" si="1658"/>
        <v>Delayed</v>
      </c>
    </row>
    <row r="35337" spans="1:15" x14ac:dyDescent="0.3">
      <c r="A35337">
        <v>35336</v>
      </c>
      <c r="B35337">
        <v>24</v>
      </c>
      <c r="C35337" s="3" t="s">
        <v>12</v>
      </c>
      <c r="D35337" s="4">
        <v>29</v>
      </c>
      <c r="E35337" s="5">
        <v>6</v>
      </c>
      <c r="F35337">
        <v>4</v>
      </c>
      <c r="G35337">
        <v>14</v>
      </c>
      <c r="H35337" t="s">
        <v>13</v>
      </c>
      <c r="I35337" t="s">
        <v>19</v>
      </c>
      <c r="J35337">
        <v>142</v>
      </c>
      <c r="K35337">
        <v>7</v>
      </c>
      <c r="L35337" s="5">
        <v>0</v>
      </c>
      <c r="M35337" t="str">
        <f t="shared" si="1656"/>
        <v>&lt;25</v>
      </c>
      <c r="N35337" t="str">
        <f t="shared" si="1657"/>
        <v>High</v>
      </c>
      <c r="O35337" t="str">
        <f t="shared" si="1658"/>
        <v>Delayed</v>
      </c>
    </row>
    <row r="35338" spans="1:15" x14ac:dyDescent="0.3">
      <c r="A35338">
        <v>35337</v>
      </c>
      <c r="B35338">
        <v>62</v>
      </c>
      <c r="C35338" s="3" t="s">
        <v>16</v>
      </c>
      <c r="D35338" s="4">
        <v>31</v>
      </c>
      <c r="E35338" s="5">
        <v>16</v>
      </c>
      <c r="F35338">
        <v>2</v>
      </c>
      <c r="G35338">
        <v>2</v>
      </c>
      <c r="H35338" t="s">
        <v>17</v>
      </c>
      <c r="I35338" t="s">
        <v>14</v>
      </c>
      <c r="J35338">
        <v>790</v>
      </c>
      <c r="K35338">
        <v>10</v>
      </c>
      <c r="L35338" s="5">
        <v>0</v>
      </c>
      <c r="M35338" t="str">
        <f t="shared" si="1656"/>
        <v>55+</v>
      </c>
      <c r="N35338" t="str">
        <f t="shared" si="1657"/>
        <v>Low</v>
      </c>
      <c r="O35338" t="str">
        <f t="shared" si="1658"/>
        <v>Delayed</v>
      </c>
    </row>
    <row r="35339" spans="1:15" x14ac:dyDescent="0.3">
      <c r="A35339">
        <v>35338</v>
      </c>
      <c r="B35339">
        <v>24</v>
      </c>
      <c r="C35339" s="3" t="s">
        <v>12</v>
      </c>
      <c r="D35339" s="4">
        <v>21</v>
      </c>
      <c r="E35339" s="5">
        <v>15</v>
      </c>
      <c r="F35339">
        <v>4</v>
      </c>
      <c r="G35339">
        <v>9</v>
      </c>
      <c r="H35339" t="s">
        <v>13</v>
      </c>
      <c r="I35339" t="s">
        <v>19</v>
      </c>
      <c r="J35339">
        <v>945</v>
      </c>
      <c r="K35339">
        <v>13</v>
      </c>
      <c r="L35339" s="5">
        <v>0</v>
      </c>
      <c r="M35339" t="str">
        <f t="shared" si="1656"/>
        <v>&lt;25</v>
      </c>
      <c r="N35339" t="str">
        <f t="shared" si="1657"/>
        <v>High</v>
      </c>
      <c r="O35339" t="str">
        <f t="shared" si="1658"/>
        <v>Delayed</v>
      </c>
    </row>
    <row r="35340" spans="1:15" x14ac:dyDescent="0.3">
      <c r="A35340">
        <v>35339</v>
      </c>
      <c r="B35340">
        <v>35</v>
      </c>
      <c r="C35340" s="3" t="s">
        <v>12</v>
      </c>
      <c r="D35340" s="4">
        <v>46</v>
      </c>
      <c r="E35340" s="5">
        <v>15</v>
      </c>
      <c r="F35340">
        <v>8</v>
      </c>
      <c r="G35340">
        <v>4</v>
      </c>
      <c r="H35340" t="s">
        <v>15</v>
      </c>
      <c r="I35340" t="s">
        <v>19</v>
      </c>
      <c r="J35340">
        <v>465</v>
      </c>
      <c r="K35340">
        <v>27</v>
      </c>
      <c r="L35340" s="5">
        <v>0</v>
      </c>
      <c r="M35340" t="str">
        <f t="shared" si="1656"/>
        <v>35-44</v>
      </c>
      <c r="N35340" t="str">
        <f t="shared" si="1657"/>
        <v>High</v>
      </c>
      <c r="O35340" t="str">
        <f t="shared" si="1658"/>
        <v>Delayed</v>
      </c>
    </row>
    <row r="35341" spans="1:15" x14ac:dyDescent="0.3">
      <c r="A35341">
        <v>35340</v>
      </c>
      <c r="B35341">
        <v>57</v>
      </c>
      <c r="C35341" s="3" t="s">
        <v>12</v>
      </c>
      <c r="D35341" s="4">
        <v>21</v>
      </c>
      <c r="E35341" s="5">
        <v>25</v>
      </c>
      <c r="F35341">
        <v>8</v>
      </c>
      <c r="G35341">
        <v>8</v>
      </c>
      <c r="H35341" t="s">
        <v>17</v>
      </c>
      <c r="I35341" t="s">
        <v>18</v>
      </c>
      <c r="J35341">
        <v>425</v>
      </c>
      <c r="K35341">
        <v>29</v>
      </c>
      <c r="L35341" s="5">
        <v>0</v>
      </c>
      <c r="M35341" t="str">
        <f t="shared" si="1656"/>
        <v>55+</v>
      </c>
      <c r="N35341" t="str">
        <f t="shared" si="1657"/>
        <v>High</v>
      </c>
      <c r="O35341" t="str">
        <f t="shared" si="1658"/>
        <v>Delayed</v>
      </c>
    </row>
    <row r="35342" spans="1:15" x14ac:dyDescent="0.3">
      <c r="A35342">
        <v>35341</v>
      </c>
      <c r="B35342">
        <v>63</v>
      </c>
      <c r="C35342" s="3" t="s">
        <v>16</v>
      </c>
      <c r="D35342" s="4">
        <v>9</v>
      </c>
      <c r="E35342" s="5">
        <v>5</v>
      </c>
      <c r="F35342">
        <v>8</v>
      </c>
      <c r="G35342">
        <v>24</v>
      </c>
      <c r="H35342" t="s">
        <v>13</v>
      </c>
      <c r="I35342" t="s">
        <v>14</v>
      </c>
      <c r="J35342">
        <v>270</v>
      </c>
      <c r="K35342">
        <v>18</v>
      </c>
      <c r="L35342" s="5">
        <v>1</v>
      </c>
      <c r="M35342" t="str">
        <f t="shared" si="1656"/>
        <v>55+</v>
      </c>
      <c r="N35342" t="str">
        <f t="shared" si="1657"/>
        <v>High</v>
      </c>
      <c r="O35342" t="str">
        <f t="shared" si="1658"/>
        <v>Delayed</v>
      </c>
    </row>
    <row r="35343" spans="1:15" x14ac:dyDescent="0.3">
      <c r="A35343">
        <v>35342</v>
      </c>
      <c r="B35343">
        <v>59</v>
      </c>
      <c r="C35343" s="3" t="s">
        <v>16</v>
      </c>
      <c r="D35343" s="4">
        <v>21</v>
      </c>
      <c r="E35343" s="5">
        <v>24</v>
      </c>
      <c r="F35343">
        <v>4</v>
      </c>
      <c r="G35343">
        <v>27</v>
      </c>
      <c r="H35343" t="s">
        <v>15</v>
      </c>
      <c r="I35343" t="s">
        <v>18</v>
      </c>
      <c r="J35343">
        <v>287</v>
      </c>
      <c r="K35343">
        <v>3</v>
      </c>
      <c r="L35343" s="5">
        <v>0</v>
      </c>
      <c r="M35343" t="str">
        <f t="shared" si="1656"/>
        <v>55+</v>
      </c>
      <c r="N35343" t="str">
        <f t="shared" si="1657"/>
        <v>High</v>
      </c>
      <c r="O35343" t="str">
        <f t="shared" si="1658"/>
        <v>Delayed</v>
      </c>
    </row>
    <row r="35344" spans="1:15" x14ac:dyDescent="0.3">
      <c r="A35344">
        <v>35343</v>
      </c>
      <c r="B35344">
        <v>58</v>
      </c>
      <c r="C35344" s="3" t="s">
        <v>12</v>
      </c>
      <c r="D35344" s="4">
        <v>6</v>
      </c>
      <c r="E35344" s="5">
        <v>8</v>
      </c>
      <c r="F35344">
        <v>4</v>
      </c>
      <c r="G35344">
        <v>28</v>
      </c>
      <c r="H35344" t="s">
        <v>15</v>
      </c>
      <c r="I35344" t="s">
        <v>14</v>
      </c>
      <c r="J35344">
        <v>851</v>
      </c>
      <c r="K35344">
        <v>5</v>
      </c>
      <c r="L35344" s="5">
        <v>1</v>
      </c>
      <c r="M35344" t="str">
        <f t="shared" si="1656"/>
        <v>55+</v>
      </c>
      <c r="N35344" t="str">
        <f t="shared" si="1657"/>
        <v>High</v>
      </c>
      <c r="O35344" t="str">
        <f t="shared" si="1658"/>
        <v>Delayed</v>
      </c>
    </row>
    <row r="35345" spans="1:15" x14ac:dyDescent="0.3">
      <c r="A35345">
        <v>35344</v>
      </c>
      <c r="B35345">
        <v>62</v>
      </c>
      <c r="C35345" s="3" t="s">
        <v>12</v>
      </c>
      <c r="D35345" s="4">
        <v>15</v>
      </c>
      <c r="E35345" s="5">
        <v>2</v>
      </c>
      <c r="F35345">
        <v>1</v>
      </c>
      <c r="G35345">
        <v>6</v>
      </c>
      <c r="H35345" t="s">
        <v>15</v>
      </c>
      <c r="I35345" t="s">
        <v>14</v>
      </c>
      <c r="J35345">
        <v>890</v>
      </c>
      <c r="K35345">
        <v>24</v>
      </c>
      <c r="L35345" s="5">
        <v>0</v>
      </c>
      <c r="M35345" t="str">
        <f t="shared" si="1656"/>
        <v>55+</v>
      </c>
      <c r="N35345" t="str">
        <f t="shared" si="1657"/>
        <v>Low</v>
      </c>
      <c r="O35345" t="str">
        <f t="shared" si="1658"/>
        <v>Delayed</v>
      </c>
    </row>
    <row r="35346" spans="1:15" x14ac:dyDescent="0.3">
      <c r="A35346">
        <v>35345</v>
      </c>
      <c r="B35346">
        <v>59</v>
      </c>
      <c r="C35346" s="3" t="s">
        <v>12</v>
      </c>
      <c r="D35346" s="4">
        <v>3</v>
      </c>
      <c r="E35346" s="5">
        <v>12</v>
      </c>
      <c r="F35346">
        <v>10</v>
      </c>
      <c r="G35346">
        <v>11</v>
      </c>
      <c r="H35346" t="s">
        <v>13</v>
      </c>
      <c r="I35346" t="s">
        <v>18</v>
      </c>
      <c r="J35346">
        <v>189</v>
      </c>
      <c r="K35346">
        <v>9</v>
      </c>
      <c r="L35346" s="5">
        <v>0</v>
      </c>
      <c r="M35346" t="str">
        <f t="shared" si="1656"/>
        <v>55+</v>
      </c>
      <c r="N35346" t="str">
        <f t="shared" si="1657"/>
        <v>High</v>
      </c>
      <c r="O35346" t="str">
        <f t="shared" si="1658"/>
        <v>Delayed</v>
      </c>
    </row>
    <row r="35347" spans="1:15" x14ac:dyDescent="0.3">
      <c r="A35347">
        <v>35346</v>
      </c>
      <c r="B35347">
        <v>30</v>
      </c>
      <c r="C35347" s="3" t="s">
        <v>16</v>
      </c>
      <c r="D35347" s="4">
        <v>16</v>
      </c>
      <c r="E35347" s="5">
        <v>18</v>
      </c>
      <c r="F35347">
        <v>5</v>
      </c>
      <c r="G35347">
        <v>18</v>
      </c>
      <c r="H35347" t="s">
        <v>17</v>
      </c>
      <c r="I35347" t="s">
        <v>19</v>
      </c>
      <c r="J35347">
        <v>831</v>
      </c>
      <c r="K35347">
        <v>15</v>
      </c>
      <c r="L35347" s="5">
        <v>0</v>
      </c>
      <c r="M35347" t="str">
        <f t="shared" si="1656"/>
        <v>25-34</v>
      </c>
      <c r="N35347" t="str">
        <f t="shared" si="1657"/>
        <v>High</v>
      </c>
      <c r="O35347" t="str">
        <f t="shared" si="1658"/>
        <v>Delayed</v>
      </c>
    </row>
    <row r="35348" spans="1:15" x14ac:dyDescent="0.3">
      <c r="A35348">
        <v>35347</v>
      </c>
      <c r="B35348">
        <v>62</v>
      </c>
      <c r="C35348" s="3" t="s">
        <v>12</v>
      </c>
      <c r="D35348" s="4">
        <v>19</v>
      </c>
      <c r="E35348" s="5">
        <v>24</v>
      </c>
      <c r="F35348">
        <v>7</v>
      </c>
      <c r="G35348">
        <v>23</v>
      </c>
      <c r="H35348" t="s">
        <v>13</v>
      </c>
      <c r="I35348" t="s">
        <v>18</v>
      </c>
      <c r="J35348">
        <v>114</v>
      </c>
      <c r="K35348">
        <v>7</v>
      </c>
      <c r="L35348" s="5">
        <v>1</v>
      </c>
      <c r="M35348" t="str">
        <f t="shared" si="1656"/>
        <v>55+</v>
      </c>
      <c r="N35348" t="str">
        <f t="shared" si="1657"/>
        <v>High</v>
      </c>
      <c r="O35348" t="str">
        <f t="shared" si="1658"/>
        <v>Delayed</v>
      </c>
    </row>
    <row r="35349" spans="1:15" x14ac:dyDescent="0.3">
      <c r="A35349">
        <v>35348</v>
      </c>
      <c r="B35349">
        <v>20</v>
      </c>
      <c r="C35349" s="3" t="s">
        <v>16</v>
      </c>
      <c r="D35349" s="4">
        <v>41</v>
      </c>
      <c r="E35349" s="5">
        <v>22</v>
      </c>
      <c r="F35349">
        <v>9</v>
      </c>
      <c r="G35349">
        <v>19</v>
      </c>
      <c r="H35349" t="s">
        <v>15</v>
      </c>
      <c r="I35349" t="s">
        <v>14</v>
      </c>
      <c r="J35349">
        <v>515</v>
      </c>
      <c r="K35349">
        <v>12</v>
      </c>
      <c r="L35349" s="5">
        <v>1</v>
      </c>
      <c r="M35349" t="str">
        <f t="shared" si="1656"/>
        <v>&lt;25</v>
      </c>
      <c r="N35349" t="str">
        <f t="shared" si="1657"/>
        <v>High</v>
      </c>
      <c r="O35349" t="str">
        <f t="shared" si="1658"/>
        <v>Delayed</v>
      </c>
    </row>
    <row r="35350" spans="1:15" x14ac:dyDescent="0.3">
      <c r="A35350">
        <v>35349</v>
      </c>
      <c r="B35350">
        <v>38</v>
      </c>
      <c r="C35350" s="3" t="s">
        <v>16</v>
      </c>
      <c r="D35350" s="4">
        <v>19</v>
      </c>
      <c r="E35350" s="5">
        <v>2</v>
      </c>
      <c r="F35350">
        <v>5</v>
      </c>
      <c r="G35350">
        <v>23</v>
      </c>
      <c r="H35350" t="s">
        <v>17</v>
      </c>
      <c r="I35350" t="s">
        <v>14</v>
      </c>
      <c r="J35350">
        <v>546</v>
      </c>
      <c r="K35350">
        <v>16</v>
      </c>
      <c r="L35350" s="5">
        <v>0</v>
      </c>
      <c r="M35350" t="str">
        <f t="shared" si="1656"/>
        <v>35-44</v>
      </c>
      <c r="N35350" t="str">
        <f t="shared" si="1657"/>
        <v>High</v>
      </c>
      <c r="O35350" t="str">
        <f t="shared" si="1658"/>
        <v>Delayed</v>
      </c>
    </row>
    <row r="35351" spans="1:15" x14ac:dyDescent="0.3">
      <c r="A35351">
        <v>35350</v>
      </c>
      <c r="B35351">
        <v>57</v>
      </c>
      <c r="C35351" s="3" t="s">
        <v>12</v>
      </c>
      <c r="D35351" s="4">
        <v>22</v>
      </c>
      <c r="E35351" s="5">
        <v>12</v>
      </c>
      <c r="F35351">
        <v>0</v>
      </c>
      <c r="G35351">
        <v>11</v>
      </c>
      <c r="H35351" t="s">
        <v>17</v>
      </c>
      <c r="I35351" t="s">
        <v>14</v>
      </c>
      <c r="J35351">
        <v>105</v>
      </c>
      <c r="K35351">
        <v>5</v>
      </c>
      <c r="L35351" s="5">
        <v>0</v>
      </c>
      <c r="M35351" t="str">
        <f t="shared" si="1656"/>
        <v>55+</v>
      </c>
      <c r="N35351" t="str">
        <f t="shared" si="1657"/>
        <v>Low</v>
      </c>
      <c r="O35351" t="str">
        <f t="shared" si="1658"/>
        <v>Delayed</v>
      </c>
    </row>
    <row r="35352" spans="1:15" x14ac:dyDescent="0.3">
      <c r="A35352">
        <v>35351</v>
      </c>
      <c r="B35352">
        <v>49</v>
      </c>
      <c r="C35352" s="3" t="s">
        <v>12</v>
      </c>
      <c r="D35352" s="4">
        <v>56</v>
      </c>
      <c r="E35352" s="5">
        <v>17</v>
      </c>
      <c r="F35352">
        <v>1</v>
      </c>
      <c r="G35352">
        <v>1</v>
      </c>
      <c r="H35352" t="s">
        <v>15</v>
      </c>
      <c r="I35352" t="s">
        <v>18</v>
      </c>
      <c r="J35352">
        <v>118</v>
      </c>
      <c r="K35352">
        <v>22</v>
      </c>
      <c r="L35352" s="5">
        <v>0</v>
      </c>
      <c r="M35352" t="str">
        <f t="shared" si="1656"/>
        <v>45-54</v>
      </c>
      <c r="N35352" t="str">
        <f t="shared" si="1657"/>
        <v>Low</v>
      </c>
      <c r="O35352" t="str">
        <f t="shared" si="1658"/>
        <v>Delayed</v>
      </c>
    </row>
    <row r="35353" spans="1:15" x14ac:dyDescent="0.3">
      <c r="A35353">
        <v>35352</v>
      </c>
      <c r="B35353">
        <v>36</v>
      </c>
      <c r="C35353" s="3" t="s">
        <v>16</v>
      </c>
      <c r="D35353" s="4">
        <v>43</v>
      </c>
      <c r="E35353" s="5">
        <v>20</v>
      </c>
      <c r="F35353">
        <v>3</v>
      </c>
      <c r="G35353">
        <v>25</v>
      </c>
      <c r="H35353" t="s">
        <v>17</v>
      </c>
      <c r="I35353" t="s">
        <v>19</v>
      </c>
      <c r="J35353">
        <v>288</v>
      </c>
      <c r="K35353">
        <v>17</v>
      </c>
      <c r="L35353" s="5">
        <v>0</v>
      </c>
      <c r="M35353" t="str">
        <f t="shared" si="1656"/>
        <v>35-44</v>
      </c>
      <c r="N35353" t="str">
        <f t="shared" si="1657"/>
        <v>Low</v>
      </c>
      <c r="O35353" t="str">
        <f t="shared" si="1658"/>
        <v>Delayed</v>
      </c>
    </row>
    <row r="35354" spans="1:15" x14ac:dyDescent="0.3">
      <c r="A35354">
        <v>35353</v>
      </c>
      <c r="B35354">
        <v>36</v>
      </c>
      <c r="C35354" s="3" t="s">
        <v>16</v>
      </c>
      <c r="D35354" s="4">
        <v>19</v>
      </c>
      <c r="E35354" s="5">
        <v>24</v>
      </c>
      <c r="F35354">
        <v>10</v>
      </c>
      <c r="G35354">
        <v>30</v>
      </c>
      <c r="H35354" t="s">
        <v>17</v>
      </c>
      <c r="I35354" t="s">
        <v>19</v>
      </c>
      <c r="J35354">
        <v>436</v>
      </c>
      <c r="K35354">
        <v>6</v>
      </c>
      <c r="L35354" s="5">
        <v>0</v>
      </c>
      <c r="M35354" t="str">
        <f t="shared" si="1656"/>
        <v>35-44</v>
      </c>
      <c r="N35354" t="str">
        <f t="shared" si="1657"/>
        <v>High</v>
      </c>
      <c r="O35354" t="str">
        <f t="shared" si="1658"/>
        <v>Delayed</v>
      </c>
    </row>
    <row r="35355" spans="1:15" x14ac:dyDescent="0.3">
      <c r="A35355">
        <v>35354</v>
      </c>
      <c r="B35355">
        <v>32</v>
      </c>
      <c r="C35355" s="3" t="s">
        <v>16</v>
      </c>
      <c r="D35355" s="4">
        <v>33</v>
      </c>
      <c r="E35355" s="5">
        <v>27</v>
      </c>
      <c r="F35355">
        <v>2</v>
      </c>
      <c r="G35355">
        <v>20</v>
      </c>
      <c r="H35355" t="s">
        <v>17</v>
      </c>
      <c r="I35355" t="s">
        <v>19</v>
      </c>
      <c r="J35355">
        <v>514</v>
      </c>
      <c r="K35355">
        <v>9</v>
      </c>
      <c r="L35355" s="5">
        <v>0</v>
      </c>
      <c r="M35355" t="str">
        <f t="shared" si="1656"/>
        <v>25-34</v>
      </c>
      <c r="N35355" t="str">
        <f t="shared" si="1657"/>
        <v>Low</v>
      </c>
      <c r="O35355" t="str">
        <f t="shared" si="1658"/>
        <v>Delayed</v>
      </c>
    </row>
    <row r="35356" spans="1:15" x14ac:dyDescent="0.3">
      <c r="A35356">
        <v>35355</v>
      </c>
      <c r="B35356">
        <v>36</v>
      </c>
      <c r="C35356" s="3" t="s">
        <v>12</v>
      </c>
      <c r="D35356" s="4">
        <v>57</v>
      </c>
      <c r="E35356" s="5">
        <v>29</v>
      </c>
      <c r="F35356">
        <v>9</v>
      </c>
      <c r="G35356">
        <v>10</v>
      </c>
      <c r="H35356" t="s">
        <v>13</v>
      </c>
      <c r="I35356" t="s">
        <v>18</v>
      </c>
      <c r="J35356">
        <v>633</v>
      </c>
      <c r="K35356">
        <v>3</v>
      </c>
      <c r="L35356" s="5">
        <v>0</v>
      </c>
      <c r="M35356" t="str">
        <f t="shared" si="1656"/>
        <v>35-44</v>
      </c>
      <c r="N35356" t="str">
        <f t="shared" si="1657"/>
        <v>High</v>
      </c>
      <c r="O35356" t="str">
        <f t="shared" si="1658"/>
        <v>Delayed</v>
      </c>
    </row>
    <row r="35357" spans="1:15" x14ac:dyDescent="0.3">
      <c r="A35357">
        <v>35356</v>
      </c>
      <c r="B35357">
        <v>52</v>
      </c>
      <c r="C35357" s="3" t="s">
        <v>16</v>
      </c>
      <c r="D35357" s="4">
        <v>38</v>
      </c>
      <c r="E35357" s="5">
        <v>6</v>
      </c>
      <c r="F35357">
        <v>2</v>
      </c>
      <c r="G35357">
        <v>15</v>
      </c>
      <c r="H35357" t="s">
        <v>15</v>
      </c>
      <c r="I35357" t="s">
        <v>14</v>
      </c>
      <c r="J35357">
        <v>538</v>
      </c>
      <c r="K35357">
        <v>4</v>
      </c>
      <c r="L35357" s="5">
        <v>0</v>
      </c>
      <c r="M35357" t="str">
        <f t="shared" si="1656"/>
        <v>45-54</v>
      </c>
      <c r="N35357" t="str">
        <f t="shared" si="1657"/>
        <v>Low</v>
      </c>
      <c r="O35357" t="str">
        <f t="shared" si="1658"/>
        <v>Delayed</v>
      </c>
    </row>
    <row r="35358" spans="1:15" x14ac:dyDescent="0.3">
      <c r="A35358">
        <v>35357</v>
      </c>
      <c r="B35358">
        <v>63</v>
      </c>
      <c r="C35358" s="3" t="s">
        <v>16</v>
      </c>
      <c r="D35358" s="4">
        <v>33</v>
      </c>
      <c r="E35358" s="5">
        <v>14</v>
      </c>
      <c r="F35358">
        <v>6</v>
      </c>
      <c r="G35358">
        <v>19</v>
      </c>
      <c r="H35358" t="s">
        <v>13</v>
      </c>
      <c r="I35358" t="s">
        <v>19</v>
      </c>
      <c r="J35358">
        <v>834</v>
      </c>
      <c r="K35358">
        <v>7</v>
      </c>
      <c r="L35358" s="5">
        <v>1</v>
      </c>
      <c r="M35358" t="str">
        <f t="shared" si="1656"/>
        <v>55+</v>
      </c>
      <c r="N35358" t="str">
        <f t="shared" si="1657"/>
        <v>High</v>
      </c>
      <c r="O35358" t="str">
        <f t="shared" si="1658"/>
        <v>Delayed</v>
      </c>
    </row>
    <row r="35359" spans="1:15" x14ac:dyDescent="0.3">
      <c r="A35359">
        <v>35358</v>
      </c>
      <c r="B35359">
        <v>57</v>
      </c>
      <c r="C35359" s="3" t="s">
        <v>16</v>
      </c>
      <c r="D35359" s="4">
        <v>49</v>
      </c>
      <c r="E35359" s="5">
        <v>25</v>
      </c>
      <c r="F35359">
        <v>3</v>
      </c>
      <c r="G35359">
        <v>2</v>
      </c>
      <c r="H35359" t="s">
        <v>13</v>
      </c>
      <c r="I35359" t="s">
        <v>14</v>
      </c>
      <c r="J35359">
        <v>261</v>
      </c>
      <c r="K35359">
        <v>6</v>
      </c>
      <c r="L35359" s="5">
        <v>0</v>
      </c>
      <c r="M35359" t="str">
        <f t="shared" si="1656"/>
        <v>55+</v>
      </c>
      <c r="N35359" t="str">
        <f t="shared" si="1657"/>
        <v>Low</v>
      </c>
      <c r="O35359" t="str">
        <f t="shared" si="1658"/>
        <v>Delayed</v>
      </c>
    </row>
    <row r="35360" spans="1:15" x14ac:dyDescent="0.3">
      <c r="A35360">
        <v>35359</v>
      </c>
      <c r="B35360">
        <v>38</v>
      </c>
      <c r="C35360" s="3" t="s">
        <v>16</v>
      </c>
      <c r="D35360" s="4">
        <v>15</v>
      </c>
      <c r="E35360" s="5">
        <v>12</v>
      </c>
      <c r="F35360">
        <v>5</v>
      </c>
      <c r="G35360">
        <v>22</v>
      </c>
      <c r="H35360" t="s">
        <v>17</v>
      </c>
      <c r="I35360" t="s">
        <v>19</v>
      </c>
      <c r="J35360">
        <v>109</v>
      </c>
      <c r="K35360">
        <v>8</v>
      </c>
      <c r="L35360" s="5">
        <v>0</v>
      </c>
      <c r="M35360" t="str">
        <f t="shared" si="1656"/>
        <v>35-44</v>
      </c>
      <c r="N35360" t="str">
        <f t="shared" si="1657"/>
        <v>High</v>
      </c>
      <c r="O35360" t="str">
        <f t="shared" si="1658"/>
        <v>Delayed</v>
      </c>
    </row>
    <row r="35361" spans="1:15" x14ac:dyDescent="0.3">
      <c r="A35361">
        <v>35360</v>
      </c>
      <c r="B35361">
        <v>44</v>
      </c>
      <c r="C35361" s="3" t="s">
        <v>12</v>
      </c>
      <c r="D35361" s="4">
        <v>43</v>
      </c>
      <c r="E35361" s="5">
        <v>18</v>
      </c>
      <c r="F35361">
        <v>1</v>
      </c>
      <c r="G35361">
        <v>1</v>
      </c>
      <c r="H35361" t="s">
        <v>15</v>
      </c>
      <c r="I35361" t="s">
        <v>14</v>
      </c>
      <c r="J35361">
        <v>849</v>
      </c>
      <c r="K35361">
        <v>14</v>
      </c>
      <c r="L35361" s="5">
        <v>0</v>
      </c>
      <c r="M35361" t="str">
        <f t="shared" si="1656"/>
        <v>35-44</v>
      </c>
      <c r="N35361" t="str">
        <f t="shared" si="1657"/>
        <v>Low</v>
      </c>
      <c r="O35361" t="str">
        <f t="shared" si="1658"/>
        <v>Delayed</v>
      </c>
    </row>
    <row r="35362" spans="1:15" x14ac:dyDescent="0.3">
      <c r="A35362">
        <v>35361</v>
      </c>
      <c r="B35362">
        <v>46</v>
      </c>
      <c r="C35362" s="3" t="s">
        <v>16</v>
      </c>
      <c r="D35362" s="4">
        <v>49</v>
      </c>
      <c r="E35362" s="5">
        <v>4</v>
      </c>
      <c r="F35362">
        <v>10</v>
      </c>
      <c r="G35362">
        <v>8</v>
      </c>
      <c r="H35362" t="s">
        <v>13</v>
      </c>
      <c r="I35362" t="s">
        <v>18</v>
      </c>
      <c r="J35362">
        <v>151</v>
      </c>
      <c r="K35362">
        <v>25</v>
      </c>
      <c r="L35362" s="5">
        <v>0</v>
      </c>
      <c r="M35362" t="str">
        <f t="shared" si="1656"/>
        <v>45-54</v>
      </c>
      <c r="N35362" t="str">
        <f t="shared" si="1657"/>
        <v>High</v>
      </c>
      <c r="O35362" t="str">
        <f t="shared" si="1658"/>
        <v>Delayed</v>
      </c>
    </row>
    <row r="35363" spans="1:15" x14ac:dyDescent="0.3">
      <c r="A35363">
        <v>35362</v>
      </c>
      <c r="B35363">
        <v>31</v>
      </c>
      <c r="C35363" s="3" t="s">
        <v>16</v>
      </c>
      <c r="D35363" s="4">
        <v>2</v>
      </c>
      <c r="E35363" s="5">
        <v>7</v>
      </c>
      <c r="F35363">
        <v>0</v>
      </c>
      <c r="G35363">
        <v>13</v>
      </c>
      <c r="H35363" t="s">
        <v>15</v>
      </c>
      <c r="I35363" t="s">
        <v>19</v>
      </c>
      <c r="J35363">
        <v>325</v>
      </c>
      <c r="K35363">
        <v>10</v>
      </c>
      <c r="L35363" s="5">
        <v>0</v>
      </c>
      <c r="M35363" t="str">
        <f t="shared" si="1656"/>
        <v>25-34</v>
      </c>
      <c r="N35363" t="str">
        <f t="shared" si="1657"/>
        <v>Low</v>
      </c>
      <c r="O35363" t="str">
        <f t="shared" si="1658"/>
        <v>Delayed</v>
      </c>
    </row>
    <row r="35364" spans="1:15" x14ac:dyDescent="0.3">
      <c r="A35364">
        <v>35363</v>
      </c>
      <c r="B35364">
        <v>56</v>
      </c>
      <c r="C35364" s="3" t="s">
        <v>16</v>
      </c>
      <c r="D35364" s="4">
        <v>4</v>
      </c>
      <c r="E35364" s="5">
        <v>8</v>
      </c>
      <c r="F35364">
        <v>8</v>
      </c>
      <c r="G35364">
        <v>10</v>
      </c>
      <c r="H35364" t="s">
        <v>13</v>
      </c>
      <c r="I35364" t="s">
        <v>18</v>
      </c>
      <c r="J35364">
        <v>397</v>
      </c>
      <c r="K35364">
        <v>30</v>
      </c>
      <c r="L35364" s="5">
        <v>0</v>
      </c>
      <c r="M35364" t="str">
        <f t="shared" si="1656"/>
        <v>55+</v>
      </c>
      <c r="N35364" t="str">
        <f t="shared" si="1657"/>
        <v>High</v>
      </c>
      <c r="O35364" t="str">
        <f t="shared" si="1658"/>
        <v>Delayed</v>
      </c>
    </row>
    <row r="35365" spans="1:15" x14ac:dyDescent="0.3">
      <c r="A35365">
        <v>35364</v>
      </c>
      <c r="B35365">
        <v>25</v>
      </c>
      <c r="C35365" s="3" t="s">
        <v>12</v>
      </c>
      <c r="D35365" s="4">
        <v>27</v>
      </c>
      <c r="E35365" s="5">
        <v>1</v>
      </c>
      <c r="F35365">
        <v>0</v>
      </c>
      <c r="G35365">
        <v>25</v>
      </c>
      <c r="H35365" t="s">
        <v>17</v>
      </c>
      <c r="I35365" t="s">
        <v>19</v>
      </c>
      <c r="J35365">
        <v>805</v>
      </c>
      <c r="K35365">
        <v>14</v>
      </c>
      <c r="L35365" s="5">
        <v>0</v>
      </c>
      <c r="M35365" t="str">
        <f t="shared" si="1656"/>
        <v>25-34</v>
      </c>
      <c r="N35365" t="str">
        <f t="shared" si="1657"/>
        <v>Low</v>
      </c>
      <c r="O35365" t="str">
        <f t="shared" si="1658"/>
        <v>Delayed</v>
      </c>
    </row>
    <row r="35366" spans="1:15" x14ac:dyDescent="0.3">
      <c r="A35366">
        <v>35365</v>
      </c>
      <c r="B35366">
        <v>58</v>
      </c>
      <c r="C35366" s="3" t="s">
        <v>16</v>
      </c>
      <c r="D35366" s="4">
        <v>8</v>
      </c>
      <c r="E35366" s="5">
        <v>2</v>
      </c>
      <c r="F35366">
        <v>5</v>
      </c>
      <c r="G35366">
        <v>14</v>
      </c>
      <c r="H35366" t="s">
        <v>13</v>
      </c>
      <c r="I35366" t="s">
        <v>18</v>
      </c>
      <c r="J35366">
        <v>789</v>
      </c>
      <c r="K35366">
        <v>17</v>
      </c>
      <c r="L35366" s="5">
        <v>1</v>
      </c>
      <c r="M35366" t="str">
        <f t="shared" si="1656"/>
        <v>55+</v>
      </c>
      <c r="N35366" t="str">
        <f t="shared" si="1657"/>
        <v>High</v>
      </c>
      <c r="O35366" t="str">
        <f t="shared" si="1658"/>
        <v>Delayed</v>
      </c>
    </row>
    <row r="35367" spans="1:15" x14ac:dyDescent="0.3">
      <c r="A35367">
        <v>35366</v>
      </c>
      <c r="B35367">
        <v>26</v>
      </c>
      <c r="C35367" s="3" t="s">
        <v>12</v>
      </c>
      <c r="D35367" s="4">
        <v>27</v>
      </c>
      <c r="E35367" s="5">
        <v>17</v>
      </c>
      <c r="F35367">
        <v>2</v>
      </c>
      <c r="G35367">
        <v>22</v>
      </c>
      <c r="H35367" t="s">
        <v>15</v>
      </c>
      <c r="I35367" t="s">
        <v>18</v>
      </c>
      <c r="J35367">
        <v>767</v>
      </c>
      <c r="K35367">
        <v>14</v>
      </c>
      <c r="L35367" s="5">
        <v>0</v>
      </c>
      <c r="M35367" t="str">
        <f t="shared" si="1656"/>
        <v>25-34</v>
      </c>
      <c r="N35367" t="str">
        <f t="shared" si="1657"/>
        <v>Low</v>
      </c>
      <c r="O35367" t="str">
        <f t="shared" si="1658"/>
        <v>Delayed</v>
      </c>
    </row>
    <row r="35368" spans="1:15" x14ac:dyDescent="0.3">
      <c r="A35368">
        <v>35367</v>
      </c>
      <c r="B35368">
        <v>49</v>
      </c>
      <c r="C35368" s="3" t="s">
        <v>16</v>
      </c>
      <c r="D35368" s="4">
        <v>54</v>
      </c>
      <c r="E35368" s="5">
        <v>21</v>
      </c>
      <c r="F35368">
        <v>4</v>
      </c>
      <c r="G35368">
        <v>8</v>
      </c>
      <c r="H35368" t="s">
        <v>13</v>
      </c>
      <c r="I35368" t="s">
        <v>14</v>
      </c>
      <c r="J35368">
        <v>313</v>
      </c>
      <c r="K35368">
        <v>1</v>
      </c>
      <c r="L35368" s="5">
        <v>0</v>
      </c>
      <c r="M35368" t="str">
        <f t="shared" si="1656"/>
        <v>45-54</v>
      </c>
      <c r="N35368" t="str">
        <f t="shared" si="1657"/>
        <v>High</v>
      </c>
      <c r="O35368" t="str">
        <f t="shared" si="1658"/>
        <v>Delayed</v>
      </c>
    </row>
    <row r="35369" spans="1:15" x14ac:dyDescent="0.3">
      <c r="A35369">
        <v>35368</v>
      </c>
      <c r="B35369">
        <v>63</v>
      </c>
      <c r="C35369" s="3" t="s">
        <v>12</v>
      </c>
      <c r="D35369" s="4">
        <v>38</v>
      </c>
      <c r="E35369" s="5">
        <v>5</v>
      </c>
      <c r="F35369">
        <v>3</v>
      </c>
      <c r="G35369">
        <v>15</v>
      </c>
      <c r="H35369" t="s">
        <v>15</v>
      </c>
      <c r="I35369" t="s">
        <v>18</v>
      </c>
      <c r="J35369">
        <v>819</v>
      </c>
      <c r="K35369">
        <v>16</v>
      </c>
      <c r="L35369" s="5">
        <v>0</v>
      </c>
      <c r="M35369" t="str">
        <f t="shared" si="1656"/>
        <v>55+</v>
      </c>
      <c r="N35369" t="str">
        <f t="shared" si="1657"/>
        <v>Low</v>
      </c>
      <c r="O35369" t="str">
        <f t="shared" si="1658"/>
        <v>Delayed</v>
      </c>
    </row>
    <row r="35370" spans="1:15" x14ac:dyDescent="0.3">
      <c r="A35370">
        <v>35369</v>
      </c>
      <c r="B35370">
        <v>56</v>
      </c>
      <c r="C35370" s="3" t="s">
        <v>16</v>
      </c>
      <c r="D35370" s="4">
        <v>51</v>
      </c>
      <c r="E35370" s="5">
        <v>8</v>
      </c>
      <c r="F35370">
        <v>0</v>
      </c>
      <c r="G35370">
        <v>6</v>
      </c>
      <c r="H35370" t="s">
        <v>17</v>
      </c>
      <c r="I35370" t="s">
        <v>19</v>
      </c>
      <c r="J35370">
        <v>131</v>
      </c>
      <c r="K35370">
        <v>11</v>
      </c>
      <c r="L35370" s="5">
        <v>0</v>
      </c>
      <c r="M35370" t="str">
        <f t="shared" si="1656"/>
        <v>55+</v>
      </c>
      <c r="N35370" t="str">
        <f t="shared" si="1657"/>
        <v>Low</v>
      </c>
      <c r="O35370" t="str">
        <f t="shared" si="1658"/>
        <v>Delayed</v>
      </c>
    </row>
    <row r="35371" spans="1:15" x14ac:dyDescent="0.3">
      <c r="A35371">
        <v>35370</v>
      </c>
      <c r="B35371">
        <v>54</v>
      </c>
      <c r="C35371" s="3" t="s">
        <v>12</v>
      </c>
      <c r="D35371" s="4">
        <v>3</v>
      </c>
      <c r="E35371" s="5">
        <v>11</v>
      </c>
      <c r="F35371">
        <v>1</v>
      </c>
      <c r="G35371">
        <v>19</v>
      </c>
      <c r="H35371" t="s">
        <v>13</v>
      </c>
      <c r="I35371" t="s">
        <v>19</v>
      </c>
      <c r="J35371">
        <v>688</v>
      </c>
      <c r="K35371">
        <v>21</v>
      </c>
      <c r="L35371" s="5">
        <v>0</v>
      </c>
      <c r="M35371" t="str">
        <f t="shared" si="1656"/>
        <v>45-54</v>
      </c>
      <c r="N35371" t="str">
        <f t="shared" si="1657"/>
        <v>Low</v>
      </c>
      <c r="O35371" t="str">
        <f t="shared" si="1658"/>
        <v>Delayed</v>
      </c>
    </row>
    <row r="35372" spans="1:15" x14ac:dyDescent="0.3">
      <c r="A35372">
        <v>35371</v>
      </c>
      <c r="B35372">
        <v>41</v>
      </c>
      <c r="C35372" s="3" t="s">
        <v>16</v>
      </c>
      <c r="D35372" s="4">
        <v>49</v>
      </c>
      <c r="E35372" s="5">
        <v>10</v>
      </c>
      <c r="F35372">
        <v>4</v>
      </c>
      <c r="G35372">
        <v>11</v>
      </c>
      <c r="H35372" t="s">
        <v>15</v>
      </c>
      <c r="I35372" t="s">
        <v>18</v>
      </c>
      <c r="J35372">
        <v>580</v>
      </c>
      <c r="K35372">
        <v>20</v>
      </c>
      <c r="L35372" s="5">
        <v>0</v>
      </c>
      <c r="M35372" t="str">
        <f t="shared" si="1656"/>
        <v>35-44</v>
      </c>
      <c r="N35372" t="str">
        <f t="shared" si="1657"/>
        <v>High</v>
      </c>
      <c r="O35372" t="str">
        <f t="shared" si="1658"/>
        <v>Delayed</v>
      </c>
    </row>
    <row r="35373" spans="1:15" x14ac:dyDescent="0.3">
      <c r="A35373">
        <v>35372</v>
      </c>
      <c r="B35373">
        <v>41</v>
      </c>
      <c r="C35373" s="3" t="s">
        <v>16</v>
      </c>
      <c r="D35373" s="4">
        <v>46</v>
      </c>
      <c r="E35373" s="5">
        <v>4</v>
      </c>
      <c r="F35373">
        <v>0</v>
      </c>
      <c r="G35373">
        <v>11</v>
      </c>
      <c r="H35373" t="s">
        <v>15</v>
      </c>
      <c r="I35373" t="s">
        <v>14</v>
      </c>
      <c r="J35373">
        <v>147</v>
      </c>
      <c r="K35373">
        <v>18</v>
      </c>
      <c r="L35373" s="5">
        <v>0</v>
      </c>
      <c r="M35373" t="str">
        <f t="shared" si="1656"/>
        <v>35-44</v>
      </c>
      <c r="N35373" t="str">
        <f t="shared" si="1657"/>
        <v>Low</v>
      </c>
      <c r="O35373" t="str">
        <f t="shared" si="1658"/>
        <v>Delayed</v>
      </c>
    </row>
    <row r="35374" spans="1:15" x14ac:dyDescent="0.3">
      <c r="A35374">
        <v>35373</v>
      </c>
      <c r="B35374">
        <v>65</v>
      </c>
      <c r="C35374" s="3" t="s">
        <v>12</v>
      </c>
      <c r="D35374" s="4">
        <v>15</v>
      </c>
      <c r="E35374" s="5">
        <v>26</v>
      </c>
      <c r="F35374">
        <v>8</v>
      </c>
      <c r="G35374">
        <v>21</v>
      </c>
      <c r="H35374" t="s">
        <v>13</v>
      </c>
      <c r="I35374" t="s">
        <v>19</v>
      </c>
      <c r="J35374">
        <v>930</v>
      </c>
      <c r="K35374">
        <v>18</v>
      </c>
      <c r="L35374" s="5">
        <v>0</v>
      </c>
      <c r="M35374" t="str">
        <f t="shared" si="1656"/>
        <v>55+</v>
      </c>
      <c r="N35374" t="str">
        <f t="shared" si="1657"/>
        <v>High</v>
      </c>
      <c r="O35374" t="str">
        <f t="shared" si="1658"/>
        <v>Delayed</v>
      </c>
    </row>
    <row r="35375" spans="1:15" x14ac:dyDescent="0.3">
      <c r="A35375">
        <v>35374</v>
      </c>
      <c r="B35375">
        <v>37</v>
      </c>
      <c r="C35375" s="3" t="s">
        <v>12</v>
      </c>
      <c r="D35375" s="4">
        <v>52</v>
      </c>
      <c r="E35375" s="5">
        <v>11</v>
      </c>
      <c r="F35375">
        <v>3</v>
      </c>
      <c r="G35375">
        <v>10</v>
      </c>
      <c r="H35375" t="s">
        <v>13</v>
      </c>
      <c r="I35375" t="s">
        <v>19</v>
      </c>
      <c r="J35375">
        <v>363</v>
      </c>
      <c r="K35375">
        <v>25</v>
      </c>
      <c r="L35375" s="5">
        <v>0</v>
      </c>
      <c r="M35375" t="str">
        <f t="shared" si="1656"/>
        <v>35-44</v>
      </c>
      <c r="N35375" t="str">
        <f t="shared" si="1657"/>
        <v>Low</v>
      </c>
      <c r="O35375" t="str">
        <f t="shared" si="1658"/>
        <v>Delayed</v>
      </c>
    </row>
    <row r="35376" spans="1:15" x14ac:dyDescent="0.3">
      <c r="A35376">
        <v>35375</v>
      </c>
      <c r="B35376">
        <v>57</v>
      </c>
      <c r="C35376" s="3" t="s">
        <v>12</v>
      </c>
      <c r="D35376" s="4">
        <v>4</v>
      </c>
      <c r="E35376" s="5">
        <v>16</v>
      </c>
      <c r="F35376">
        <v>0</v>
      </c>
      <c r="G35376">
        <v>1</v>
      </c>
      <c r="H35376" t="s">
        <v>15</v>
      </c>
      <c r="I35376" t="s">
        <v>14</v>
      </c>
      <c r="J35376">
        <v>572</v>
      </c>
      <c r="K35376">
        <v>22</v>
      </c>
      <c r="L35376" s="5">
        <v>0</v>
      </c>
      <c r="M35376" t="str">
        <f t="shared" si="1656"/>
        <v>55+</v>
      </c>
      <c r="N35376" t="str">
        <f t="shared" si="1657"/>
        <v>Low</v>
      </c>
      <c r="O35376" t="str">
        <f t="shared" si="1658"/>
        <v>Delayed</v>
      </c>
    </row>
    <row r="35377" spans="1:15" x14ac:dyDescent="0.3">
      <c r="A35377">
        <v>35376</v>
      </c>
      <c r="B35377">
        <v>41</v>
      </c>
      <c r="C35377" s="3" t="s">
        <v>16</v>
      </c>
      <c r="D35377" s="4">
        <v>55</v>
      </c>
      <c r="E35377" s="5">
        <v>21</v>
      </c>
      <c r="F35377">
        <v>4</v>
      </c>
      <c r="G35377">
        <v>10</v>
      </c>
      <c r="H35377" t="s">
        <v>13</v>
      </c>
      <c r="I35377" t="s">
        <v>14</v>
      </c>
      <c r="J35377">
        <v>905</v>
      </c>
      <c r="K35377">
        <v>5</v>
      </c>
      <c r="L35377" s="5">
        <v>0</v>
      </c>
      <c r="M35377" t="str">
        <f t="shared" si="1656"/>
        <v>35-44</v>
      </c>
      <c r="N35377" t="str">
        <f t="shared" si="1657"/>
        <v>High</v>
      </c>
      <c r="O35377" t="str">
        <f t="shared" si="1658"/>
        <v>Delayed</v>
      </c>
    </row>
    <row r="35378" spans="1:15" x14ac:dyDescent="0.3">
      <c r="A35378">
        <v>35377</v>
      </c>
      <c r="B35378">
        <v>18</v>
      </c>
      <c r="C35378" s="3" t="s">
        <v>12</v>
      </c>
      <c r="D35378" s="4">
        <v>24</v>
      </c>
      <c r="E35378" s="5">
        <v>20</v>
      </c>
      <c r="F35378">
        <v>7</v>
      </c>
      <c r="G35378">
        <v>6</v>
      </c>
      <c r="H35378" t="s">
        <v>13</v>
      </c>
      <c r="I35378" t="s">
        <v>19</v>
      </c>
      <c r="J35378">
        <v>118</v>
      </c>
      <c r="K35378">
        <v>12</v>
      </c>
      <c r="L35378" s="5">
        <v>0</v>
      </c>
      <c r="M35378" t="str">
        <f t="shared" si="1656"/>
        <v>&lt;25</v>
      </c>
      <c r="N35378" t="str">
        <f t="shared" si="1657"/>
        <v>High</v>
      </c>
      <c r="O35378" t="str">
        <f t="shared" si="1658"/>
        <v>Delayed</v>
      </c>
    </row>
    <row r="35379" spans="1:15" x14ac:dyDescent="0.3">
      <c r="A35379">
        <v>35378</v>
      </c>
      <c r="B35379">
        <v>25</v>
      </c>
      <c r="C35379" s="3" t="s">
        <v>16</v>
      </c>
      <c r="D35379" s="4">
        <v>4</v>
      </c>
      <c r="E35379" s="5">
        <v>9</v>
      </c>
      <c r="F35379">
        <v>5</v>
      </c>
      <c r="G35379">
        <v>27</v>
      </c>
      <c r="H35379" t="s">
        <v>17</v>
      </c>
      <c r="I35379" t="s">
        <v>18</v>
      </c>
      <c r="J35379">
        <v>904</v>
      </c>
      <c r="K35379">
        <v>20</v>
      </c>
      <c r="L35379" s="5">
        <v>0</v>
      </c>
      <c r="M35379" t="str">
        <f t="shared" si="1656"/>
        <v>25-34</v>
      </c>
      <c r="N35379" t="str">
        <f t="shared" si="1657"/>
        <v>High</v>
      </c>
      <c r="O35379" t="str">
        <f t="shared" si="1658"/>
        <v>Delayed</v>
      </c>
    </row>
    <row r="35380" spans="1:15" x14ac:dyDescent="0.3">
      <c r="A35380">
        <v>35379</v>
      </c>
      <c r="B35380">
        <v>29</v>
      </c>
      <c r="C35380" s="3" t="s">
        <v>16</v>
      </c>
      <c r="D35380" s="4">
        <v>30</v>
      </c>
      <c r="E35380" s="5">
        <v>26</v>
      </c>
      <c r="F35380">
        <v>4</v>
      </c>
      <c r="G35380">
        <v>17</v>
      </c>
      <c r="H35380" t="s">
        <v>15</v>
      </c>
      <c r="I35380" t="s">
        <v>18</v>
      </c>
      <c r="J35380">
        <v>686</v>
      </c>
      <c r="K35380">
        <v>6</v>
      </c>
      <c r="L35380" s="5">
        <v>0</v>
      </c>
      <c r="M35380" t="str">
        <f t="shared" si="1656"/>
        <v>25-34</v>
      </c>
      <c r="N35380" t="str">
        <f t="shared" si="1657"/>
        <v>High</v>
      </c>
      <c r="O35380" t="str">
        <f t="shared" si="1658"/>
        <v>Delayed</v>
      </c>
    </row>
    <row r="35381" spans="1:15" x14ac:dyDescent="0.3">
      <c r="A35381">
        <v>35380</v>
      </c>
      <c r="B35381">
        <v>58</v>
      </c>
      <c r="C35381" s="3" t="s">
        <v>16</v>
      </c>
      <c r="D35381" s="4">
        <v>7</v>
      </c>
      <c r="E35381" s="5">
        <v>4</v>
      </c>
      <c r="F35381">
        <v>6</v>
      </c>
      <c r="G35381">
        <v>11</v>
      </c>
      <c r="H35381" t="s">
        <v>15</v>
      </c>
      <c r="I35381" t="s">
        <v>14</v>
      </c>
      <c r="J35381">
        <v>733</v>
      </c>
      <c r="K35381">
        <v>13</v>
      </c>
      <c r="L35381" s="5">
        <v>1</v>
      </c>
      <c r="M35381" t="str">
        <f t="shared" si="1656"/>
        <v>55+</v>
      </c>
      <c r="N35381" t="str">
        <f t="shared" si="1657"/>
        <v>High</v>
      </c>
      <c r="O35381" t="str">
        <f t="shared" si="1658"/>
        <v>Delayed</v>
      </c>
    </row>
    <row r="35382" spans="1:15" x14ac:dyDescent="0.3">
      <c r="A35382">
        <v>35381</v>
      </c>
      <c r="B35382">
        <v>41</v>
      </c>
      <c r="C35382" s="3" t="s">
        <v>12</v>
      </c>
      <c r="D35382" s="4">
        <v>5</v>
      </c>
      <c r="E35382" s="5">
        <v>5</v>
      </c>
      <c r="F35382">
        <v>4</v>
      </c>
      <c r="G35382">
        <v>16</v>
      </c>
      <c r="H35382" t="s">
        <v>13</v>
      </c>
      <c r="I35382" t="s">
        <v>18</v>
      </c>
      <c r="J35382">
        <v>794</v>
      </c>
      <c r="K35382">
        <v>14</v>
      </c>
      <c r="L35382" s="5">
        <v>0</v>
      </c>
      <c r="M35382" t="str">
        <f t="shared" si="1656"/>
        <v>35-44</v>
      </c>
      <c r="N35382" t="str">
        <f t="shared" si="1657"/>
        <v>High</v>
      </c>
      <c r="O35382" t="str">
        <f t="shared" si="1658"/>
        <v>Delayed</v>
      </c>
    </row>
    <row r="35383" spans="1:15" x14ac:dyDescent="0.3">
      <c r="A35383">
        <v>35382</v>
      </c>
      <c r="B35383">
        <v>51</v>
      </c>
      <c r="C35383" s="3" t="s">
        <v>12</v>
      </c>
      <c r="D35383" s="4">
        <v>12</v>
      </c>
      <c r="E35383" s="5">
        <v>30</v>
      </c>
      <c r="F35383">
        <v>4</v>
      </c>
      <c r="G35383">
        <v>23</v>
      </c>
      <c r="H35383" t="s">
        <v>13</v>
      </c>
      <c r="I35383" t="s">
        <v>14</v>
      </c>
      <c r="J35383">
        <v>983</v>
      </c>
      <c r="K35383">
        <v>27</v>
      </c>
      <c r="L35383" s="5">
        <v>1</v>
      </c>
      <c r="M35383" t="str">
        <f t="shared" si="1656"/>
        <v>45-54</v>
      </c>
      <c r="N35383" t="str">
        <f t="shared" si="1657"/>
        <v>High</v>
      </c>
      <c r="O35383" t="str">
        <f t="shared" si="1658"/>
        <v>Delayed</v>
      </c>
    </row>
    <row r="35384" spans="1:15" x14ac:dyDescent="0.3">
      <c r="A35384">
        <v>35383</v>
      </c>
      <c r="B35384">
        <v>61</v>
      </c>
      <c r="C35384" s="3" t="s">
        <v>16</v>
      </c>
      <c r="D35384" s="4">
        <v>30</v>
      </c>
      <c r="E35384" s="5">
        <v>1</v>
      </c>
      <c r="F35384">
        <v>5</v>
      </c>
      <c r="G35384">
        <v>6</v>
      </c>
      <c r="H35384" t="s">
        <v>15</v>
      </c>
      <c r="I35384" t="s">
        <v>18</v>
      </c>
      <c r="J35384">
        <v>707</v>
      </c>
      <c r="K35384">
        <v>25</v>
      </c>
      <c r="L35384" s="5">
        <v>1</v>
      </c>
      <c r="M35384" t="str">
        <f t="shared" si="1656"/>
        <v>55+</v>
      </c>
      <c r="N35384" t="str">
        <f t="shared" si="1657"/>
        <v>High</v>
      </c>
      <c r="O35384" t="str">
        <f t="shared" si="1658"/>
        <v>Delayed</v>
      </c>
    </row>
    <row r="35385" spans="1:15" x14ac:dyDescent="0.3">
      <c r="A35385">
        <v>35384</v>
      </c>
      <c r="B35385">
        <v>26</v>
      </c>
      <c r="C35385" s="3" t="s">
        <v>16</v>
      </c>
      <c r="D35385" s="4">
        <v>42</v>
      </c>
      <c r="E35385" s="5">
        <v>6</v>
      </c>
      <c r="F35385">
        <v>5</v>
      </c>
      <c r="G35385">
        <v>14</v>
      </c>
      <c r="H35385" t="s">
        <v>13</v>
      </c>
      <c r="I35385" t="s">
        <v>18</v>
      </c>
      <c r="J35385">
        <v>401</v>
      </c>
      <c r="K35385">
        <v>27</v>
      </c>
      <c r="L35385" s="5">
        <v>0</v>
      </c>
      <c r="M35385" t="str">
        <f t="shared" si="1656"/>
        <v>25-34</v>
      </c>
      <c r="N35385" t="str">
        <f t="shared" si="1657"/>
        <v>High</v>
      </c>
      <c r="O35385" t="str">
        <f t="shared" si="1658"/>
        <v>Delayed</v>
      </c>
    </row>
    <row r="35386" spans="1:15" x14ac:dyDescent="0.3">
      <c r="A35386">
        <v>35385</v>
      </c>
      <c r="B35386">
        <v>31</v>
      </c>
      <c r="C35386" s="3" t="s">
        <v>16</v>
      </c>
      <c r="D35386" s="4">
        <v>32</v>
      </c>
      <c r="E35386" s="5">
        <v>21</v>
      </c>
      <c r="F35386">
        <v>3</v>
      </c>
      <c r="G35386">
        <v>22</v>
      </c>
      <c r="H35386" t="s">
        <v>17</v>
      </c>
      <c r="I35386" t="s">
        <v>14</v>
      </c>
      <c r="J35386">
        <v>829</v>
      </c>
      <c r="K35386">
        <v>6</v>
      </c>
      <c r="L35386" s="5">
        <v>0</v>
      </c>
      <c r="M35386" t="str">
        <f t="shared" si="1656"/>
        <v>25-34</v>
      </c>
      <c r="N35386" t="str">
        <f t="shared" si="1657"/>
        <v>Low</v>
      </c>
      <c r="O35386" t="str">
        <f t="shared" si="1658"/>
        <v>Delayed</v>
      </c>
    </row>
    <row r="35387" spans="1:15" x14ac:dyDescent="0.3">
      <c r="A35387">
        <v>35386</v>
      </c>
      <c r="B35387">
        <v>34</v>
      </c>
      <c r="C35387" s="3" t="s">
        <v>12</v>
      </c>
      <c r="D35387" s="4">
        <v>1</v>
      </c>
      <c r="E35387" s="5">
        <v>18</v>
      </c>
      <c r="F35387">
        <v>10</v>
      </c>
      <c r="G35387">
        <v>29</v>
      </c>
      <c r="H35387" t="s">
        <v>17</v>
      </c>
      <c r="I35387" t="s">
        <v>18</v>
      </c>
      <c r="J35387">
        <v>685</v>
      </c>
      <c r="K35387">
        <v>5</v>
      </c>
      <c r="L35387" s="5">
        <v>0</v>
      </c>
      <c r="M35387" t="str">
        <f t="shared" si="1656"/>
        <v>25-34</v>
      </c>
      <c r="N35387" t="str">
        <f t="shared" si="1657"/>
        <v>High</v>
      </c>
      <c r="O35387" t="str">
        <f t="shared" si="1658"/>
        <v>Delayed</v>
      </c>
    </row>
    <row r="35388" spans="1:15" x14ac:dyDescent="0.3">
      <c r="A35388">
        <v>35387</v>
      </c>
      <c r="B35388">
        <v>47</v>
      </c>
      <c r="C35388" s="3" t="s">
        <v>16</v>
      </c>
      <c r="D35388" s="4">
        <v>56</v>
      </c>
      <c r="E35388" s="5">
        <v>6</v>
      </c>
      <c r="F35388">
        <v>4</v>
      </c>
      <c r="G35388">
        <v>26</v>
      </c>
      <c r="H35388" t="s">
        <v>13</v>
      </c>
      <c r="I35388" t="s">
        <v>14</v>
      </c>
      <c r="J35388">
        <v>228</v>
      </c>
      <c r="K35388">
        <v>26</v>
      </c>
      <c r="L35388" s="5">
        <v>0</v>
      </c>
      <c r="M35388" t="str">
        <f t="shared" si="1656"/>
        <v>45-54</v>
      </c>
      <c r="N35388" t="str">
        <f t="shared" si="1657"/>
        <v>High</v>
      </c>
      <c r="O35388" t="str">
        <f t="shared" si="1658"/>
        <v>Delayed</v>
      </c>
    </row>
    <row r="35389" spans="1:15" x14ac:dyDescent="0.3">
      <c r="A35389">
        <v>35388</v>
      </c>
      <c r="B35389">
        <v>37</v>
      </c>
      <c r="C35389" s="3" t="s">
        <v>12</v>
      </c>
      <c r="D35389" s="4">
        <v>52</v>
      </c>
      <c r="E35389" s="5">
        <v>6</v>
      </c>
      <c r="F35389">
        <v>0</v>
      </c>
      <c r="G35389">
        <v>0</v>
      </c>
      <c r="H35389" t="s">
        <v>15</v>
      </c>
      <c r="I35389" t="s">
        <v>18</v>
      </c>
      <c r="J35389">
        <v>449</v>
      </c>
      <c r="K35389">
        <v>4</v>
      </c>
      <c r="L35389" s="5">
        <v>0</v>
      </c>
      <c r="M35389" t="str">
        <f t="shared" si="1656"/>
        <v>35-44</v>
      </c>
      <c r="N35389" t="str">
        <f t="shared" si="1657"/>
        <v>Low</v>
      </c>
      <c r="O35389" t="str">
        <f t="shared" si="1658"/>
        <v>On Time</v>
      </c>
    </row>
    <row r="35390" spans="1:15" x14ac:dyDescent="0.3">
      <c r="A35390">
        <v>35389</v>
      </c>
      <c r="B35390">
        <v>28</v>
      </c>
      <c r="C35390" s="3" t="s">
        <v>12</v>
      </c>
      <c r="D35390" s="4">
        <v>2</v>
      </c>
      <c r="E35390" s="5">
        <v>1</v>
      </c>
      <c r="F35390">
        <v>2</v>
      </c>
      <c r="G35390">
        <v>19</v>
      </c>
      <c r="H35390" t="s">
        <v>17</v>
      </c>
      <c r="I35390" t="s">
        <v>14</v>
      </c>
      <c r="J35390">
        <v>255</v>
      </c>
      <c r="K35390">
        <v>26</v>
      </c>
      <c r="L35390" s="5">
        <v>0</v>
      </c>
      <c r="M35390" t="str">
        <f t="shared" si="1656"/>
        <v>25-34</v>
      </c>
      <c r="N35390" t="str">
        <f t="shared" si="1657"/>
        <v>Low</v>
      </c>
      <c r="O35390" t="str">
        <f t="shared" si="1658"/>
        <v>Delayed</v>
      </c>
    </row>
    <row r="35391" spans="1:15" x14ac:dyDescent="0.3">
      <c r="A35391">
        <v>35390</v>
      </c>
      <c r="B35391">
        <v>53</v>
      </c>
      <c r="C35391" s="3" t="s">
        <v>12</v>
      </c>
      <c r="D35391" s="4">
        <v>43</v>
      </c>
      <c r="E35391" s="5">
        <v>5</v>
      </c>
      <c r="F35391">
        <v>2</v>
      </c>
      <c r="G35391">
        <v>6</v>
      </c>
      <c r="H35391" t="s">
        <v>17</v>
      </c>
      <c r="I35391" t="s">
        <v>19</v>
      </c>
      <c r="J35391">
        <v>397</v>
      </c>
      <c r="K35391">
        <v>1</v>
      </c>
      <c r="L35391" s="5">
        <v>0</v>
      </c>
      <c r="M35391" t="str">
        <f t="shared" si="1656"/>
        <v>45-54</v>
      </c>
      <c r="N35391" t="str">
        <f t="shared" si="1657"/>
        <v>Low</v>
      </c>
      <c r="O35391" t="str">
        <f t="shared" si="1658"/>
        <v>Delayed</v>
      </c>
    </row>
    <row r="35392" spans="1:15" x14ac:dyDescent="0.3">
      <c r="A35392">
        <v>35391</v>
      </c>
      <c r="B35392">
        <v>40</v>
      </c>
      <c r="C35392" s="3" t="s">
        <v>12</v>
      </c>
      <c r="D35392" s="4">
        <v>38</v>
      </c>
      <c r="E35392" s="5">
        <v>30</v>
      </c>
      <c r="F35392">
        <v>3</v>
      </c>
      <c r="G35392">
        <v>18</v>
      </c>
      <c r="H35392" t="s">
        <v>17</v>
      </c>
      <c r="I35392" t="s">
        <v>19</v>
      </c>
      <c r="J35392">
        <v>195</v>
      </c>
      <c r="K35392">
        <v>2</v>
      </c>
      <c r="L35392" s="5">
        <v>0</v>
      </c>
      <c r="M35392" t="str">
        <f t="shared" si="1656"/>
        <v>35-44</v>
      </c>
      <c r="N35392" t="str">
        <f t="shared" si="1657"/>
        <v>Low</v>
      </c>
      <c r="O35392" t="str">
        <f t="shared" si="1658"/>
        <v>Delayed</v>
      </c>
    </row>
    <row r="35393" spans="1:15" x14ac:dyDescent="0.3">
      <c r="A35393">
        <v>35392</v>
      </c>
      <c r="B35393">
        <v>24</v>
      </c>
      <c r="C35393" s="3" t="s">
        <v>12</v>
      </c>
      <c r="D35393" s="4">
        <v>22</v>
      </c>
      <c r="E35393" s="5">
        <v>7</v>
      </c>
      <c r="F35393">
        <v>6</v>
      </c>
      <c r="G35393">
        <v>8</v>
      </c>
      <c r="H35393" t="s">
        <v>13</v>
      </c>
      <c r="I35393" t="s">
        <v>18</v>
      </c>
      <c r="J35393">
        <v>514</v>
      </c>
      <c r="K35393">
        <v>28</v>
      </c>
      <c r="L35393" s="5">
        <v>0</v>
      </c>
      <c r="M35393" t="str">
        <f t="shared" si="1656"/>
        <v>&lt;25</v>
      </c>
      <c r="N35393" t="str">
        <f t="shared" si="1657"/>
        <v>High</v>
      </c>
      <c r="O35393" t="str">
        <f t="shared" si="1658"/>
        <v>Delayed</v>
      </c>
    </row>
    <row r="35394" spans="1:15" x14ac:dyDescent="0.3">
      <c r="A35394">
        <v>35393</v>
      </c>
      <c r="B35394">
        <v>60</v>
      </c>
      <c r="C35394" s="3" t="s">
        <v>16</v>
      </c>
      <c r="D35394" s="4">
        <v>12</v>
      </c>
      <c r="E35394" s="5">
        <v>14</v>
      </c>
      <c r="F35394">
        <v>4</v>
      </c>
      <c r="G35394">
        <v>21</v>
      </c>
      <c r="H35394" t="s">
        <v>13</v>
      </c>
      <c r="I35394" t="s">
        <v>18</v>
      </c>
      <c r="J35394">
        <v>188</v>
      </c>
      <c r="K35394">
        <v>4</v>
      </c>
      <c r="L35394" s="5">
        <v>0</v>
      </c>
      <c r="M35394" t="str">
        <f t="shared" ref="M35394:M35457" si="1659">IF(B35394&lt;25,"&lt;25",
IF(B35394&lt;=34,"25-34",
IF(B35394&lt;=44,"35-44",
IF(B35394&lt;=54,"45-54","55+"))))</f>
        <v>55+</v>
      </c>
      <c r="N35394" t="str">
        <f t="shared" ref="N35394:N35457" si="1660">IF(F35394&gt;3,"High","Low")</f>
        <v>High</v>
      </c>
      <c r="O35394" t="str">
        <f t="shared" ref="O35394:O35457" si="1661">IF(G35394&gt;0,"Delayed","On Time")</f>
        <v>Delayed</v>
      </c>
    </row>
    <row r="35395" spans="1:15" x14ac:dyDescent="0.3">
      <c r="A35395">
        <v>35394</v>
      </c>
      <c r="B35395">
        <v>28</v>
      </c>
      <c r="C35395" s="3" t="s">
        <v>12</v>
      </c>
      <c r="D35395" s="4">
        <v>51</v>
      </c>
      <c r="E35395" s="5">
        <v>28</v>
      </c>
      <c r="F35395">
        <v>4</v>
      </c>
      <c r="G35395">
        <v>28</v>
      </c>
      <c r="H35395" t="s">
        <v>13</v>
      </c>
      <c r="I35395" t="s">
        <v>19</v>
      </c>
      <c r="J35395">
        <v>490</v>
      </c>
      <c r="K35395">
        <v>10</v>
      </c>
      <c r="L35395" s="5">
        <v>1</v>
      </c>
      <c r="M35395" t="str">
        <f t="shared" si="1659"/>
        <v>25-34</v>
      </c>
      <c r="N35395" t="str">
        <f t="shared" si="1660"/>
        <v>High</v>
      </c>
      <c r="O35395" t="str">
        <f t="shared" si="1661"/>
        <v>Delayed</v>
      </c>
    </row>
    <row r="35396" spans="1:15" x14ac:dyDescent="0.3">
      <c r="A35396">
        <v>35395</v>
      </c>
      <c r="B35396">
        <v>35</v>
      </c>
      <c r="C35396" s="3" t="s">
        <v>16</v>
      </c>
      <c r="D35396" s="4">
        <v>19</v>
      </c>
      <c r="E35396" s="5">
        <v>7</v>
      </c>
      <c r="F35396">
        <v>2</v>
      </c>
      <c r="G35396">
        <v>21</v>
      </c>
      <c r="H35396" t="s">
        <v>15</v>
      </c>
      <c r="I35396" t="s">
        <v>18</v>
      </c>
      <c r="J35396">
        <v>810</v>
      </c>
      <c r="K35396">
        <v>14</v>
      </c>
      <c r="L35396" s="5">
        <v>0</v>
      </c>
      <c r="M35396" t="str">
        <f t="shared" si="1659"/>
        <v>35-44</v>
      </c>
      <c r="N35396" t="str">
        <f t="shared" si="1660"/>
        <v>Low</v>
      </c>
      <c r="O35396" t="str">
        <f t="shared" si="1661"/>
        <v>Delayed</v>
      </c>
    </row>
    <row r="35397" spans="1:15" x14ac:dyDescent="0.3">
      <c r="A35397">
        <v>35396</v>
      </c>
      <c r="B35397">
        <v>63</v>
      </c>
      <c r="C35397" s="3" t="s">
        <v>16</v>
      </c>
      <c r="D35397" s="4">
        <v>4</v>
      </c>
      <c r="E35397" s="5">
        <v>28</v>
      </c>
      <c r="F35397">
        <v>0</v>
      </c>
      <c r="G35397">
        <v>23</v>
      </c>
      <c r="H35397" t="s">
        <v>13</v>
      </c>
      <c r="I35397" t="s">
        <v>14</v>
      </c>
      <c r="J35397">
        <v>786</v>
      </c>
      <c r="K35397">
        <v>1</v>
      </c>
      <c r="L35397" s="5">
        <v>0</v>
      </c>
      <c r="M35397" t="str">
        <f t="shared" si="1659"/>
        <v>55+</v>
      </c>
      <c r="N35397" t="str">
        <f t="shared" si="1660"/>
        <v>Low</v>
      </c>
      <c r="O35397" t="str">
        <f t="shared" si="1661"/>
        <v>Delayed</v>
      </c>
    </row>
    <row r="35398" spans="1:15" x14ac:dyDescent="0.3">
      <c r="A35398">
        <v>35397</v>
      </c>
      <c r="B35398">
        <v>19</v>
      </c>
      <c r="C35398" s="3" t="s">
        <v>16</v>
      </c>
      <c r="D35398" s="4">
        <v>59</v>
      </c>
      <c r="E35398" s="5">
        <v>9</v>
      </c>
      <c r="F35398">
        <v>10</v>
      </c>
      <c r="G35398">
        <v>10</v>
      </c>
      <c r="H35398" t="s">
        <v>13</v>
      </c>
      <c r="I35398" t="s">
        <v>18</v>
      </c>
      <c r="J35398">
        <v>495</v>
      </c>
      <c r="K35398">
        <v>21</v>
      </c>
      <c r="L35398" s="5">
        <v>0</v>
      </c>
      <c r="M35398" t="str">
        <f t="shared" si="1659"/>
        <v>&lt;25</v>
      </c>
      <c r="N35398" t="str">
        <f t="shared" si="1660"/>
        <v>High</v>
      </c>
      <c r="O35398" t="str">
        <f t="shared" si="1661"/>
        <v>Delayed</v>
      </c>
    </row>
    <row r="35399" spans="1:15" x14ac:dyDescent="0.3">
      <c r="A35399">
        <v>35398</v>
      </c>
      <c r="B35399">
        <v>46</v>
      </c>
      <c r="C35399" s="3" t="s">
        <v>16</v>
      </c>
      <c r="D35399" s="4">
        <v>15</v>
      </c>
      <c r="E35399" s="5">
        <v>28</v>
      </c>
      <c r="F35399">
        <v>8</v>
      </c>
      <c r="G35399">
        <v>1</v>
      </c>
      <c r="H35399" t="s">
        <v>13</v>
      </c>
      <c r="I35399" t="s">
        <v>14</v>
      </c>
      <c r="J35399">
        <v>840</v>
      </c>
      <c r="K35399">
        <v>4</v>
      </c>
      <c r="L35399" s="5">
        <v>0</v>
      </c>
      <c r="M35399" t="str">
        <f t="shared" si="1659"/>
        <v>45-54</v>
      </c>
      <c r="N35399" t="str">
        <f t="shared" si="1660"/>
        <v>High</v>
      </c>
      <c r="O35399" t="str">
        <f t="shared" si="1661"/>
        <v>Delayed</v>
      </c>
    </row>
    <row r="35400" spans="1:15" x14ac:dyDescent="0.3">
      <c r="A35400">
        <v>35399</v>
      </c>
      <c r="B35400">
        <v>21</v>
      </c>
      <c r="C35400" s="3" t="s">
        <v>12</v>
      </c>
      <c r="D35400" s="4">
        <v>41</v>
      </c>
      <c r="E35400" s="5">
        <v>2</v>
      </c>
      <c r="F35400">
        <v>10</v>
      </c>
      <c r="G35400">
        <v>24</v>
      </c>
      <c r="H35400" t="s">
        <v>17</v>
      </c>
      <c r="I35400" t="s">
        <v>14</v>
      </c>
      <c r="J35400">
        <v>732</v>
      </c>
      <c r="K35400">
        <v>16</v>
      </c>
      <c r="L35400" s="5">
        <v>1</v>
      </c>
      <c r="M35400" t="str">
        <f t="shared" si="1659"/>
        <v>&lt;25</v>
      </c>
      <c r="N35400" t="str">
        <f t="shared" si="1660"/>
        <v>High</v>
      </c>
      <c r="O35400" t="str">
        <f t="shared" si="1661"/>
        <v>Delayed</v>
      </c>
    </row>
    <row r="35401" spans="1:15" x14ac:dyDescent="0.3">
      <c r="A35401">
        <v>35400</v>
      </c>
      <c r="B35401">
        <v>54</v>
      </c>
      <c r="C35401" s="3" t="s">
        <v>16</v>
      </c>
      <c r="D35401" s="4">
        <v>60</v>
      </c>
      <c r="E35401" s="5">
        <v>7</v>
      </c>
      <c r="F35401">
        <v>10</v>
      </c>
      <c r="G35401">
        <v>5</v>
      </c>
      <c r="H35401" t="s">
        <v>15</v>
      </c>
      <c r="I35401" t="s">
        <v>18</v>
      </c>
      <c r="J35401">
        <v>303</v>
      </c>
      <c r="K35401">
        <v>27</v>
      </c>
      <c r="L35401" s="5">
        <v>0</v>
      </c>
      <c r="M35401" t="str">
        <f t="shared" si="1659"/>
        <v>45-54</v>
      </c>
      <c r="N35401" t="str">
        <f t="shared" si="1660"/>
        <v>High</v>
      </c>
      <c r="O35401" t="str">
        <f t="shared" si="1661"/>
        <v>Delayed</v>
      </c>
    </row>
    <row r="35402" spans="1:15" x14ac:dyDescent="0.3">
      <c r="A35402">
        <v>35401</v>
      </c>
      <c r="B35402">
        <v>47</v>
      </c>
      <c r="C35402" s="3" t="s">
        <v>12</v>
      </c>
      <c r="D35402" s="4">
        <v>10</v>
      </c>
      <c r="E35402" s="5">
        <v>4</v>
      </c>
      <c r="F35402">
        <v>4</v>
      </c>
      <c r="G35402">
        <v>25</v>
      </c>
      <c r="H35402" t="s">
        <v>17</v>
      </c>
      <c r="I35402" t="s">
        <v>18</v>
      </c>
      <c r="J35402">
        <v>964</v>
      </c>
      <c r="K35402">
        <v>3</v>
      </c>
      <c r="L35402" s="5">
        <v>0</v>
      </c>
      <c r="M35402" t="str">
        <f t="shared" si="1659"/>
        <v>45-54</v>
      </c>
      <c r="N35402" t="str">
        <f t="shared" si="1660"/>
        <v>High</v>
      </c>
      <c r="O35402" t="str">
        <f t="shared" si="1661"/>
        <v>Delayed</v>
      </c>
    </row>
    <row r="35403" spans="1:15" x14ac:dyDescent="0.3">
      <c r="A35403">
        <v>35402</v>
      </c>
      <c r="B35403">
        <v>63</v>
      </c>
      <c r="C35403" s="3" t="s">
        <v>16</v>
      </c>
      <c r="D35403" s="4">
        <v>60</v>
      </c>
      <c r="E35403" s="5">
        <v>16</v>
      </c>
      <c r="F35403">
        <v>1</v>
      </c>
      <c r="G35403">
        <v>1</v>
      </c>
      <c r="H35403" t="s">
        <v>17</v>
      </c>
      <c r="I35403" t="s">
        <v>18</v>
      </c>
      <c r="J35403">
        <v>931</v>
      </c>
      <c r="K35403">
        <v>22</v>
      </c>
      <c r="L35403" s="5">
        <v>0</v>
      </c>
      <c r="M35403" t="str">
        <f t="shared" si="1659"/>
        <v>55+</v>
      </c>
      <c r="N35403" t="str">
        <f t="shared" si="1660"/>
        <v>Low</v>
      </c>
      <c r="O35403" t="str">
        <f t="shared" si="1661"/>
        <v>Delayed</v>
      </c>
    </row>
    <row r="35404" spans="1:15" x14ac:dyDescent="0.3">
      <c r="A35404">
        <v>35403</v>
      </c>
      <c r="B35404">
        <v>29</v>
      </c>
      <c r="C35404" s="3" t="s">
        <v>12</v>
      </c>
      <c r="D35404" s="4">
        <v>22</v>
      </c>
      <c r="E35404" s="5">
        <v>16</v>
      </c>
      <c r="F35404">
        <v>1</v>
      </c>
      <c r="G35404">
        <v>1</v>
      </c>
      <c r="H35404" t="s">
        <v>13</v>
      </c>
      <c r="I35404" t="s">
        <v>14</v>
      </c>
      <c r="J35404">
        <v>733</v>
      </c>
      <c r="K35404">
        <v>21</v>
      </c>
      <c r="L35404" s="5">
        <v>0</v>
      </c>
      <c r="M35404" t="str">
        <f t="shared" si="1659"/>
        <v>25-34</v>
      </c>
      <c r="N35404" t="str">
        <f t="shared" si="1660"/>
        <v>Low</v>
      </c>
      <c r="O35404" t="str">
        <f t="shared" si="1661"/>
        <v>Delayed</v>
      </c>
    </row>
    <row r="35405" spans="1:15" x14ac:dyDescent="0.3">
      <c r="A35405">
        <v>35404</v>
      </c>
      <c r="B35405">
        <v>25</v>
      </c>
      <c r="C35405" s="3" t="s">
        <v>16</v>
      </c>
      <c r="D35405" s="4">
        <v>13</v>
      </c>
      <c r="E35405" s="5">
        <v>23</v>
      </c>
      <c r="F35405">
        <v>10</v>
      </c>
      <c r="G35405">
        <v>14</v>
      </c>
      <c r="H35405" t="s">
        <v>17</v>
      </c>
      <c r="I35405" t="s">
        <v>18</v>
      </c>
      <c r="J35405">
        <v>625</v>
      </c>
      <c r="K35405">
        <v>10</v>
      </c>
      <c r="L35405" s="5">
        <v>0</v>
      </c>
      <c r="M35405" t="str">
        <f t="shared" si="1659"/>
        <v>25-34</v>
      </c>
      <c r="N35405" t="str">
        <f t="shared" si="1660"/>
        <v>High</v>
      </c>
      <c r="O35405" t="str">
        <f t="shared" si="1661"/>
        <v>Delayed</v>
      </c>
    </row>
    <row r="35406" spans="1:15" x14ac:dyDescent="0.3">
      <c r="A35406">
        <v>35405</v>
      </c>
      <c r="B35406">
        <v>20</v>
      </c>
      <c r="C35406" s="3" t="s">
        <v>16</v>
      </c>
      <c r="D35406" s="4">
        <v>43</v>
      </c>
      <c r="E35406" s="5">
        <v>4</v>
      </c>
      <c r="F35406">
        <v>6</v>
      </c>
      <c r="G35406">
        <v>5</v>
      </c>
      <c r="H35406" t="s">
        <v>17</v>
      </c>
      <c r="I35406" t="s">
        <v>19</v>
      </c>
      <c r="J35406">
        <v>396</v>
      </c>
      <c r="K35406">
        <v>29</v>
      </c>
      <c r="L35406" s="5">
        <v>0</v>
      </c>
      <c r="M35406" t="str">
        <f t="shared" si="1659"/>
        <v>&lt;25</v>
      </c>
      <c r="N35406" t="str">
        <f t="shared" si="1660"/>
        <v>High</v>
      </c>
      <c r="O35406" t="str">
        <f t="shared" si="1661"/>
        <v>Delayed</v>
      </c>
    </row>
    <row r="35407" spans="1:15" x14ac:dyDescent="0.3">
      <c r="A35407">
        <v>35406</v>
      </c>
      <c r="B35407">
        <v>47</v>
      </c>
      <c r="C35407" s="3" t="s">
        <v>16</v>
      </c>
      <c r="D35407" s="4">
        <v>49</v>
      </c>
      <c r="E35407" s="5">
        <v>21</v>
      </c>
      <c r="F35407">
        <v>10</v>
      </c>
      <c r="G35407">
        <v>23</v>
      </c>
      <c r="H35407" t="s">
        <v>15</v>
      </c>
      <c r="I35407" t="s">
        <v>14</v>
      </c>
      <c r="J35407">
        <v>439</v>
      </c>
      <c r="K35407">
        <v>25</v>
      </c>
      <c r="L35407" s="5">
        <v>1</v>
      </c>
      <c r="M35407" t="str">
        <f t="shared" si="1659"/>
        <v>45-54</v>
      </c>
      <c r="N35407" t="str">
        <f t="shared" si="1660"/>
        <v>High</v>
      </c>
      <c r="O35407" t="str">
        <f t="shared" si="1661"/>
        <v>Delayed</v>
      </c>
    </row>
    <row r="35408" spans="1:15" x14ac:dyDescent="0.3">
      <c r="A35408">
        <v>35407</v>
      </c>
      <c r="B35408">
        <v>36</v>
      </c>
      <c r="C35408" s="3" t="s">
        <v>16</v>
      </c>
      <c r="D35408" s="4">
        <v>5</v>
      </c>
      <c r="E35408" s="5">
        <v>24</v>
      </c>
      <c r="F35408">
        <v>5</v>
      </c>
      <c r="G35408">
        <v>14</v>
      </c>
      <c r="H35408" t="s">
        <v>13</v>
      </c>
      <c r="I35408" t="s">
        <v>18</v>
      </c>
      <c r="J35408">
        <v>382</v>
      </c>
      <c r="K35408">
        <v>8</v>
      </c>
      <c r="L35408" s="5">
        <v>0</v>
      </c>
      <c r="M35408" t="str">
        <f t="shared" si="1659"/>
        <v>35-44</v>
      </c>
      <c r="N35408" t="str">
        <f t="shared" si="1660"/>
        <v>High</v>
      </c>
      <c r="O35408" t="str">
        <f t="shared" si="1661"/>
        <v>Delayed</v>
      </c>
    </row>
    <row r="35409" spans="1:15" x14ac:dyDescent="0.3">
      <c r="A35409">
        <v>35408</v>
      </c>
      <c r="B35409">
        <v>33</v>
      </c>
      <c r="C35409" s="3" t="s">
        <v>16</v>
      </c>
      <c r="D35409" s="4">
        <v>31</v>
      </c>
      <c r="E35409" s="5">
        <v>18</v>
      </c>
      <c r="F35409">
        <v>1</v>
      </c>
      <c r="G35409">
        <v>2</v>
      </c>
      <c r="H35409" t="s">
        <v>15</v>
      </c>
      <c r="I35409" t="s">
        <v>19</v>
      </c>
      <c r="J35409">
        <v>682</v>
      </c>
      <c r="K35409">
        <v>25</v>
      </c>
      <c r="L35409" s="5">
        <v>0</v>
      </c>
      <c r="M35409" t="str">
        <f t="shared" si="1659"/>
        <v>25-34</v>
      </c>
      <c r="N35409" t="str">
        <f t="shared" si="1660"/>
        <v>Low</v>
      </c>
      <c r="O35409" t="str">
        <f t="shared" si="1661"/>
        <v>Delayed</v>
      </c>
    </row>
    <row r="35410" spans="1:15" x14ac:dyDescent="0.3">
      <c r="A35410">
        <v>35409</v>
      </c>
      <c r="B35410">
        <v>53</v>
      </c>
      <c r="C35410" s="3" t="s">
        <v>16</v>
      </c>
      <c r="D35410" s="4">
        <v>44</v>
      </c>
      <c r="E35410" s="5">
        <v>30</v>
      </c>
      <c r="F35410">
        <v>10</v>
      </c>
      <c r="G35410">
        <v>17</v>
      </c>
      <c r="H35410" t="s">
        <v>17</v>
      </c>
      <c r="I35410" t="s">
        <v>14</v>
      </c>
      <c r="J35410">
        <v>967</v>
      </c>
      <c r="K35410">
        <v>4</v>
      </c>
      <c r="L35410" s="5">
        <v>1</v>
      </c>
      <c r="M35410" t="str">
        <f t="shared" si="1659"/>
        <v>45-54</v>
      </c>
      <c r="N35410" t="str">
        <f t="shared" si="1660"/>
        <v>High</v>
      </c>
      <c r="O35410" t="str">
        <f t="shared" si="1661"/>
        <v>Delayed</v>
      </c>
    </row>
    <row r="35411" spans="1:15" x14ac:dyDescent="0.3">
      <c r="A35411">
        <v>35410</v>
      </c>
      <c r="B35411">
        <v>63</v>
      </c>
      <c r="C35411" s="3" t="s">
        <v>12</v>
      </c>
      <c r="D35411" s="4">
        <v>60</v>
      </c>
      <c r="E35411" s="5">
        <v>9</v>
      </c>
      <c r="F35411">
        <v>2</v>
      </c>
      <c r="G35411">
        <v>21</v>
      </c>
      <c r="H35411" t="s">
        <v>13</v>
      </c>
      <c r="I35411" t="s">
        <v>18</v>
      </c>
      <c r="J35411">
        <v>806</v>
      </c>
      <c r="K35411">
        <v>22</v>
      </c>
      <c r="L35411" s="5">
        <v>0</v>
      </c>
      <c r="M35411" t="str">
        <f t="shared" si="1659"/>
        <v>55+</v>
      </c>
      <c r="N35411" t="str">
        <f t="shared" si="1660"/>
        <v>Low</v>
      </c>
      <c r="O35411" t="str">
        <f t="shared" si="1661"/>
        <v>Delayed</v>
      </c>
    </row>
    <row r="35412" spans="1:15" x14ac:dyDescent="0.3">
      <c r="A35412">
        <v>35411</v>
      </c>
      <c r="B35412">
        <v>46</v>
      </c>
      <c r="C35412" s="3" t="s">
        <v>12</v>
      </c>
      <c r="D35412" s="4">
        <v>35</v>
      </c>
      <c r="E35412" s="5">
        <v>26</v>
      </c>
      <c r="F35412">
        <v>9</v>
      </c>
      <c r="G35412">
        <v>8</v>
      </c>
      <c r="H35412" t="s">
        <v>17</v>
      </c>
      <c r="I35412" t="s">
        <v>18</v>
      </c>
      <c r="J35412">
        <v>557</v>
      </c>
      <c r="K35412">
        <v>5</v>
      </c>
      <c r="L35412" s="5">
        <v>0</v>
      </c>
      <c r="M35412" t="str">
        <f t="shared" si="1659"/>
        <v>45-54</v>
      </c>
      <c r="N35412" t="str">
        <f t="shared" si="1660"/>
        <v>High</v>
      </c>
      <c r="O35412" t="str">
        <f t="shared" si="1661"/>
        <v>Delayed</v>
      </c>
    </row>
    <row r="35413" spans="1:15" x14ac:dyDescent="0.3">
      <c r="A35413">
        <v>35412</v>
      </c>
      <c r="B35413">
        <v>29</v>
      </c>
      <c r="C35413" s="3" t="s">
        <v>12</v>
      </c>
      <c r="D35413" s="4">
        <v>58</v>
      </c>
      <c r="E35413" s="5">
        <v>1</v>
      </c>
      <c r="F35413">
        <v>4</v>
      </c>
      <c r="G35413">
        <v>7</v>
      </c>
      <c r="H35413" t="s">
        <v>17</v>
      </c>
      <c r="I35413" t="s">
        <v>18</v>
      </c>
      <c r="J35413">
        <v>453</v>
      </c>
      <c r="K35413">
        <v>8</v>
      </c>
      <c r="L35413" s="5">
        <v>0</v>
      </c>
      <c r="M35413" t="str">
        <f t="shared" si="1659"/>
        <v>25-34</v>
      </c>
      <c r="N35413" t="str">
        <f t="shared" si="1660"/>
        <v>High</v>
      </c>
      <c r="O35413" t="str">
        <f t="shared" si="1661"/>
        <v>Delayed</v>
      </c>
    </row>
    <row r="35414" spans="1:15" x14ac:dyDescent="0.3">
      <c r="A35414">
        <v>35413</v>
      </c>
      <c r="B35414">
        <v>59</v>
      </c>
      <c r="C35414" s="3" t="s">
        <v>12</v>
      </c>
      <c r="D35414" s="4">
        <v>42</v>
      </c>
      <c r="E35414" s="5">
        <v>11</v>
      </c>
      <c r="F35414">
        <v>7</v>
      </c>
      <c r="G35414">
        <v>8</v>
      </c>
      <c r="H35414" t="s">
        <v>13</v>
      </c>
      <c r="I35414" t="s">
        <v>18</v>
      </c>
      <c r="J35414">
        <v>167</v>
      </c>
      <c r="K35414">
        <v>7</v>
      </c>
      <c r="L35414" s="5">
        <v>0</v>
      </c>
      <c r="M35414" t="str">
        <f t="shared" si="1659"/>
        <v>55+</v>
      </c>
      <c r="N35414" t="str">
        <f t="shared" si="1660"/>
        <v>High</v>
      </c>
      <c r="O35414" t="str">
        <f t="shared" si="1661"/>
        <v>Delayed</v>
      </c>
    </row>
    <row r="35415" spans="1:15" x14ac:dyDescent="0.3">
      <c r="A35415">
        <v>35414</v>
      </c>
      <c r="B35415">
        <v>28</v>
      </c>
      <c r="C35415" s="3" t="s">
        <v>12</v>
      </c>
      <c r="D35415" s="4">
        <v>8</v>
      </c>
      <c r="E35415" s="5">
        <v>3</v>
      </c>
      <c r="F35415">
        <v>1</v>
      </c>
      <c r="G35415">
        <v>18</v>
      </c>
      <c r="H35415" t="s">
        <v>15</v>
      </c>
      <c r="I35415" t="s">
        <v>14</v>
      </c>
      <c r="J35415">
        <v>619</v>
      </c>
      <c r="K35415">
        <v>8</v>
      </c>
      <c r="L35415" s="5">
        <v>0</v>
      </c>
      <c r="M35415" t="str">
        <f t="shared" si="1659"/>
        <v>25-34</v>
      </c>
      <c r="N35415" t="str">
        <f t="shared" si="1660"/>
        <v>Low</v>
      </c>
      <c r="O35415" t="str">
        <f t="shared" si="1661"/>
        <v>Delayed</v>
      </c>
    </row>
    <row r="35416" spans="1:15" x14ac:dyDescent="0.3">
      <c r="A35416">
        <v>35415</v>
      </c>
      <c r="B35416">
        <v>28</v>
      </c>
      <c r="C35416" s="3" t="s">
        <v>12</v>
      </c>
      <c r="D35416" s="4">
        <v>5</v>
      </c>
      <c r="E35416" s="5">
        <v>11</v>
      </c>
      <c r="F35416">
        <v>10</v>
      </c>
      <c r="G35416">
        <v>3</v>
      </c>
      <c r="H35416" t="s">
        <v>15</v>
      </c>
      <c r="I35416" t="s">
        <v>19</v>
      </c>
      <c r="J35416">
        <v>886</v>
      </c>
      <c r="K35416">
        <v>27</v>
      </c>
      <c r="L35416" s="5">
        <v>0</v>
      </c>
      <c r="M35416" t="str">
        <f t="shared" si="1659"/>
        <v>25-34</v>
      </c>
      <c r="N35416" t="str">
        <f t="shared" si="1660"/>
        <v>High</v>
      </c>
      <c r="O35416" t="str">
        <f t="shared" si="1661"/>
        <v>Delayed</v>
      </c>
    </row>
    <row r="35417" spans="1:15" x14ac:dyDescent="0.3">
      <c r="A35417">
        <v>35416</v>
      </c>
      <c r="B35417">
        <v>60</v>
      </c>
      <c r="C35417" s="3" t="s">
        <v>16</v>
      </c>
      <c r="D35417" s="4">
        <v>28</v>
      </c>
      <c r="E35417" s="5">
        <v>8</v>
      </c>
      <c r="F35417">
        <v>3</v>
      </c>
      <c r="G35417">
        <v>6</v>
      </c>
      <c r="H35417" t="s">
        <v>13</v>
      </c>
      <c r="I35417" t="s">
        <v>18</v>
      </c>
      <c r="J35417">
        <v>276</v>
      </c>
      <c r="K35417">
        <v>2</v>
      </c>
      <c r="L35417" s="5">
        <v>0</v>
      </c>
      <c r="M35417" t="str">
        <f t="shared" si="1659"/>
        <v>55+</v>
      </c>
      <c r="N35417" t="str">
        <f t="shared" si="1660"/>
        <v>Low</v>
      </c>
      <c r="O35417" t="str">
        <f t="shared" si="1661"/>
        <v>Delayed</v>
      </c>
    </row>
    <row r="35418" spans="1:15" x14ac:dyDescent="0.3">
      <c r="A35418">
        <v>35417</v>
      </c>
      <c r="B35418">
        <v>42</v>
      </c>
      <c r="C35418" s="3" t="s">
        <v>16</v>
      </c>
      <c r="D35418" s="4">
        <v>50</v>
      </c>
      <c r="E35418" s="5">
        <v>14</v>
      </c>
      <c r="F35418">
        <v>2</v>
      </c>
      <c r="G35418">
        <v>12</v>
      </c>
      <c r="H35418" t="s">
        <v>17</v>
      </c>
      <c r="I35418" t="s">
        <v>19</v>
      </c>
      <c r="J35418">
        <v>554</v>
      </c>
      <c r="K35418">
        <v>7</v>
      </c>
      <c r="L35418" s="5">
        <v>0</v>
      </c>
      <c r="M35418" t="str">
        <f t="shared" si="1659"/>
        <v>35-44</v>
      </c>
      <c r="N35418" t="str">
        <f t="shared" si="1660"/>
        <v>Low</v>
      </c>
      <c r="O35418" t="str">
        <f t="shared" si="1661"/>
        <v>Delayed</v>
      </c>
    </row>
    <row r="35419" spans="1:15" x14ac:dyDescent="0.3">
      <c r="A35419">
        <v>35418</v>
      </c>
      <c r="B35419">
        <v>43</v>
      </c>
      <c r="C35419" s="3" t="s">
        <v>12</v>
      </c>
      <c r="D35419" s="4">
        <v>14</v>
      </c>
      <c r="E35419" s="5">
        <v>11</v>
      </c>
      <c r="F35419">
        <v>5</v>
      </c>
      <c r="G35419">
        <v>28</v>
      </c>
      <c r="H35419" t="s">
        <v>13</v>
      </c>
      <c r="I35419" t="s">
        <v>14</v>
      </c>
      <c r="J35419">
        <v>947</v>
      </c>
      <c r="K35419">
        <v>20</v>
      </c>
      <c r="L35419" s="5">
        <v>1</v>
      </c>
      <c r="M35419" t="str">
        <f t="shared" si="1659"/>
        <v>35-44</v>
      </c>
      <c r="N35419" t="str">
        <f t="shared" si="1660"/>
        <v>High</v>
      </c>
      <c r="O35419" t="str">
        <f t="shared" si="1661"/>
        <v>Delayed</v>
      </c>
    </row>
    <row r="35420" spans="1:15" x14ac:dyDescent="0.3">
      <c r="A35420">
        <v>35419</v>
      </c>
      <c r="B35420">
        <v>39</v>
      </c>
      <c r="C35420" s="3" t="s">
        <v>16</v>
      </c>
      <c r="D35420" s="4">
        <v>3</v>
      </c>
      <c r="E35420" s="5">
        <v>8</v>
      </c>
      <c r="F35420">
        <v>6</v>
      </c>
      <c r="G35420">
        <v>0</v>
      </c>
      <c r="H35420" t="s">
        <v>13</v>
      </c>
      <c r="I35420" t="s">
        <v>14</v>
      </c>
      <c r="J35420">
        <v>272</v>
      </c>
      <c r="K35420">
        <v>30</v>
      </c>
      <c r="L35420" s="5">
        <v>0</v>
      </c>
      <c r="M35420" t="str">
        <f t="shared" si="1659"/>
        <v>35-44</v>
      </c>
      <c r="N35420" t="str">
        <f t="shared" si="1660"/>
        <v>High</v>
      </c>
      <c r="O35420" t="str">
        <f t="shared" si="1661"/>
        <v>On Time</v>
      </c>
    </row>
    <row r="35421" spans="1:15" x14ac:dyDescent="0.3">
      <c r="A35421">
        <v>35420</v>
      </c>
      <c r="B35421">
        <v>40</v>
      </c>
      <c r="C35421" s="3" t="s">
        <v>16</v>
      </c>
      <c r="D35421" s="4">
        <v>14</v>
      </c>
      <c r="E35421" s="5">
        <v>29</v>
      </c>
      <c r="F35421">
        <v>3</v>
      </c>
      <c r="G35421">
        <v>12</v>
      </c>
      <c r="H35421" t="s">
        <v>15</v>
      </c>
      <c r="I35421" t="s">
        <v>18</v>
      </c>
      <c r="J35421">
        <v>730</v>
      </c>
      <c r="K35421">
        <v>2</v>
      </c>
      <c r="L35421" s="5">
        <v>0</v>
      </c>
      <c r="M35421" t="str">
        <f t="shared" si="1659"/>
        <v>35-44</v>
      </c>
      <c r="N35421" t="str">
        <f t="shared" si="1660"/>
        <v>Low</v>
      </c>
      <c r="O35421" t="str">
        <f t="shared" si="1661"/>
        <v>Delayed</v>
      </c>
    </row>
    <row r="35422" spans="1:15" x14ac:dyDescent="0.3">
      <c r="A35422">
        <v>35421</v>
      </c>
      <c r="B35422">
        <v>49</v>
      </c>
      <c r="C35422" s="3" t="s">
        <v>16</v>
      </c>
      <c r="D35422" s="4">
        <v>13</v>
      </c>
      <c r="E35422" s="5">
        <v>9</v>
      </c>
      <c r="F35422">
        <v>4</v>
      </c>
      <c r="G35422">
        <v>18</v>
      </c>
      <c r="H35422" t="s">
        <v>13</v>
      </c>
      <c r="I35422" t="s">
        <v>18</v>
      </c>
      <c r="J35422">
        <v>949</v>
      </c>
      <c r="K35422">
        <v>13</v>
      </c>
      <c r="L35422" s="5">
        <v>0</v>
      </c>
      <c r="M35422" t="str">
        <f t="shared" si="1659"/>
        <v>45-54</v>
      </c>
      <c r="N35422" t="str">
        <f t="shared" si="1660"/>
        <v>High</v>
      </c>
      <c r="O35422" t="str">
        <f t="shared" si="1661"/>
        <v>Delayed</v>
      </c>
    </row>
    <row r="35423" spans="1:15" x14ac:dyDescent="0.3">
      <c r="A35423">
        <v>35422</v>
      </c>
      <c r="B35423">
        <v>18</v>
      </c>
      <c r="C35423" s="3" t="s">
        <v>12</v>
      </c>
      <c r="D35423" s="4">
        <v>41</v>
      </c>
      <c r="E35423" s="5">
        <v>29</v>
      </c>
      <c r="F35423">
        <v>7</v>
      </c>
      <c r="G35423">
        <v>22</v>
      </c>
      <c r="H35423" t="s">
        <v>13</v>
      </c>
      <c r="I35423" t="s">
        <v>14</v>
      </c>
      <c r="J35423">
        <v>394</v>
      </c>
      <c r="K35423">
        <v>23</v>
      </c>
      <c r="L35423" s="5">
        <v>1</v>
      </c>
      <c r="M35423" t="str">
        <f t="shared" si="1659"/>
        <v>&lt;25</v>
      </c>
      <c r="N35423" t="str">
        <f t="shared" si="1660"/>
        <v>High</v>
      </c>
      <c r="O35423" t="str">
        <f t="shared" si="1661"/>
        <v>Delayed</v>
      </c>
    </row>
    <row r="35424" spans="1:15" x14ac:dyDescent="0.3">
      <c r="A35424">
        <v>35423</v>
      </c>
      <c r="B35424">
        <v>32</v>
      </c>
      <c r="C35424" s="3" t="s">
        <v>16</v>
      </c>
      <c r="D35424" s="4">
        <v>28</v>
      </c>
      <c r="E35424" s="5">
        <v>20</v>
      </c>
      <c r="F35424">
        <v>2</v>
      </c>
      <c r="G35424">
        <v>12</v>
      </c>
      <c r="H35424" t="s">
        <v>13</v>
      </c>
      <c r="I35424" t="s">
        <v>19</v>
      </c>
      <c r="J35424">
        <v>903</v>
      </c>
      <c r="K35424">
        <v>14</v>
      </c>
      <c r="L35424" s="5">
        <v>0</v>
      </c>
      <c r="M35424" t="str">
        <f t="shared" si="1659"/>
        <v>25-34</v>
      </c>
      <c r="N35424" t="str">
        <f t="shared" si="1660"/>
        <v>Low</v>
      </c>
      <c r="O35424" t="str">
        <f t="shared" si="1661"/>
        <v>Delayed</v>
      </c>
    </row>
    <row r="35425" spans="1:15" x14ac:dyDescent="0.3">
      <c r="A35425">
        <v>35424</v>
      </c>
      <c r="B35425">
        <v>44</v>
      </c>
      <c r="C35425" s="3" t="s">
        <v>16</v>
      </c>
      <c r="D35425" s="4">
        <v>28</v>
      </c>
      <c r="E35425" s="5">
        <v>13</v>
      </c>
      <c r="F35425">
        <v>1</v>
      </c>
      <c r="G35425">
        <v>11</v>
      </c>
      <c r="H35425" t="s">
        <v>13</v>
      </c>
      <c r="I35425" t="s">
        <v>18</v>
      </c>
      <c r="J35425">
        <v>344</v>
      </c>
      <c r="K35425">
        <v>8</v>
      </c>
      <c r="L35425" s="5">
        <v>0</v>
      </c>
      <c r="M35425" t="str">
        <f t="shared" si="1659"/>
        <v>35-44</v>
      </c>
      <c r="N35425" t="str">
        <f t="shared" si="1660"/>
        <v>Low</v>
      </c>
      <c r="O35425" t="str">
        <f t="shared" si="1661"/>
        <v>Delayed</v>
      </c>
    </row>
    <row r="35426" spans="1:15" x14ac:dyDescent="0.3">
      <c r="A35426">
        <v>35425</v>
      </c>
      <c r="B35426">
        <v>47</v>
      </c>
      <c r="C35426" s="3" t="s">
        <v>16</v>
      </c>
      <c r="D35426" s="4">
        <v>6</v>
      </c>
      <c r="E35426" s="5">
        <v>8</v>
      </c>
      <c r="F35426">
        <v>4</v>
      </c>
      <c r="G35426">
        <v>30</v>
      </c>
      <c r="H35426" t="s">
        <v>17</v>
      </c>
      <c r="I35426" t="s">
        <v>19</v>
      </c>
      <c r="J35426">
        <v>945</v>
      </c>
      <c r="K35426">
        <v>29</v>
      </c>
      <c r="L35426" s="5">
        <v>0</v>
      </c>
      <c r="M35426" t="str">
        <f t="shared" si="1659"/>
        <v>45-54</v>
      </c>
      <c r="N35426" t="str">
        <f t="shared" si="1660"/>
        <v>High</v>
      </c>
      <c r="O35426" t="str">
        <f t="shared" si="1661"/>
        <v>Delayed</v>
      </c>
    </row>
    <row r="35427" spans="1:15" x14ac:dyDescent="0.3">
      <c r="A35427">
        <v>35426</v>
      </c>
      <c r="B35427">
        <v>51</v>
      </c>
      <c r="C35427" s="3" t="s">
        <v>16</v>
      </c>
      <c r="D35427" s="4">
        <v>40</v>
      </c>
      <c r="E35427" s="5">
        <v>15</v>
      </c>
      <c r="F35427">
        <v>7</v>
      </c>
      <c r="G35427">
        <v>13</v>
      </c>
      <c r="H35427" t="s">
        <v>13</v>
      </c>
      <c r="I35427" t="s">
        <v>19</v>
      </c>
      <c r="J35427">
        <v>659</v>
      </c>
      <c r="K35427">
        <v>3</v>
      </c>
      <c r="L35427" s="5">
        <v>0</v>
      </c>
      <c r="M35427" t="str">
        <f t="shared" si="1659"/>
        <v>45-54</v>
      </c>
      <c r="N35427" t="str">
        <f t="shared" si="1660"/>
        <v>High</v>
      </c>
      <c r="O35427" t="str">
        <f t="shared" si="1661"/>
        <v>Delayed</v>
      </c>
    </row>
    <row r="35428" spans="1:15" x14ac:dyDescent="0.3">
      <c r="A35428">
        <v>35427</v>
      </c>
      <c r="B35428">
        <v>31</v>
      </c>
      <c r="C35428" s="3" t="s">
        <v>16</v>
      </c>
      <c r="D35428" s="4">
        <v>38</v>
      </c>
      <c r="E35428" s="5">
        <v>1</v>
      </c>
      <c r="F35428">
        <v>6</v>
      </c>
      <c r="G35428">
        <v>22</v>
      </c>
      <c r="H35428" t="s">
        <v>17</v>
      </c>
      <c r="I35428" t="s">
        <v>18</v>
      </c>
      <c r="J35428">
        <v>433</v>
      </c>
      <c r="K35428">
        <v>12</v>
      </c>
      <c r="L35428" s="5">
        <v>1</v>
      </c>
      <c r="M35428" t="str">
        <f t="shared" si="1659"/>
        <v>25-34</v>
      </c>
      <c r="N35428" t="str">
        <f t="shared" si="1660"/>
        <v>High</v>
      </c>
      <c r="O35428" t="str">
        <f t="shared" si="1661"/>
        <v>Delayed</v>
      </c>
    </row>
    <row r="35429" spans="1:15" x14ac:dyDescent="0.3">
      <c r="A35429">
        <v>35428</v>
      </c>
      <c r="B35429">
        <v>29</v>
      </c>
      <c r="C35429" s="3" t="s">
        <v>12</v>
      </c>
      <c r="D35429" s="4">
        <v>22</v>
      </c>
      <c r="E35429" s="5">
        <v>29</v>
      </c>
      <c r="F35429">
        <v>9</v>
      </c>
      <c r="G35429">
        <v>19</v>
      </c>
      <c r="H35429" t="s">
        <v>13</v>
      </c>
      <c r="I35429" t="s">
        <v>14</v>
      </c>
      <c r="J35429">
        <v>210</v>
      </c>
      <c r="K35429">
        <v>21</v>
      </c>
      <c r="L35429" s="5">
        <v>0</v>
      </c>
      <c r="M35429" t="str">
        <f t="shared" si="1659"/>
        <v>25-34</v>
      </c>
      <c r="N35429" t="str">
        <f t="shared" si="1660"/>
        <v>High</v>
      </c>
      <c r="O35429" t="str">
        <f t="shared" si="1661"/>
        <v>Delayed</v>
      </c>
    </row>
    <row r="35430" spans="1:15" x14ac:dyDescent="0.3">
      <c r="A35430">
        <v>35429</v>
      </c>
      <c r="B35430">
        <v>36</v>
      </c>
      <c r="C35430" s="3" t="s">
        <v>12</v>
      </c>
      <c r="D35430" s="4">
        <v>52</v>
      </c>
      <c r="E35430" s="5">
        <v>22</v>
      </c>
      <c r="F35430">
        <v>5</v>
      </c>
      <c r="G35430">
        <v>27</v>
      </c>
      <c r="H35430" t="s">
        <v>15</v>
      </c>
      <c r="I35430" t="s">
        <v>14</v>
      </c>
      <c r="J35430">
        <v>275</v>
      </c>
      <c r="K35430">
        <v>16</v>
      </c>
      <c r="L35430" s="5">
        <v>1</v>
      </c>
      <c r="M35430" t="str">
        <f t="shared" si="1659"/>
        <v>35-44</v>
      </c>
      <c r="N35430" t="str">
        <f t="shared" si="1660"/>
        <v>High</v>
      </c>
      <c r="O35430" t="str">
        <f t="shared" si="1661"/>
        <v>Delayed</v>
      </c>
    </row>
    <row r="35431" spans="1:15" x14ac:dyDescent="0.3">
      <c r="A35431">
        <v>35430</v>
      </c>
      <c r="B35431">
        <v>65</v>
      </c>
      <c r="C35431" s="3" t="s">
        <v>16</v>
      </c>
      <c r="D35431" s="4">
        <v>11</v>
      </c>
      <c r="E35431" s="5">
        <v>22</v>
      </c>
      <c r="F35431">
        <v>5</v>
      </c>
      <c r="G35431">
        <v>23</v>
      </c>
      <c r="H35431" t="s">
        <v>17</v>
      </c>
      <c r="I35431" t="s">
        <v>18</v>
      </c>
      <c r="J35431">
        <v>793</v>
      </c>
      <c r="K35431">
        <v>24</v>
      </c>
      <c r="L35431" s="5">
        <v>0</v>
      </c>
      <c r="M35431" t="str">
        <f t="shared" si="1659"/>
        <v>55+</v>
      </c>
      <c r="N35431" t="str">
        <f t="shared" si="1660"/>
        <v>High</v>
      </c>
      <c r="O35431" t="str">
        <f t="shared" si="1661"/>
        <v>Delayed</v>
      </c>
    </row>
    <row r="35432" spans="1:15" x14ac:dyDescent="0.3">
      <c r="A35432">
        <v>35431</v>
      </c>
      <c r="B35432">
        <v>24</v>
      </c>
      <c r="C35432" s="3" t="s">
        <v>16</v>
      </c>
      <c r="D35432" s="4">
        <v>36</v>
      </c>
      <c r="E35432" s="5">
        <v>8</v>
      </c>
      <c r="F35432">
        <v>4</v>
      </c>
      <c r="G35432">
        <v>9</v>
      </c>
      <c r="H35432" t="s">
        <v>17</v>
      </c>
      <c r="I35432" t="s">
        <v>19</v>
      </c>
      <c r="J35432">
        <v>770</v>
      </c>
      <c r="K35432">
        <v>5</v>
      </c>
      <c r="L35432" s="5">
        <v>0</v>
      </c>
      <c r="M35432" t="str">
        <f t="shared" si="1659"/>
        <v>&lt;25</v>
      </c>
      <c r="N35432" t="str">
        <f t="shared" si="1660"/>
        <v>High</v>
      </c>
      <c r="O35432" t="str">
        <f t="shared" si="1661"/>
        <v>Delayed</v>
      </c>
    </row>
    <row r="35433" spans="1:15" x14ac:dyDescent="0.3">
      <c r="A35433">
        <v>35432</v>
      </c>
      <c r="B35433">
        <v>21</v>
      </c>
      <c r="C35433" s="3" t="s">
        <v>16</v>
      </c>
      <c r="D35433" s="4">
        <v>14</v>
      </c>
      <c r="E35433" s="5">
        <v>30</v>
      </c>
      <c r="F35433">
        <v>10</v>
      </c>
      <c r="G35433">
        <v>1</v>
      </c>
      <c r="H35433" t="s">
        <v>13</v>
      </c>
      <c r="I35433" t="s">
        <v>19</v>
      </c>
      <c r="J35433">
        <v>790</v>
      </c>
      <c r="K35433">
        <v>12</v>
      </c>
      <c r="L35433" s="5">
        <v>0</v>
      </c>
      <c r="M35433" t="str">
        <f t="shared" si="1659"/>
        <v>&lt;25</v>
      </c>
      <c r="N35433" t="str">
        <f t="shared" si="1660"/>
        <v>High</v>
      </c>
      <c r="O35433" t="str">
        <f t="shared" si="1661"/>
        <v>Delayed</v>
      </c>
    </row>
    <row r="35434" spans="1:15" x14ac:dyDescent="0.3">
      <c r="A35434">
        <v>35433</v>
      </c>
      <c r="B35434">
        <v>37</v>
      </c>
      <c r="C35434" s="3" t="s">
        <v>16</v>
      </c>
      <c r="D35434" s="4">
        <v>5</v>
      </c>
      <c r="E35434" s="5">
        <v>20</v>
      </c>
      <c r="F35434">
        <v>0</v>
      </c>
      <c r="G35434">
        <v>13</v>
      </c>
      <c r="H35434" t="s">
        <v>17</v>
      </c>
      <c r="I35434" t="s">
        <v>14</v>
      </c>
      <c r="J35434">
        <v>203</v>
      </c>
      <c r="K35434">
        <v>24</v>
      </c>
      <c r="L35434" s="5">
        <v>0</v>
      </c>
      <c r="M35434" t="str">
        <f t="shared" si="1659"/>
        <v>35-44</v>
      </c>
      <c r="N35434" t="str">
        <f t="shared" si="1660"/>
        <v>Low</v>
      </c>
      <c r="O35434" t="str">
        <f t="shared" si="1661"/>
        <v>Delayed</v>
      </c>
    </row>
    <row r="35435" spans="1:15" x14ac:dyDescent="0.3">
      <c r="A35435">
        <v>35434</v>
      </c>
      <c r="B35435">
        <v>56</v>
      </c>
      <c r="C35435" s="3" t="s">
        <v>16</v>
      </c>
      <c r="D35435" s="4">
        <v>35</v>
      </c>
      <c r="E35435" s="5">
        <v>19</v>
      </c>
      <c r="F35435">
        <v>5</v>
      </c>
      <c r="G35435">
        <v>2</v>
      </c>
      <c r="H35435" t="s">
        <v>15</v>
      </c>
      <c r="I35435" t="s">
        <v>18</v>
      </c>
      <c r="J35435">
        <v>852</v>
      </c>
      <c r="K35435">
        <v>12</v>
      </c>
      <c r="L35435" s="5">
        <v>0</v>
      </c>
      <c r="M35435" t="str">
        <f t="shared" si="1659"/>
        <v>55+</v>
      </c>
      <c r="N35435" t="str">
        <f t="shared" si="1660"/>
        <v>High</v>
      </c>
      <c r="O35435" t="str">
        <f t="shared" si="1661"/>
        <v>Delayed</v>
      </c>
    </row>
    <row r="35436" spans="1:15" x14ac:dyDescent="0.3">
      <c r="A35436">
        <v>35435</v>
      </c>
      <c r="B35436">
        <v>36</v>
      </c>
      <c r="C35436" s="3" t="s">
        <v>16</v>
      </c>
      <c r="D35436" s="4">
        <v>20</v>
      </c>
      <c r="E35436" s="5">
        <v>26</v>
      </c>
      <c r="F35436">
        <v>2</v>
      </c>
      <c r="G35436">
        <v>6</v>
      </c>
      <c r="H35436" t="s">
        <v>17</v>
      </c>
      <c r="I35436" t="s">
        <v>14</v>
      </c>
      <c r="J35436">
        <v>184</v>
      </c>
      <c r="K35436">
        <v>19</v>
      </c>
      <c r="L35436" s="5">
        <v>0</v>
      </c>
      <c r="M35436" t="str">
        <f t="shared" si="1659"/>
        <v>35-44</v>
      </c>
      <c r="N35436" t="str">
        <f t="shared" si="1660"/>
        <v>Low</v>
      </c>
      <c r="O35436" t="str">
        <f t="shared" si="1661"/>
        <v>Delayed</v>
      </c>
    </row>
    <row r="35437" spans="1:15" x14ac:dyDescent="0.3">
      <c r="A35437">
        <v>35436</v>
      </c>
      <c r="B35437">
        <v>34</v>
      </c>
      <c r="C35437" s="3" t="s">
        <v>16</v>
      </c>
      <c r="D35437" s="4">
        <v>4</v>
      </c>
      <c r="E35437" s="5">
        <v>12</v>
      </c>
      <c r="F35437">
        <v>7</v>
      </c>
      <c r="G35437">
        <v>18</v>
      </c>
      <c r="H35437" t="s">
        <v>15</v>
      </c>
      <c r="I35437" t="s">
        <v>18</v>
      </c>
      <c r="J35437">
        <v>959</v>
      </c>
      <c r="K35437">
        <v>16</v>
      </c>
      <c r="L35437" s="5">
        <v>0</v>
      </c>
      <c r="M35437" t="str">
        <f t="shared" si="1659"/>
        <v>25-34</v>
      </c>
      <c r="N35437" t="str">
        <f t="shared" si="1660"/>
        <v>High</v>
      </c>
      <c r="O35437" t="str">
        <f t="shared" si="1661"/>
        <v>Delayed</v>
      </c>
    </row>
    <row r="35438" spans="1:15" x14ac:dyDescent="0.3">
      <c r="A35438">
        <v>35437</v>
      </c>
      <c r="B35438">
        <v>57</v>
      </c>
      <c r="C35438" s="3" t="s">
        <v>12</v>
      </c>
      <c r="D35438" s="4">
        <v>36</v>
      </c>
      <c r="E35438" s="5">
        <v>5</v>
      </c>
      <c r="F35438">
        <v>10</v>
      </c>
      <c r="G35438">
        <v>30</v>
      </c>
      <c r="H35438" t="s">
        <v>13</v>
      </c>
      <c r="I35438" t="s">
        <v>14</v>
      </c>
      <c r="J35438">
        <v>763</v>
      </c>
      <c r="K35438">
        <v>3</v>
      </c>
      <c r="L35438" s="5">
        <v>1</v>
      </c>
      <c r="M35438" t="str">
        <f t="shared" si="1659"/>
        <v>55+</v>
      </c>
      <c r="N35438" t="str">
        <f t="shared" si="1660"/>
        <v>High</v>
      </c>
      <c r="O35438" t="str">
        <f t="shared" si="1661"/>
        <v>Delayed</v>
      </c>
    </row>
    <row r="35439" spans="1:15" x14ac:dyDescent="0.3">
      <c r="A35439">
        <v>35438</v>
      </c>
      <c r="B35439">
        <v>51</v>
      </c>
      <c r="C35439" s="3" t="s">
        <v>16</v>
      </c>
      <c r="D35439" s="4">
        <v>5</v>
      </c>
      <c r="E35439" s="5">
        <v>2</v>
      </c>
      <c r="F35439">
        <v>10</v>
      </c>
      <c r="G35439">
        <v>8</v>
      </c>
      <c r="H35439" t="s">
        <v>17</v>
      </c>
      <c r="I35439" t="s">
        <v>19</v>
      </c>
      <c r="J35439">
        <v>666</v>
      </c>
      <c r="K35439">
        <v>10</v>
      </c>
      <c r="L35439" s="5">
        <v>1</v>
      </c>
      <c r="M35439" t="str">
        <f t="shared" si="1659"/>
        <v>45-54</v>
      </c>
      <c r="N35439" t="str">
        <f t="shared" si="1660"/>
        <v>High</v>
      </c>
      <c r="O35439" t="str">
        <f t="shared" si="1661"/>
        <v>Delayed</v>
      </c>
    </row>
    <row r="35440" spans="1:15" x14ac:dyDescent="0.3">
      <c r="A35440">
        <v>35439</v>
      </c>
      <c r="B35440">
        <v>52</v>
      </c>
      <c r="C35440" s="3" t="s">
        <v>12</v>
      </c>
      <c r="D35440" s="4">
        <v>48</v>
      </c>
      <c r="E35440" s="5">
        <v>9</v>
      </c>
      <c r="F35440">
        <v>8</v>
      </c>
      <c r="G35440">
        <v>1</v>
      </c>
      <c r="H35440" t="s">
        <v>15</v>
      </c>
      <c r="I35440" t="s">
        <v>18</v>
      </c>
      <c r="J35440">
        <v>878</v>
      </c>
      <c r="K35440">
        <v>19</v>
      </c>
      <c r="L35440" s="5">
        <v>0</v>
      </c>
      <c r="M35440" t="str">
        <f t="shared" si="1659"/>
        <v>45-54</v>
      </c>
      <c r="N35440" t="str">
        <f t="shared" si="1660"/>
        <v>High</v>
      </c>
      <c r="O35440" t="str">
        <f t="shared" si="1661"/>
        <v>Delayed</v>
      </c>
    </row>
    <row r="35441" spans="1:15" x14ac:dyDescent="0.3">
      <c r="A35441">
        <v>35440</v>
      </c>
      <c r="B35441">
        <v>42</v>
      </c>
      <c r="C35441" s="3" t="s">
        <v>12</v>
      </c>
      <c r="D35441" s="4">
        <v>40</v>
      </c>
      <c r="E35441" s="5">
        <v>3</v>
      </c>
      <c r="F35441">
        <v>7</v>
      </c>
      <c r="G35441">
        <v>20</v>
      </c>
      <c r="H35441" t="s">
        <v>13</v>
      </c>
      <c r="I35441" t="s">
        <v>18</v>
      </c>
      <c r="J35441">
        <v>601</v>
      </c>
      <c r="K35441">
        <v>27</v>
      </c>
      <c r="L35441" s="5">
        <v>1</v>
      </c>
      <c r="M35441" t="str">
        <f t="shared" si="1659"/>
        <v>35-44</v>
      </c>
      <c r="N35441" t="str">
        <f t="shared" si="1660"/>
        <v>High</v>
      </c>
      <c r="O35441" t="str">
        <f t="shared" si="1661"/>
        <v>Delayed</v>
      </c>
    </row>
    <row r="35442" spans="1:15" x14ac:dyDescent="0.3">
      <c r="A35442">
        <v>35441</v>
      </c>
      <c r="B35442">
        <v>26</v>
      </c>
      <c r="C35442" s="3" t="s">
        <v>16</v>
      </c>
      <c r="D35442" s="4">
        <v>43</v>
      </c>
      <c r="E35442" s="5">
        <v>8</v>
      </c>
      <c r="F35442">
        <v>8</v>
      </c>
      <c r="G35442">
        <v>10</v>
      </c>
      <c r="H35442" t="s">
        <v>17</v>
      </c>
      <c r="I35442" t="s">
        <v>14</v>
      </c>
      <c r="J35442">
        <v>491</v>
      </c>
      <c r="K35442">
        <v>3</v>
      </c>
      <c r="L35442" s="5">
        <v>0</v>
      </c>
      <c r="M35442" t="str">
        <f t="shared" si="1659"/>
        <v>25-34</v>
      </c>
      <c r="N35442" t="str">
        <f t="shared" si="1660"/>
        <v>High</v>
      </c>
      <c r="O35442" t="str">
        <f t="shared" si="1661"/>
        <v>Delayed</v>
      </c>
    </row>
    <row r="35443" spans="1:15" x14ac:dyDescent="0.3">
      <c r="A35443">
        <v>35442</v>
      </c>
      <c r="B35443">
        <v>58</v>
      </c>
      <c r="C35443" s="3" t="s">
        <v>12</v>
      </c>
      <c r="D35443" s="4">
        <v>2</v>
      </c>
      <c r="E35443" s="5">
        <v>3</v>
      </c>
      <c r="F35443">
        <v>3</v>
      </c>
      <c r="G35443">
        <v>7</v>
      </c>
      <c r="H35443" t="s">
        <v>13</v>
      </c>
      <c r="I35443" t="s">
        <v>14</v>
      </c>
      <c r="J35443">
        <v>343</v>
      </c>
      <c r="K35443">
        <v>17</v>
      </c>
      <c r="L35443" s="5">
        <v>1</v>
      </c>
      <c r="M35443" t="str">
        <f t="shared" si="1659"/>
        <v>55+</v>
      </c>
      <c r="N35443" t="str">
        <f t="shared" si="1660"/>
        <v>Low</v>
      </c>
      <c r="O35443" t="str">
        <f t="shared" si="1661"/>
        <v>Delayed</v>
      </c>
    </row>
    <row r="35444" spans="1:15" x14ac:dyDescent="0.3">
      <c r="A35444">
        <v>35443</v>
      </c>
      <c r="B35444">
        <v>33</v>
      </c>
      <c r="C35444" s="3" t="s">
        <v>16</v>
      </c>
      <c r="D35444" s="4">
        <v>33</v>
      </c>
      <c r="E35444" s="5">
        <v>12</v>
      </c>
      <c r="F35444">
        <v>7</v>
      </c>
      <c r="G35444">
        <v>28</v>
      </c>
      <c r="H35444" t="s">
        <v>17</v>
      </c>
      <c r="I35444" t="s">
        <v>18</v>
      </c>
      <c r="J35444">
        <v>413</v>
      </c>
      <c r="K35444">
        <v>5</v>
      </c>
      <c r="L35444" s="5">
        <v>1</v>
      </c>
      <c r="M35444" t="str">
        <f t="shared" si="1659"/>
        <v>25-34</v>
      </c>
      <c r="N35444" t="str">
        <f t="shared" si="1660"/>
        <v>High</v>
      </c>
      <c r="O35444" t="str">
        <f t="shared" si="1661"/>
        <v>Delayed</v>
      </c>
    </row>
    <row r="35445" spans="1:15" x14ac:dyDescent="0.3">
      <c r="A35445">
        <v>35444</v>
      </c>
      <c r="B35445">
        <v>20</v>
      </c>
      <c r="C35445" s="3" t="s">
        <v>12</v>
      </c>
      <c r="D35445" s="4">
        <v>27</v>
      </c>
      <c r="E35445" s="5">
        <v>14</v>
      </c>
      <c r="F35445">
        <v>4</v>
      </c>
      <c r="G35445">
        <v>13</v>
      </c>
      <c r="H35445" t="s">
        <v>13</v>
      </c>
      <c r="I35445" t="s">
        <v>19</v>
      </c>
      <c r="J35445">
        <v>201</v>
      </c>
      <c r="K35445">
        <v>10</v>
      </c>
      <c r="L35445" s="5">
        <v>0</v>
      </c>
      <c r="M35445" t="str">
        <f t="shared" si="1659"/>
        <v>&lt;25</v>
      </c>
      <c r="N35445" t="str">
        <f t="shared" si="1660"/>
        <v>High</v>
      </c>
      <c r="O35445" t="str">
        <f t="shared" si="1661"/>
        <v>Delayed</v>
      </c>
    </row>
    <row r="35446" spans="1:15" x14ac:dyDescent="0.3">
      <c r="A35446">
        <v>35445</v>
      </c>
      <c r="B35446">
        <v>33</v>
      </c>
      <c r="C35446" s="3" t="s">
        <v>16</v>
      </c>
      <c r="D35446" s="4">
        <v>39</v>
      </c>
      <c r="E35446" s="5">
        <v>22</v>
      </c>
      <c r="F35446">
        <v>3</v>
      </c>
      <c r="G35446">
        <v>27</v>
      </c>
      <c r="H35446" t="s">
        <v>17</v>
      </c>
      <c r="I35446" t="s">
        <v>14</v>
      </c>
      <c r="J35446">
        <v>140</v>
      </c>
      <c r="K35446">
        <v>15</v>
      </c>
      <c r="L35446" s="5">
        <v>0</v>
      </c>
      <c r="M35446" t="str">
        <f t="shared" si="1659"/>
        <v>25-34</v>
      </c>
      <c r="N35446" t="str">
        <f t="shared" si="1660"/>
        <v>Low</v>
      </c>
      <c r="O35446" t="str">
        <f t="shared" si="1661"/>
        <v>Delayed</v>
      </c>
    </row>
    <row r="35447" spans="1:15" x14ac:dyDescent="0.3">
      <c r="A35447">
        <v>35446</v>
      </c>
      <c r="B35447">
        <v>57</v>
      </c>
      <c r="C35447" s="3" t="s">
        <v>16</v>
      </c>
      <c r="D35447" s="4">
        <v>31</v>
      </c>
      <c r="E35447" s="5">
        <v>23</v>
      </c>
      <c r="F35447">
        <v>10</v>
      </c>
      <c r="G35447">
        <v>23</v>
      </c>
      <c r="H35447" t="s">
        <v>15</v>
      </c>
      <c r="I35447" t="s">
        <v>18</v>
      </c>
      <c r="J35447">
        <v>736</v>
      </c>
      <c r="K35447">
        <v>7</v>
      </c>
      <c r="L35447" s="5">
        <v>1</v>
      </c>
      <c r="M35447" t="str">
        <f t="shared" si="1659"/>
        <v>55+</v>
      </c>
      <c r="N35447" t="str">
        <f t="shared" si="1660"/>
        <v>High</v>
      </c>
      <c r="O35447" t="str">
        <f t="shared" si="1661"/>
        <v>Delayed</v>
      </c>
    </row>
    <row r="35448" spans="1:15" x14ac:dyDescent="0.3">
      <c r="A35448">
        <v>35447</v>
      </c>
      <c r="B35448">
        <v>18</v>
      </c>
      <c r="C35448" s="3" t="s">
        <v>12</v>
      </c>
      <c r="D35448" s="4">
        <v>10</v>
      </c>
      <c r="E35448" s="5">
        <v>1</v>
      </c>
      <c r="F35448">
        <v>8</v>
      </c>
      <c r="G35448">
        <v>6</v>
      </c>
      <c r="H35448" t="s">
        <v>15</v>
      </c>
      <c r="I35448" t="s">
        <v>14</v>
      </c>
      <c r="J35448">
        <v>694</v>
      </c>
      <c r="K35448">
        <v>19</v>
      </c>
      <c r="L35448" s="5">
        <v>0</v>
      </c>
      <c r="M35448" t="str">
        <f t="shared" si="1659"/>
        <v>&lt;25</v>
      </c>
      <c r="N35448" t="str">
        <f t="shared" si="1660"/>
        <v>High</v>
      </c>
      <c r="O35448" t="str">
        <f t="shared" si="1661"/>
        <v>Delayed</v>
      </c>
    </row>
    <row r="35449" spans="1:15" x14ac:dyDescent="0.3">
      <c r="A35449">
        <v>35448</v>
      </c>
      <c r="B35449">
        <v>42</v>
      </c>
      <c r="C35449" s="3" t="s">
        <v>16</v>
      </c>
      <c r="D35449" s="4">
        <v>3</v>
      </c>
      <c r="E35449" s="5">
        <v>8</v>
      </c>
      <c r="F35449">
        <v>8</v>
      </c>
      <c r="G35449">
        <v>14</v>
      </c>
      <c r="H35449" t="s">
        <v>15</v>
      </c>
      <c r="I35449" t="s">
        <v>19</v>
      </c>
      <c r="J35449">
        <v>859</v>
      </c>
      <c r="K35449">
        <v>27</v>
      </c>
      <c r="L35449" s="5">
        <v>0</v>
      </c>
      <c r="M35449" t="str">
        <f t="shared" si="1659"/>
        <v>35-44</v>
      </c>
      <c r="N35449" t="str">
        <f t="shared" si="1660"/>
        <v>High</v>
      </c>
      <c r="O35449" t="str">
        <f t="shared" si="1661"/>
        <v>Delayed</v>
      </c>
    </row>
    <row r="35450" spans="1:15" x14ac:dyDescent="0.3">
      <c r="A35450">
        <v>35449</v>
      </c>
      <c r="B35450">
        <v>39</v>
      </c>
      <c r="C35450" s="3" t="s">
        <v>16</v>
      </c>
      <c r="D35450" s="4">
        <v>38</v>
      </c>
      <c r="E35450" s="5">
        <v>2</v>
      </c>
      <c r="F35450">
        <v>8</v>
      </c>
      <c r="G35450">
        <v>26</v>
      </c>
      <c r="H35450" t="s">
        <v>13</v>
      </c>
      <c r="I35450" t="s">
        <v>18</v>
      </c>
      <c r="J35450">
        <v>554</v>
      </c>
      <c r="K35450">
        <v>16</v>
      </c>
      <c r="L35450" s="5">
        <v>1</v>
      </c>
      <c r="M35450" t="str">
        <f t="shared" si="1659"/>
        <v>35-44</v>
      </c>
      <c r="N35450" t="str">
        <f t="shared" si="1660"/>
        <v>High</v>
      </c>
      <c r="O35450" t="str">
        <f t="shared" si="1661"/>
        <v>Delayed</v>
      </c>
    </row>
    <row r="35451" spans="1:15" x14ac:dyDescent="0.3">
      <c r="A35451">
        <v>35450</v>
      </c>
      <c r="B35451">
        <v>49</v>
      </c>
      <c r="C35451" s="3" t="s">
        <v>16</v>
      </c>
      <c r="D35451" s="4">
        <v>18</v>
      </c>
      <c r="E35451" s="5">
        <v>12</v>
      </c>
      <c r="F35451">
        <v>1</v>
      </c>
      <c r="G35451">
        <v>12</v>
      </c>
      <c r="H35451" t="s">
        <v>15</v>
      </c>
      <c r="I35451" t="s">
        <v>18</v>
      </c>
      <c r="J35451">
        <v>262</v>
      </c>
      <c r="K35451">
        <v>23</v>
      </c>
      <c r="L35451" s="5">
        <v>0</v>
      </c>
      <c r="M35451" t="str">
        <f t="shared" si="1659"/>
        <v>45-54</v>
      </c>
      <c r="N35451" t="str">
        <f t="shared" si="1660"/>
        <v>Low</v>
      </c>
      <c r="O35451" t="str">
        <f t="shared" si="1661"/>
        <v>Delayed</v>
      </c>
    </row>
    <row r="35452" spans="1:15" x14ac:dyDescent="0.3">
      <c r="A35452">
        <v>35451</v>
      </c>
      <c r="B35452">
        <v>62</v>
      </c>
      <c r="C35452" s="3" t="s">
        <v>16</v>
      </c>
      <c r="D35452" s="4">
        <v>4</v>
      </c>
      <c r="E35452" s="5">
        <v>16</v>
      </c>
      <c r="F35452">
        <v>8</v>
      </c>
      <c r="G35452">
        <v>6</v>
      </c>
      <c r="H35452" t="s">
        <v>15</v>
      </c>
      <c r="I35452" t="s">
        <v>19</v>
      </c>
      <c r="J35452">
        <v>684</v>
      </c>
      <c r="K35452">
        <v>15</v>
      </c>
      <c r="L35452" s="5">
        <v>0</v>
      </c>
      <c r="M35452" t="str">
        <f t="shared" si="1659"/>
        <v>55+</v>
      </c>
      <c r="N35452" t="str">
        <f t="shared" si="1660"/>
        <v>High</v>
      </c>
      <c r="O35452" t="str">
        <f t="shared" si="1661"/>
        <v>Delayed</v>
      </c>
    </row>
    <row r="35453" spans="1:15" x14ac:dyDescent="0.3">
      <c r="A35453">
        <v>35452</v>
      </c>
      <c r="B35453">
        <v>19</v>
      </c>
      <c r="C35453" s="3" t="s">
        <v>16</v>
      </c>
      <c r="D35453" s="4">
        <v>24</v>
      </c>
      <c r="E35453" s="5">
        <v>17</v>
      </c>
      <c r="F35453">
        <v>1</v>
      </c>
      <c r="G35453">
        <v>2</v>
      </c>
      <c r="H35453" t="s">
        <v>13</v>
      </c>
      <c r="I35453" t="s">
        <v>14</v>
      </c>
      <c r="J35453">
        <v>605</v>
      </c>
      <c r="K35453">
        <v>25</v>
      </c>
      <c r="L35453" s="5">
        <v>0</v>
      </c>
      <c r="M35453" t="str">
        <f t="shared" si="1659"/>
        <v>&lt;25</v>
      </c>
      <c r="N35453" t="str">
        <f t="shared" si="1660"/>
        <v>Low</v>
      </c>
      <c r="O35453" t="str">
        <f t="shared" si="1661"/>
        <v>Delayed</v>
      </c>
    </row>
    <row r="35454" spans="1:15" x14ac:dyDescent="0.3">
      <c r="A35454">
        <v>35453</v>
      </c>
      <c r="B35454">
        <v>59</v>
      </c>
      <c r="C35454" s="3" t="s">
        <v>12</v>
      </c>
      <c r="D35454" s="4">
        <v>50</v>
      </c>
      <c r="E35454" s="5">
        <v>12</v>
      </c>
      <c r="F35454">
        <v>3</v>
      </c>
      <c r="G35454">
        <v>9</v>
      </c>
      <c r="H35454" t="s">
        <v>17</v>
      </c>
      <c r="I35454" t="s">
        <v>14</v>
      </c>
      <c r="J35454">
        <v>937</v>
      </c>
      <c r="K35454">
        <v>6</v>
      </c>
      <c r="L35454" s="5">
        <v>0</v>
      </c>
      <c r="M35454" t="str">
        <f t="shared" si="1659"/>
        <v>55+</v>
      </c>
      <c r="N35454" t="str">
        <f t="shared" si="1660"/>
        <v>Low</v>
      </c>
      <c r="O35454" t="str">
        <f t="shared" si="1661"/>
        <v>Delayed</v>
      </c>
    </row>
    <row r="35455" spans="1:15" x14ac:dyDescent="0.3">
      <c r="A35455">
        <v>35454</v>
      </c>
      <c r="B35455">
        <v>53</v>
      </c>
      <c r="C35455" s="3" t="s">
        <v>12</v>
      </c>
      <c r="D35455" s="4">
        <v>21</v>
      </c>
      <c r="E35455" s="5">
        <v>25</v>
      </c>
      <c r="F35455">
        <v>2</v>
      </c>
      <c r="G35455">
        <v>18</v>
      </c>
      <c r="H35455" t="s">
        <v>15</v>
      </c>
      <c r="I35455" t="s">
        <v>19</v>
      </c>
      <c r="J35455">
        <v>545</v>
      </c>
      <c r="K35455">
        <v>9</v>
      </c>
      <c r="L35455" s="5">
        <v>0</v>
      </c>
      <c r="M35455" t="str">
        <f t="shared" si="1659"/>
        <v>45-54</v>
      </c>
      <c r="N35455" t="str">
        <f t="shared" si="1660"/>
        <v>Low</v>
      </c>
      <c r="O35455" t="str">
        <f t="shared" si="1661"/>
        <v>Delayed</v>
      </c>
    </row>
    <row r="35456" spans="1:15" x14ac:dyDescent="0.3">
      <c r="A35456">
        <v>35455</v>
      </c>
      <c r="B35456">
        <v>39</v>
      </c>
      <c r="C35456" s="3" t="s">
        <v>16</v>
      </c>
      <c r="D35456" s="4">
        <v>49</v>
      </c>
      <c r="E35456" s="5">
        <v>11</v>
      </c>
      <c r="F35456">
        <v>1</v>
      </c>
      <c r="G35456">
        <v>5</v>
      </c>
      <c r="H35456" t="s">
        <v>13</v>
      </c>
      <c r="I35456" t="s">
        <v>19</v>
      </c>
      <c r="J35456">
        <v>491</v>
      </c>
      <c r="K35456">
        <v>21</v>
      </c>
      <c r="L35456" s="5">
        <v>0</v>
      </c>
      <c r="M35456" t="str">
        <f t="shared" si="1659"/>
        <v>35-44</v>
      </c>
      <c r="N35456" t="str">
        <f t="shared" si="1660"/>
        <v>Low</v>
      </c>
      <c r="O35456" t="str">
        <f t="shared" si="1661"/>
        <v>Delayed</v>
      </c>
    </row>
    <row r="35457" spans="1:15" x14ac:dyDescent="0.3">
      <c r="A35457">
        <v>35456</v>
      </c>
      <c r="B35457">
        <v>43</v>
      </c>
      <c r="C35457" s="3" t="s">
        <v>12</v>
      </c>
      <c r="D35457" s="4">
        <v>5</v>
      </c>
      <c r="E35457" s="5">
        <v>29</v>
      </c>
      <c r="F35457">
        <v>3</v>
      </c>
      <c r="G35457">
        <v>9</v>
      </c>
      <c r="H35457" t="s">
        <v>17</v>
      </c>
      <c r="I35457" t="s">
        <v>18</v>
      </c>
      <c r="J35457">
        <v>828</v>
      </c>
      <c r="K35457">
        <v>4</v>
      </c>
      <c r="L35457" s="5">
        <v>0</v>
      </c>
      <c r="M35457" t="str">
        <f t="shared" si="1659"/>
        <v>35-44</v>
      </c>
      <c r="N35457" t="str">
        <f t="shared" si="1660"/>
        <v>Low</v>
      </c>
      <c r="O35457" t="str">
        <f t="shared" si="1661"/>
        <v>Delayed</v>
      </c>
    </row>
    <row r="35458" spans="1:15" x14ac:dyDescent="0.3">
      <c r="A35458">
        <v>35457</v>
      </c>
      <c r="B35458">
        <v>24</v>
      </c>
      <c r="C35458" s="3" t="s">
        <v>12</v>
      </c>
      <c r="D35458" s="4">
        <v>27</v>
      </c>
      <c r="E35458" s="5">
        <v>3</v>
      </c>
      <c r="F35458">
        <v>8</v>
      </c>
      <c r="G35458">
        <v>13</v>
      </c>
      <c r="H35458" t="s">
        <v>15</v>
      </c>
      <c r="I35458" t="s">
        <v>18</v>
      </c>
      <c r="J35458">
        <v>263</v>
      </c>
      <c r="K35458">
        <v>16</v>
      </c>
      <c r="L35458" s="5">
        <v>0</v>
      </c>
      <c r="M35458" t="str">
        <f t="shared" ref="M35458:M35521" si="1662">IF(B35458&lt;25,"&lt;25",
IF(B35458&lt;=34,"25-34",
IF(B35458&lt;=44,"35-44",
IF(B35458&lt;=54,"45-54","55+"))))</f>
        <v>&lt;25</v>
      </c>
      <c r="N35458" t="str">
        <f t="shared" ref="N35458:N35521" si="1663">IF(F35458&gt;3,"High","Low")</f>
        <v>High</v>
      </c>
      <c r="O35458" t="str">
        <f t="shared" ref="O35458:O35521" si="1664">IF(G35458&gt;0,"Delayed","On Time")</f>
        <v>Delayed</v>
      </c>
    </row>
    <row r="35459" spans="1:15" x14ac:dyDescent="0.3">
      <c r="A35459">
        <v>35458</v>
      </c>
      <c r="B35459">
        <v>42</v>
      </c>
      <c r="C35459" s="3" t="s">
        <v>16</v>
      </c>
      <c r="D35459" s="4">
        <v>30</v>
      </c>
      <c r="E35459" s="5">
        <v>13</v>
      </c>
      <c r="F35459">
        <v>3</v>
      </c>
      <c r="G35459">
        <v>27</v>
      </c>
      <c r="H35459" t="s">
        <v>13</v>
      </c>
      <c r="I35459" t="s">
        <v>18</v>
      </c>
      <c r="J35459">
        <v>116</v>
      </c>
      <c r="K35459">
        <v>11</v>
      </c>
      <c r="L35459" s="5">
        <v>0</v>
      </c>
      <c r="M35459" t="str">
        <f t="shared" si="1662"/>
        <v>35-44</v>
      </c>
      <c r="N35459" t="str">
        <f t="shared" si="1663"/>
        <v>Low</v>
      </c>
      <c r="O35459" t="str">
        <f t="shared" si="1664"/>
        <v>Delayed</v>
      </c>
    </row>
    <row r="35460" spans="1:15" x14ac:dyDescent="0.3">
      <c r="A35460">
        <v>35459</v>
      </c>
      <c r="B35460">
        <v>48</v>
      </c>
      <c r="C35460" s="3" t="s">
        <v>12</v>
      </c>
      <c r="D35460" s="4">
        <v>5</v>
      </c>
      <c r="E35460" s="5">
        <v>24</v>
      </c>
      <c r="F35460">
        <v>0</v>
      </c>
      <c r="G35460">
        <v>1</v>
      </c>
      <c r="H35460" t="s">
        <v>17</v>
      </c>
      <c r="I35460" t="s">
        <v>18</v>
      </c>
      <c r="J35460">
        <v>437</v>
      </c>
      <c r="K35460">
        <v>28</v>
      </c>
      <c r="L35460" s="5">
        <v>0</v>
      </c>
      <c r="M35460" t="str">
        <f t="shared" si="1662"/>
        <v>45-54</v>
      </c>
      <c r="N35460" t="str">
        <f t="shared" si="1663"/>
        <v>Low</v>
      </c>
      <c r="O35460" t="str">
        <f t="shared" si="1664"/>
        <v>Delayed</v>
      </c>
    </row>
    <row r="35461" spans="1:15" x14ac:dyDescent="0.3">
      <c r="A35461">
        <v>35460</v>
      </c>
      <c r="B35461">
        <v>53</v>
      </c>
      <c r="C35461" s="3" t="s">
        <v>16</v>
      </c>
      <c r="D35461" s="4">
        <v>8</v>
      </c>
      <c r="E35461" s="5">
        <v>4</v>
      </c>
      <c r="F35461">
        <v>10</v>
      </c>
      <c r="G35461">
        <v>16</v>
      </c>
      <c r="H35461" t="s">
        <v>15</v>
      </c>
      <c r="I35461" t="s">
        <v>18</v>
      </c>
      <c r="J35461">
        <v>808</v>
      </c>
      <c r="K35461">
        <v>5</v>
      </c>
      <c r="L35461" s="5">
        <v>1</v>
      </c>
      <c r="M35461" t="str">
        <f t="shared" si="1662"/>
        <v>45-54</v>
      </c>
      <c r="N35461" t="str">
        <f t="shared" si="1663"/>
        <v>High</v>
      </c>
      <c r="O35461" t="str">
        <f t="shared" si="1664"/>
        <v>Delayed</v>
      </c>
    </row>
    <row r="35462" spans="1:15" x14ac:dyDescent="0.3">
      <c r="A35462">
        <v>35461</v>
      </c>
      <c r="B35462">
        <v>62</v>
      </c>
      <c r="C35462" s="3" t="s">
        <v>16</v>
      </c>
      <c r="D35462" s="4">
        <v>10</v>
      </c>
      <c r="E35462" s="5">
        <v>21</v>
      </c>
      <c r="F35462">
        <v>5</v>
      </c>
      <c r="G35462">
        <v>7</v>
      </c>
      <c r="H35462" t="s">
        <v>13</v>
      </c>
      <c r="I35462" t="s">
        <v>18</v>
      </c>
      <c r="J35462">
        <v>223</v>
      </c>
      <c r="K35462">
        <v>21</v>
      </c>
      <c r="L35462" s="5">
        <v>0</v>
      </c>
      <c r="M35462" t="str">
        <f t="shared" si="1662"/>
        <v>55+</v>
      </c>
      <c r="N35462" t="str">
        <f t="shared" si="1663"/>
        <v>High</v>
      </c>
      <c r="O35462" t="str">
        <f t="shared" si="1664"/>
        <v>Delayed</v>
      </c>
    </row>
    <row r="35463" spans="1:15" x14ac:dyDescent="0.3">
      <c r="A35463">
        <v>35462</v>
      </c>
      <c r="B35463">
        <v>31</v>
      </c>
      <c r="C35463" s="3" t="s">
        <v>12</v>
      </c>
      <c r="D35463" s="4">
        <v>2</v>
      </c>
      <c r="E35463" s="5">
        <v>27</v>
      </c>
      <c r="F35463">
        <v>2</v>
      </c>
      <c r="G35463">
        <v>14</v>
      </c>
      <c r="H35463" t="s">
        <v>17</v>
      </c>
      <c r="I35463" t="s">
        <v>19</v>
      </c>
      <c r="J35463">
        <v>131</v>
      </c>
      <c r="K35463">
        <v>11</v>
      </c>
      <c r="L35463" s="5">
        <v>0</v>
      </c>
      <c r="M35463" t="str">
        <f t="shared" si="1662"/>
        <v>25-34</v>
      </c>
      <c r="N35463" t="str">
        <f t="shared" si="1663"/>
        <v>Low</v>
      </c>
      <c r="O35463" t="str">
        <f t="shared" si="1664"/>
        <v>Delayed</v>
      </c>
    </row>
    <row r="35464" spans="1:15" x14ac:dyDescent="0.3">
      <c r="A35464">
        <v>35463</v>
      </c>
      <c r="B35464">
        <v>53</v>
      </c>
      <c r="C35464" s="3" t="s">
        <v>12</v>
      </c>
      <c r="D35464" s="4">
        <v>32</v>
      </c>
      <c r="E35464" s="5">
        <v>28</v>
      </c>
      <c r="F35464">
        <v>2</v>
      </c>
      <c r="G35464">
        <v>26</v>
      </c>
      <c r="H35464" t="s">
        <v>15</v>
      </c>
      <c r="I35464" t="s">
        <v>18</v>
      </c>
      <c r="J35464">
        <v>121</v>
      </c>
      <c r="K35464">
        <v>11</v>
      </c>
      <c r="L35464" s="5">
        <v>1</v>
      </c>
      <c r="M35464" t="str">
        <f t="shared" si="1662"/>
        <v>45-54</v>
      </c>
      <c r="N35464" t="str">
        <f t="shared" si="1663"/>
        <v>Low</v>
      </c>
      <c r="O35464" t="str">
        <f t="shared" si="1664"/>
        <v>Delayed</v>
      </c>
    </row>
    <row r="35465" spans="1:15" x14ac:dyDescent="0.3">
      <c r="A35465">
        <v>35464</v>
      </c>
      <c r="B35465">
        <v>22</v>
      </c>
      <c r="C35465" s="3" t="s">
        <v>12</v>
      </c>
      <c r="D35465" s="4">
        <v>56</v>
      </c>
      <c r="E35465" s="5">
        <v>26</v>
      </c>
      <c r="F35465">
        <v>0</v>
      </c>
      <c r="G35465">
        <v>20</v>
      </c>
      <c r="H35465" t="s">
        <v>13</v>
      </c>
      <c r="I35465" t="s">
        <v>14</v>
      </c>
      <c r="J35465">
        <v>656</v>
      </c>
      <c r="K35465">
        <v>18</v>
      </c>
      <c r="L35465" s="5">
        <v>0</v>
      </c>
      <c r="M35465" t="str">
        <f t="shared" si="1662"/>
        <v>&lt;25</v>
      </c>
      <c r="N35465" t="str">
        <f t="shared" si="1663"/>
        <v>Low</v>
      </c>
      <c r="O35465" t="str">
        <f t="shared" si="1664"/>
        <v>Delayed</v>
      </c>
    </row>
    <row r="35466" spans="1:15" x14ac:dyDescent="0.3">
      <c r="A35466">
        <v>35465</v>
      </c>
      <c r="B35466">
        <v>64</v>
      </c>
      <c r="C35466" s="3" t="s">
        <v>12</v>
      </c>
      <c r="D35466" s="4">
        <v>14</v>
      </c>
      <c r="E35466" s="5">
        <v>30</v>
      </c>
      <c r="F35466">
        <v>9</v>
      </c>
      <c r="G35466">
        <v>26</v>
      </c>
      <c r="H35466" t="s">
        <v>15</v>
      </c>
      <c r="I35466" t="s">
        <v>14</v>
      </c>
      <c r="J35466">
        <v>649</v>
      </c>
      <c r="K35466">
        <v>20</v>
      </c>
      <c r="L35466" s="5">
        <v>1</v>
      </c>
      <c r="M35466" t="str">
        <f t="shared" si="1662"/>
        <v>55+</v>
      </c>
      <c r="N35466" t="str">
        <f t="shared" si="1663"/>
        <v>High</v>
      </c>
      <c r="O35466" t="str">
        <f t="shared" si="1664"/>
        <v>Delayed</v>
      </c>
    </row>
    <row r="35467" spans="1:15" x14ac:dyDescent="0.3">
      <c r="A35467">
        <v>35466</v>
      </c>
      <c r="B35467">
        <v>39</v>
      </c>
      <c r="C35467" s="3" t="s">
        <v>16</v>
      </c>
      <c r="D35467" s="4">
        <v>39</v>
      </c>
      <c r="E35467" s="5">
        <v>14</v>
      </c>
      <c r="F35467">
        <v>10</v>
      </c>
      <c r="G35467">
        <v>4</v>
      </c>
      <c r="H35467" t="s">
        <v>15</v>
      </c>
      <c r="I35467" t="s">
        <v>19</v>
      </c>
      <c r="J35467">
        <v>943</v>
      </c>
      <c r="K35467">
        <v>5</v>
      </c>
      <c r="L35467" s="5">
        <v>0</v>
      </c>
      <c r="M35467" t="str">
        <f t="shared" si="1662"/>
        <v>35-44</v>
      </c>
      <c r="N35467" t="str">
        <f t="shared" si="1663"/>
        <v>High</v>
      </c>
      <c r="O35467" t="str">
        <f t="shared" si="1664"/>
        <v>Delayed</v>
      </c>
    </row>
    <row r="35468" spans="1:15" x14ac:dyDescent="0.3">
      <c r="A35468">
        <v>35467</v>
      </c>
      <c r="B35468">
        <v>32</v>
      </c>
      <c r="C35468" s="3" t="s">
        <v>12</v>
      </c>
      <c r="D35468" s="4">
        <v>1</v>
      </c>
      <c r="E35468" s="5">
        <v>18</v>
      </c>
      <c r="F35468">
        <v>10</v>
      </c>
      <c r="G35468">
        <v>27</v>
      </c>
      <c r="H35468" t="s">
        <v>17</v>
      </c>
      <c r="I35468" t="s">
        <v>19</v>
      </c>
      <c r="J35468">
        <v>863</v>
      </c>
      <c r="K35468">
        <v>8</v>
      </c>
      <c r="L35468" s="5">
        <v>0</v>
      </c>
      <c r="M35468" t="str">
        <f t="shared" si="1662"/>
        <v>25-34</v>
      </c>
      <c r="N35468" t="str">
        <f t="shared" si="1663"/>
        <v>High</v>
      </c>
      <c r="O35468" t="str">
        <f t="shared" si="1664"/>
        <v>Delayed</v>
      </c>
    </row>
    <row r="35469" spans="1:15" x14ac:dyDescent="0.3">
      <c r="A35469">
        <v>35468</v>
      </c>
      <c r="B35469">
        <v>20</v>
      </c>
      <c r="C35469" s="3" t="s">
        <v>16</v>
      </c>
      <c r="D35469" s="4">
        <v>25</v>
      </c>
      <c r="E35469" s="5">
        <v>19</v>
      </c>
      <c r="F35469">
        <v>8</v>
      </c>
      <c r="G35469">
        <v>25</v>
      </c>
      <c r="H35469" t="s">
        <v>17</v>
      </c>
      <c r="I35469" t="s">
        <v>19</v>
      </c>
      <c r="J35469">
        <v>884</v>
      </c>
      <c r="K35469">
        <v>24</v>
      </c>
      <c r="L35469" s="5">
        <v>1</v>
      </c>
      <c r="M35469" t="str">
        <f t="shared" si="1662"/>
        <v>&lt;25</v>
      </c>
      <c r="N35469" t="str">
        <f t="shared" si="1663"/>
        <v>High</v>
      </c>
      <c r="O35469" t="str">
        <f t="shared" si="1664"/>
        <v>Delayed</v>
      </c>
    </row>
    <row r="35470" spans="1:15" x14ac:dyDescent="0.3">
      <c r="A35470">
        <v>35469</v>
      </c>
      <c r="B35470">
        <v>58</v>
      </c>
      <c r="C35470" s="3" t="s">
        <v>16</v>
      </c>
      <c r="D35470" s="4">
        <v>50</v>
      </c>
      <c r="E35470" s="5">
        <v>14</v>
      </c>
      <c r="F35470">
        <v>6</v>
      </c>
      <c r="G35470">
        <v>11</v>
      </c>
      <c r="H35470" t="s">
        <v>15</v>
      </c>
      <c r="I35470" t="s">
        <v>18</v>
      </c>
      <c r="J35470">
        <v>938</v>
      </c>
      <c r="K35470">
        <v>9</v>
      </c>
      <c r="L35470" s="5">
        <v>0</v>
      </c>
      <c r="M35470" t="str">
        <f t="shared" si="1662"/>
        <v>55+</v>
      </c>
      <c r="N35470" t="str">
        <f t="shared" si="1663"/>
        <v>High</v>
      </c>
      <c r="O35470" t="str">
        <f t="shared" si="1664"/>
        <v>Delayed</v>
      </c>
    </row>
    <row r="35471" spans="1:15" x14ac:dyDescent="0.3">
      <c r="A35471">
        <v>35470</v>
      </c>
      <c r="B35471">
        <v>32</v>
      </c>
      <c r="C35471" s="3" t="s">
        <v>16</v>
      </c>
      <c r="D35471" s="4">
        <v>9</v>
      </c>
      <c r="E35471" s="5">
        <v>22</v>
      </c>
      <c r="F35471">
        <v>6</v>
      </c>
      <c r="G35471">
        <v>17</v>
      </c>
      <c r="H35471" t="s">
        <v>17</v>
      </c>
      <c r="I35471" t="s">
        <v>14</v>
      </c>
      <c r="J35471">
        <v>113</v>
      </c>
      <c r="K35471">
        <v>25</v>
      </c>
      <c r="L35471" s="5">
        <v>0</v>
      </c>
      <c r="M35471" t="str">
        <f t="shared" si="1662"/>
        <v>25-34</v>
      </c>
      <c r="N35471" t="str">
        <f t="shared" si="1663"/>
        <v>High</v>
      </c>
      <c r="O35471" t="str">
        <f t="shared" si="1664"/>
        <v>Delayed</v>
      </c>
    </row>
    <row r="35472" spans="1:15" x14ac:dyDescent="0.3">
      <c r="A35472">
        <v>35471</v>
      </c>
      <c r="B35472">
        <v>54</v>
      </c>
      <c r="C35472" s="3" t="s">
        <v>16</v>
      </c>
      <c r="D35472" s="4">
        <v>46</v>
      </c>
      <c r="E35472" s="5">
        <v>25</v>
      </c>
      <c r="F35472">
        <v>6</v>
      </c>
      <c r="G35472">
        <v>6</v>
      </c>
      <c r="H35472" t="s">
        <v>15</v>
      </c>
      <c r="I35472" t="s">
        <v>19</v>
      </c>
      <c r="J35472">
        <v>609</v>
      </c>
      <c r="K35472">
        <v>11</v>
      </c>
      <c r="L35472" s="5">
        <v>0</v>
      </c>
      <c r="M35472" t="str">
        <f t="shared" si="1662"/>
        <v>45-54</v>
      </c>
      <c r="N35472" t="str">
        <f t="shared" si="1663"/>
        <v>High</v>
      </c>
      <c r="O35472" t="str">
        <f t="shared" si="1664"/>
        <v>Delayed</v>
      </c>
    </row>
    <row r="35473" spans="1:15" x14ac:dyDescent="0.3">
      <c r="A35473">
        <v>35472</v>
      </c>
      <c r="B35473">
        <v>45</v>
      </c>
      <c r="C35473" s="3" t="s">
        <v>12</v>
      </c>
      <c r="D35473" s="4">
        <v>46</v>
      </c>
      <c r="E35473" s="5">
        <v>21</v>
      </c>
      <c r="F35473">
        <v>4</v>
      </c>
      <c r="G35473">
        <v>10</v>
      </c>
      <c r="H35473" t="s">
        <v>13</v>
      </c>
      <c r="I35473" t="s">
        <v>14</v>
      </c>
      <c r="J35473">
        <v>461</v>
      </c>
      <c r="K35473">
        <v>13</v>
      </c>
      <c r="L35473" s="5">
        <v>0</v>
      </c>
      <c r="M35473" t="str">
        <f t="shared" si="1662"/>
        <v>45-54</v>
      </c>
      <c r="N35473" t="str">
        <f t="shared" si="1663"/>
        <v>High</v>
      </c>
      <c r="O35473" t="str">
        <f t="shared" si="1664"/>
        <v>Delayed</v>
      </c>
    </row>
    <row r="35474" spans="1:15" x14ac:dyDescent="0.3">
      <c r="A35474">
        <v>35473</v>
      </c>
      <c r="B35474">
        <v>25</v>
      </c>
      <c r="C35474" s="3" t="s">
        <v>12</v>
      </c>
      <c r="D35474" s="4">
        <v>3</v>
      </c>
      <c r="E35474" s="5">
        <v>15</v>
      </c>
      <c r="F35474">
        <v>7</v>
      </c>
      <c r="G35474">
        <v>4</v>
      </c>
      <c r="H35474" t="s">
        <v>17</v>
      </c>
      <c r="I35474" t="s">
        <v>19</v>
      </c>
      <c r="J35474">
        <v>895</v>
      </c>
      <c r="K35474">
        <v>26</v>
      </c>
      <c r="L35474" s="5">
        <v>0</v>
      </c>
      <c r="M35474" t="str">
        <f t="shared" si="1662"/>
        <v>25-34</v>
      </c>
      <c r="N35474" t="str">
        <f t="shared" si="1663"/>
        <v>High</v>
      </c>
      <c r="O35474" t="str">
        <f t="shared" si="1664"/>
        <v>Delayed</v>
      </c>
    </row>
    <row r="35475" spans="1:15" x14ac:dyDescent="0.3">
      <c r="A35475">
        <v>35474</v>
      </c>
      <c r="B35475">
        <v>26</v>
      </c>
      <c r="C35475" s="3" t="s">
        <v>12</v>
      </c>
      <c r="D35475" s="4">
        <v>58</v>
      </c>
      <c r="E35475" s="5">
        <v>28</v>
      </c>
      <c r="F35475">
        <v>6</v>
      </c>
      <c r="G35475">
        <v>14</v>
      </c>
      <c r="H35475" t="s">
        <v>17</v>
      </c>
      <c r="I35475" t="s">
        <v>19</v>
      </c>
      <c r="J35475">
        <v>971</v>
      </c>
      <c r="K35475">
        <v>25</v>
      </c>
      <c r="L35475" s="5">
        <v>0</v>
      </c>
      <c r="M35475" t="str">
        <f t="shared" si="1662"/>
        <v>25-34</v>
      </c>
      <c r="N35475" t="str">
        <f t="shared" si="1663"/>
        <v>High</v>
      </c>
      <c r="O35475" t="str">
        <f t="shared" si="1664"/>
        <v>Delayed</v>
      </c>
    </row>
    <row r="35476" spans="1:15" x14ac:dyDescent="0.3">
      <c r="A35476">
        <v>35475</v>
      </c>
      <c r="B35476">
        <v>20</v>
      </c>
      <c r="C35476" s="3" t="s">
        <v>12</v>
      </c>
      <c r="D35476" s="4">
        <v>7</v>
      </c>
      <c r="E35476" s="5">
        <v>13</v>
      </c>
      <c r="F35476">
        <v>10</v>
      </c>
      <c r="G35476">
        <v>4</v>
      </c>
      <c r="H35476" t="s">
        <v>17</v>
      </c>
      <c r="I35476" t="s">
        <v>18</v>
      </c>
      <c r="J35476">
        <v>487</v>
      </c>
      <c r="K35476">
        <v>6</v>
      </c>
      <c r="L35476" s="5">
        <v>0</v>
      </c>
      <c r="M35476" t="str">
        <f t="shared" si="1662"/>
        <v>&lt;25</v>
      </c>
      <c r="N35476" t="str">
        <f t="shared" si="1663"/>
        <v>High</v>
      </c>
      <c r="O35476" t="str">
        <f t="shared" si="1664"/>
        <v>Delayed</v>
      </c>
    </row>
    <row r="35477" spans="1:15" x14ac:dyDescent="0.3">
      <c r="A35477">
        <v>35476</v>
      </c>
      <c r="B35477">
        <v>28</v>
      </c>
      <c r="C35477" s="3" t="s">
        <v>16</v>
      </c>
      <c r="D35477" s="4">
        <v>21</v>
      </c>
      <c r="E35477" s="5">
        <v>26</v>
      </c>
      <c r="F35477">
        <v>7</v>
      </c>
      <c r="G35477">
        <v>26</v>
      </c>
      <c r="H35477" t="s">
        <v>15</v>
      </c>
      <c r="I35477" t="s">
        <v>14</v>
      </c>
      <c r="J35477">
        <v>802</v>
      </c>
      <c r="K35477">
        <v>12</v>
      </c>
      <c r="L35477" s="5">
        <v>0</v>
      </c>
      <c r="M35477" t="str">
        <f t="shared" si="1662"/>
        <v>25-34</v>
      </c>
      <c r="N35477" t="str">
        <f t="shared" si="1663"/>
        <v>High</v>
      </c>
      <c r="O35477" t="str">
        <f t="shared" si="1664"/>
        <v>Delayed</v>
      </c>
    </row>
    <row r="35478" spans="1:15" x14ac:dyDescent="0.3">
      <c r="A35478">
        <v>35477</v>
      </c>
      <c r="B35478">
        <v>57</v>
      </c>
      <c r="C35478" s="3" t="s">
        <v>16</v>
      </c>
      <c r="D35478" s="4">
        <v>7</v>
      </c>
      <c r="E35478" s="5">
        <v>23</v>
      </c>
      <c r="F35478">
        <v>6</v>
      </c>
      <c r="G35478">
        <v>13</v>
      </c>
      <c r="H35478" t="s">
        <v>13</v>
      </c>
      <c r="I35478" t="s">
        <v>19</v>
      </c>
      <c r="J35478">
        <v>937</v>
      </c>
      <c r="K35478">
        <v>23</v>
      </c>
      <c r="L35478" s="5">
        <v>0</v>
      </c>
      <c r="M35478" t="str">
        <f t="shared" si="1662"/>
        <v>55+</v>
      </c>
      <c r="N35478" t="str">
        <f t="shared" si="1663"/>
        <v>High</v>
      </c>
      <c r="O35478" t="str">
        <f t="shared" si="1664"/>
        <v>Delayed</v>
      </c>
    </row>
    <row r="35479" spans="1:15" x14ac:dyDescent="0.3">
      <c r="A35479">
        <v>35478</v>
      </c>
      <c r="B35479">
        <v>37</v>
      </c>
      <c r="C35479" s="3" t="s">
        <v>12</v>
      </c>
      <c r="D35479" s="4">
        <v>48</v>
      </c>
      <c r="E35479" s="5">
        <v>29</v>
      </c>
      <c r="F35479">
        <v>1</v>
      </c>
      <c r="G35479">
        <v>4</v>
      </c>
      <c r="H35479" t="s">
        <v>17</v>
      </c>
      <c r="I35479" t="s">
        <v>19</v>
      </c>
      <c r="J35479">
        <v>451</v>
      </c>
      <c r="K35479">
        <v>15</v>
      </c>
      <c r="L35479" s="5">
        <v>0</v>
      </c>
      <c r="M35479" t="str">
        <f t="shared" si="1662"/>
        <v>35-44</v>
      </c>
      <c r="N35479" t="str">
        <f t="shared" si="1663"/>
        <v>Low</v>
      </c>
      <c r="O35479" t="str">
        <f t="shared" si="1664"/>
        <v>Delayed</v>
      </c>
    </row>
    <row r="35480" spans="1:15" x14ac:dyDescent="0.3">
      <c r="A35480">
        <v>35479</v>
      </c>
      <c r="B35480">
        <v>50</v>
      </c>
      <c r="C35480" s="3" t="s">
        <v>16</v>
      </c>
      <c r="D35480" s="4">
        <v>42</v>
      </c>
      <c r="E35480" s="5">
        <v>22</v>
      </c>
      <c r="F35480">
        <v>5</v>
      </c>
      <c r="G35480">
        <v>30</v>
      </c>
      <c r="H35480" t="s">
        <v>17</v>
      </c>
      <c r="I35480" t="s">
        <v>18</v>
      </c>
      <c r="J35480">
        <v>992</v>
      </c>
      <c r="K35480">
        <v>14</v>
      </c>
      <c r="L35480" s="5">
        <v>1</v>
      </c>
      <c r="M35480" t="str">
        <f t="shared" si="1662"/>
        <v>45-54</v>
      </c>
      <c r="N35480" t="str">
        <f t="shared" si="1663"/>
        <v>High</v>
      </c>
      <c r="O35480" t="str">
        <f t="shared" si="1664"/>
        <v>Delayed</v>
      </c>
    </row>
    <row r="35481" spans="1:15" x14ac:dyDescent="0.3">
      <c r="A35481">
        <v>35480</v>
      </c>
      <c r="B35481">
        <v>38</v>
      </c>
      <c r="C35481" s="3" t="s">
        <v>12</v>
      </c>
      <c r="D35481" s="4">
        <v>38</v>
      </c>
      <c r="E35481" s="5">
        <v>11</v>
      </c>
      <c r="F35481">
        <v>8</v>
      </c>
      <c r="G35481">
        <v>16</v>
      </c>
      <c r="H35481" t="s">
        <v>13</v>
      </c>
      <c r="I35481" t="s">
        <v>18</v>
      </c>
      <c r="J35481">
        <v>663</v>
      </c>
      <c r="K35481">
        <v>8</v>
      </c>
      <c r="L35481" s="5">
        <v>1</v>
      </c>
      <c r="M35481" t="str">
        <f t="shared" si="1662"/>
        <v>35-44</v>
      </c>
      <c r="N35481" t="str">
        <f t="shared" si="1663"/>
        <v>High</v>
      </c>
      <c r="O35481" t="str">
        <f t="shared" si="1664"/>
        <v>Delayed</v>
      </c>
    </row>
    <row r="35482" spans="1:15" x14ac:dyDescent="0.3">
      <c r="A35482">
        <v>35481</v>
      </c>
      <c r="B35482">
        <v>26</v>
      </c>
      <c r="C35482" s="3" t="s">
        <v>16</v>
      </c>
      <c r="D35482" s="4">
        <v>19</v>
      </c>
      <c r="E35482" s="5">
        <v>27</v>
      </c>
      <c r="F35482">
        <v>5</v>
      </c>
      <c r="G35482">
        <v>22</v>
      </c>
      <c r="H35482" t="s">
        <v>17</v>
      </c>
      <c r="I35482" t="s">
        <v>14</v>
      </c>
      <c r="J35482">
        <v>608</v>
      </c>
      <c r="K35482">
        <v>23</v>
      </c>
      <c r="L35482" s="5">
        <v>0</v>
      </c>
      <c r="M35482" t="str">
        <f t="shared" si="1662"/>
        <v>25-34</v>
      </c>
      <c r="N35482" t="str">
        <f t="shared" si="1663"/>
        <v>High</v>
      </c>
      <c r="O35482" t="str">
        <f t="shared" si="1664"/>
        <v>Delayed</v>
      </c>
    </row>
    <row r="35483" spans="1:15" x14ac:dyDescent="0.3">
      <c r="A35483">
        <v>35482</v>
      </c>
      <c r="B35483">
        <v>25</v>
      </c>
      <c r="C35483" s="3" t="s">
        <v>12</v>
      </c>
      <c r="D35483" s="4">
        <v>24</v>
      </c>
      <c r="E35483" s="5">
        <v>7</v>
      </c>
      <c r="F35483">
        <v>8</v>
      </c>
      <c r="G35483">
        <v>10</v>
      </c>
      <c r="H35483" t="s">
        <v>17</v>
      </c>
      <c r="I35483" t="s">
        <v>14</v>
      </c>
      <c r="J35483">
        <v>290</v>
      </c>
      <c r="K35483">
        <v>5</v>
      </c>
      <c r="L35483" s="5">
        <v>0</v>
      </c>
      <c r="M35483" t="str">
        <f t="shared" si="1662"/>
        <v>25-34</v>
      </c>
      <c r="N35483" t="str">
        <f t="shared" si="1663"/>
        <v>High</v>
      </c>
      <c r="O35483" t="str">
        <f t="shared" si="1664"/>
        <v>Delayed</v>
      </c>
    </row>
    <row r="35484" spans="1:15" x14ac:dyDescent="0.3">
      <c r="A35484">
        <v>35483</v>
      </c>
      <c r="B35484">
        <v>52</v>
      </c>
      <c r="C35484" s="3" t="s">
        <v>16</v>
      </c>
      <c r="D35484" s="4">
        <v>13</v>
      </c>
      <c r="E35484" s="5">
        <v>21</v>
      </c>
      <c r="F35484">
        <v>6</v>
      </c>
      <c r="G35484">
        <v>3</v>
      </c>
      <c r="H35484" t="s">
        <v>15</v>
      </c>
      <c r="I35484" t="s">
        <v>19</v>
      </c>
      <c r="J35484">
        <v>291</v>
      </c>
      <c r="K35484">
        <v>1</v>
      </c>
      <c r="L35484" s="5">
        <v>0</v>
      </c>
      <c r="M35484" t="str">
        <f t="shared" si="1662"/>
        <v>45-54</v>
      </c>
      <c r="N35484" t="str">
        <f t="shared" si="1663"/>
        <v>High</v>
      </c>
      <c r="O35484" t="str">
        <f t="shared" si="1664"/>
        <v>Delayed</v>
      </c>
    </row>
    <row r="35485" spans="1:15" x14ac:dyDescent="0.3">
      <c r="A35485">
        <v>35484</v>
      </c>
      <c r="B35485">
        <v>45</v>
      </c>
      <c r="C35485" s="3" t="s">
        <v>12</v>
      </c>
      <c r="D35485" s="4">
        <v>41</v>
      </c>
      <c r="E35485" s="5">
        <v>18</v>
      </c>
      <c r="F35485">
        <v>7</v>
      </c>
      <c r="G35485">
        <v>25</v>
      </c>
      <c r="H35485" t="s">
        <v>17</v>
      </c>
      <c r="I35485" t="s">
        <v>19</v>
      </c>
      <c r="J35485">
        <v>236</v>
      </c>
      <c r="K35485">
        <v>2</v>
      </c>
      <c r="L35485" s="5">
        <v>1</v>
      </c>
      <c r="M35485" t="str">
        <f t="shared" si="1662"/>
        <v>45-54</v>
      </c>
      <c r="N35485" t="str">
        <f t="shared" si="1663"/>
        <v>High</v>
      </c>
      <c r="O35485" t="str">
        <f t="shared" si="1664"/>
        <v>Delayed</v>
      </c>
    </row>
    <row r="35486" spans="1:15" x14ac:dyDescent="0.3">
      <c r="A35486">
        <v>35485</v>
      </c>
      <c r="B35486">
        <v>62</v>
      </c>
      <c r="C35486" s="3" t="s">
        <v>16</v>
      </c>
      <c r="D35486" s="4">
        <v>31</v>
      </c>
      <c r="E35486" s="5">
        <v>20</v>
      </c>
      <c r="F35486">
        <v>5</v>
      </c>
      <c r="G35486">
        <v>12</v>
      </c>
      <c r="H35486" t="s">
        <v>15</v>
      </c>
      <c r="I35486" t="s">
        <v>18</v>
      </c>
      <c r="J35486">
        <v>314</v>
      </c>
      <c r="K35486">
        <v>9</v>
      </c>
      <c r="L35486" s="5">
        <v>0</v>
      </c>
      <c r="M35486" t="str">
        <f t="shared" si="1662"/>
        <v>55+</v>
      </c>
      <c r="N35486" t="str">
        <f t="shared" si="1663"/>
        <v>High</v>
      </c>
      <c r="O35486" t="str">
        <f t="shared" si="1664"/>
        <v>Delayed</v>
      </c>
    </row>
    <row r="35487" spans="1:15" x14ac:dyDescent="0.3">
      <c r="A35487">
        <v>35486</v>
      </c>
      <c r="B35487">
        <v>41</v>
      </c>
      <c r="C35487" s="3" t="s">
        <v>12</v>
      </c>
      <c r="D35487" s="4">
        <v>32</v>
      </c>
      <c r="E35487" s="5">
        <v>21</v>
      </c>
      <c r="F35487">
        <v>7</v>
      </c>
      <c r="G35487">
        <v>2</v>
      </c>
      <c r="H35487" t="s">
        <v>17</v>
      </c>
      <c r="I35487" t="s">
        <v>19</v>
      </c>
      <c r="J35487">
        <v>688</v>
      </c>
      <c r="K35487">
        <v>2</v>
      </c>
      <c r="L35487" s="5">
        <v>0</v>
      </c>
      <c r="M35487" t="str">
        <f t="shared" si="1662"/>
        <v>35-44</v>
      </c>
      <c r="N35487" t="str">
        <f t="shared" si="1663"/>
        <v>High</v>
      </c>
      <c r="O35487" t="str">
        <f t="shared" si="1664"/>
        <v>Delayed</v>
      </c>
    </row>
    <row r="35488" spans="1:15" x14ac:dyDescent="0.3">
      <c r="A35488">
        <v>35487</v>
      </c>
      <c r="B35488">
        <v>29</v>
      </c>
      <c r="C35488" s="3" t="s">
        <v>12</v>
      </c>
      <c r="D35488" s="4">
        <v>17</v>
      </c>
      <c r="E35488" s="5">
        <v>25</v>
      </c>
      <c r="F35488">
        <v>2</v>
      </c>
      <c r="G35488">
        <v>21</v>
      </c>
      <c r="H35488" t="s">
        <v>17</v>
      </c>
      <c r="I35488" t="s">
        <v>19</v>
      </c>
      <c r="J35488">
        <v>900</v>
      </c>
      <c r="K35488">
        <v>25</v>
      </c>
      <c r="L35488" s="5">
        <v>0</v>
      </c>
      <c r="M35488" t="str">
        <f t="shared" si="1662"/>
        <v>25-34</v>
      </c>
      <c r="N35488" t="str">
        <f t="shared" si="1663"/>
        <v>Low</v>
      </c>
      <c r="O35488" t="str">
        <f t="shared" si="1664"/>
        <v>Delayed</v>
      </c>
    </row>
    <row r="35489" spans="1:15" x14ac:dyDescent="0.3">
      <c r="A35489">
        <v>35488</v>
      </c>
      <c r="B35489">
        <v>22</v>
      </c>
      <c r="C35489" s="3" t="s">
        <v>12</v>
      </c>
      <c r="D35489" s="4">
        <v>22</v>
      </c>
      <c r="E35489" s="5">
        <v>10</v>
      </c>
      <c r="F35489">
        <v>10</v>
      </c>
      <c r="G35489">
        <v>23</v>
      </c>
      <c r="H35489" t="s">
        <v>13</v>
      </c>
      <c r="I35489" t="s">
        <v>19</v>
      </c>
      <c r="J35489">
        <v>386</v>
      </c>
      <c r="K35489">
        <v>18</v>
      </c>
      <c r="L35489" s="5">
        <v>1</v>
      </c>
      <c r="M35489" t="str">
        <f t="shared" si="1662"/>
        <v>&lt;25</v>
      </c>
      <c r="N35489" t="str">
        <f t="shared" si="1663"/>
        <v>High</v>
      </c>
      <c r="O35489" t="str">
        <f t="shared" si="1664"/>
        <v>Delayed</v>
      </c>
    </row>
    <row r="35490" spans="1:15" x14ac:dyDescent="0.3">
      <c r="A35490">
        <v>35489</v>
      </c>
      <c r="B35490">
        <v>22</v>
      </c>
      <c r="C35490" s="3" t="s">
        <v>12</v>
      </c>
      <c r="D35490" s="4">
        <v>51</v>
      </c>
      <c r="E35490" s="5">
        <v>25</v>
      </c>
      <c r="F35490">
        <v>5</v>
      </c>
      <c r="G35490">
        <v>26</v>
      </c>
      <c r="H35490" t="s">
        <v>15</v>
      </c>
      <c r="I35490" t="s">
        <v>14</v>
      </c>
      <c r="J35490">
        <v>124</v>
      </c>
      <c r="K35490">
        <v>21</v>
      </c>
      <c r="L35490" s="5">
        <v>1</v>
      </c>
      <c r="M35490" t="str">
        <f t="shared" si="1662"/>
        <v>&lt;25</v>
      </c>
      <c r="N35490" t="str">
        <f t="shared" si="1663"/>
        <v>High</v>
      </c>
      <c r="O35490" t="str">
        <f t="shared" si="1664"/>
        <v>Delayed</v>
      </c>
    </row>
    <row r="35491" spans="1:15" x14ac:dyDescent="0.3">
      <c r="A35491">
        <v>35490</v>
      </c>
      <c r="B35491">
        <v>44</v>
      </c>
      <c r="C35491" s="3" t="s">
        <v>16</v>
      </c>
      <c r="D35491" s="4">
        <v>52</v>
      </c>
      <c r="E35491" s="5">
        <v>10</v>
      </c>
      <c r="F35491">
        <v>9</v>
      </c>
      <c r="G35491">
        <v>30</v>
      </c>
      <c r="H35491" t="s">
        <v>17</v>
      </c>
      <c r="I35491" t="s">
        <v>19</v>
      </c>
      <c r="J35491">
        <v>202</v>
      </c>
      <c r="K35491">
        <v>8</v>
      </c>
      <c r="L35491" s="5">
        <v>1</v>
      </c>
      <c r="M35491" t="str">
        <f t="shared" si="1662"/>
        <v>35-44</v>
      </c>
      <c r="N35491" t="str">
        <f t="shared" si="1663"/>
        <v>High</v>
      </c>
      <c r="O35491" t="str">
        <f t="shared" si="1664"/>
        <v>Delayed</v>
      </c>
    </row>
    <row r="35492" spans="1:15" x14ac:dyDescent="0.3">
      <c r="A35492">
        <v>35491</v>
      </c>
      <c r="B35492">
        <v>18</v>
      </c>
      <c r="C35492" s="3" t="s">
        <v>16</v>
      </c>
      <c r="D35492" s="4">
        <v>31</v>
      </c>
      <c r="E35492" s="5">
        <v>3</v>
      </c>
      <c r="F35492">
        <v>10</v>
      </c>
      <c r="G35492">
        <v>19</v>
      </c>
      <c r="H35492" t="s">
        <v>15</v>
      </c>
      <c r="I35492" t="s">
        <v>14</v>
      </c>
      <c r="J35492">
        <v>438</v>
      </c>
      <c r="K35492">
        <v>29</v>
      </c>
      <c r="L35492" s="5">
        <v>1</v>
      </c>
      <c r="M35492" t="str">
        <f t="shared" si="1662"/>
        <v>&lt;25</v>
      </c>
      <c r="N35492" t="str">
        <f t="shared" si="1663"/>
        <v>High</v>
      </c>
      <c r="O35492" t="str">
        <f t="shared" si="1664"/>
        <v>Delayed</v>
      </c>
    </row>
    <row r="35493" spans="1:15" x14ac:dyDescent="0.3">
      <c r="A35493">
        <v>35492</v>
      </c>
      <c r="B35493">
        <v>32</v>
      </c>
      <c r="C35493" s="3" t="s">
        <v>16</v>
      </c>
      <c r="D35493" s="4">
        <v>58</v>
      </c>
      <c r="E35493" s="5">
        <v>27</v>
      </c>
      <c r="F35493">
        <v>7</v>
      </c>
      <c r="G35493">
        <v>20</v>
      </c>
      <c r="H35493" t="s">
        <v>17</v>
      </c>
      <c r="I35493" t="s">
        <v>18</v>
      </c>
      <c r="J35493">
        <v>924</v>
      </c>
      <c r="K35493">
        <v>2</v>
      </c>
      <c r="L35493" s="5">
        <v>1</v>
      </c>
      <c r="M35493" t="str">
        <f t="shared" si="1662"/>
        <v>25-34</v>
      </c>
      <c r="N35493" t="str">
        <f t="shared" si="1663"/>
        <v>High</v>
      </c>
      <c r="O35493" t="str">
        <f t="shared" si="1664"/>
        <v>Delayed</v>
      </c>
    </row>
    <row r="35494" spans="1:15" x14ac:dyDescent="0.3">
      <c r="A35494">
        <v>35493</v>
      </c>
      <c r="B35494">
        <v>41</v>
      </c>
      <c r="C35494" s="3" t="s">
        <v>12</v>
      </c>
      <c r="D35494" s="4">
        <v>19</v>
      </c>
      <c r="E35494" s="5">
        <v>16</v>
      </c>
      <c r="F35494">
        <v>8</v>
      </c>
      <c r="G35494">
        <v>22</v>
      </c>
      <c r="H35494" t="s">
        <v>17</v>
      </c>
      <c r="I35494" t="s">
        <v>19</v>
      </c>
      <c r="J35494">
        <v>207</v>
      </c>
      <c r="K35494">
        <v>13</v>
      </c>
      <c r="L35494" s="5">
        <v>1</v>
      </c>
      <c r="M35494" t="str">
        <f t="shared" si="1662"/>
        <v>35-44</v>
      </c>
      <c r="N35494" t="str">
        <f t="shared" si="1663"/>
        <v>High</v>
      </c>
      <c r="O35494" t="str">
        <f t="shared" si="1664"/>
        <v>Delayed</v>
      </c>
    </row>
    <row r="35495" spans="1:15" x14ac:dyDescent="0.3">
      <c r="A35495">
        <v>35494</v>
      </c>
      <c r="B35495">
        <v>18</v>
      </c>
      <c r="C35495" s="3" t="s">
        <v>16</v>
      </c>
      <c r="D35495" s="4">
        <v>29</v>
      </c>
      <c r="E35495" s="5">
        <v>11</v>
      </c>
      <c r="F35495">
        <v>8</v>
      </c>
      <c r="G35495">
        <v>11</v>
      </c>
      <c r="H35495" t="s">
        <v>13</v>
      </c>
      <c r="I35495" t="s">
        <v>19</v>
      </c>
      <c r="J35495">
        <v>529</v>
      </c>
      <c r="K35495">
        <v>26</v>
      </c>
      <c r="L35495" s="5">
        <v>0</v>
      </c>
      <c r="M35495" t="str">
        <f t="shared" si="1662"/>
        <v>&lt;25</v>
      </c>
      <c r="N35495" t="str">
        <f t="shared" si="1663"/>
        <v>High</v>
      </c>
      <c r="O35495" t="str">
        <f t="shared" si="1664"/>
        <v>Delayed</v>
      </c>
    </row>
    <row r="35496" spans="1:15" x14ac:dyDescent="0.3">
      <c r="A35496">
        <v>35495</v>
      </c>
      <c r="B35496">
        <v>43</v>
      </c>
      <c r="C35496" s="3" t="s">
        <v>12</v>
      </c>
      <c r="D35496" s="4">
        <v>30</v>
      </c>
      <c r="E35496" s="5">
        <v>6</v>
      </c>
      <c r="F35496">
        <v>2</v>
      </c>
      <c r="G35496">
        <v>30</v>
      </c>
      <c r="H35496" t="s">
        <v>17</v>
      </c>
      <c r="I35496" t="s">
        <v>14</v>
      </c>
      <c r="J35496">
        <v>305</v>
      </c>
      <c r="K35496">
        <v>8</v>
      </c>
      <c r="L35496" s="5">
        <v>1</v>
      </c>
      <c r="M35496" t="str">
        <f t="shared" si="1662"/>
        <v>35-44</v>
      </c>
      <c r="N35496" t="str">
        <f t="shared" si="1663"/>
        <v>Low</v>
      </c>
      <c r="O35496" t="str">
        <f t="shared" si="1664"/>
        <v>Delayed</v>
      </c>
    </row>
    <row r="35497" spans="1:15" x14ac:dyDescent="0.3">
      <c r="A35497">
        <v>35496</v>
      </c>
      <c r="B35497">
        <v>43</v>
      </c>
      <c r="C35497" s="3" t="s">
        <v>12</v>
      </c>
      <c r="D35497" s="4">
        <v>3</v>
      </c>
      <c r="E35497" s="5">
        <v>29</v>
      </c>
      <c r="F35497">
        <v>7</v>
      </c>
      <c r="G35497">
        <v>15</v>
      </c>
      <c r="H35497" t="s">
        <v>17</v>
      </c>
      <c r="I35497" t="s">
        <v>18</v>
      </c>
      <c r="J35497">
        <v>242</v>
      </c>
      <c r="K35497">
        <v>7</v>
      </c>
      <c r="L35497" s="5">
        <v>0</v>
      </c>
      <c r="M35497" t="str">
        <f t="shared" si="1662"/>
        <v>35-44</v>
      </c>
      <c r="N35497" t="str">
        <f t="shared" si="1663"/>
        <v>High</v>
      </c>
      <c r="O35497" t="str">
        <f t="shared" si="1664"/>
        <v>Delayed</v>
      </c>
    </row>
    <row r="35498" spans="1:15" x14ac:dyDescent="0.3">
      <c r="A35498">
        <v>35497</v>
      </c>
      <c r="B35498">
        <v>48</v>
      </c>
      <c r="C35498" s="3" t="s">
        <v>12</v>
      </c>
      <c r="D35498" s="4">
        <v>36</v>
      </c>
      <c r="E35498" s="5">
        <v>14</v>
      </c>
      <c r="F35498">
        <v>8</v>
      </c>
      <c r="G35498">
        <v>30</v>
      </c>
      <c r="H35498" t="s">
        <v>13</v>
      </c>
      <c r="I35498" t="s">
        <v>14</v>
      </c>
      <c r="J35498">
        <v>103</v>
      </c>
      <c r="K35498">
        <v>26</v>
      </c>
      <c r="L35498" s="5">
        <v>1</v>
      </c>
      <c r="M35498" t="str">
        <f t="shared" si="1662"/>
        <v>45-54</v>
      </c>
      <c r="N35498" t="str">
        <f t="shared" si="1663"/>
        <v>High</v>
      </c>
      <c r="O35498" t="str">
        <f t="shared" si="1664"/>
        <v>Delayed</v>
      </c>
    </row>
    <row r="35499" spans="1:15" x14ac:dyDescent="0.3">
      <c r="A35499">
        <v>35498</v>
      </c>
      <c r="B35499">
        <v>46</v>
      </c>
      <c r="C35499" s="3" t="s">
        <v>12</v>
      </c>
      <c r="D35499" s="4">
        <v>16</v>
      </c>
      <c r="E35499" s="5">
        <v>22</v>
      </c>
      <c r="F35499">
        <v>9</v>
      </c>
      <c r="G35499">
        <v>20</v>
      </c>
      <c r="H35499" t="s">
        <v>15</v>
      </c>
      <c r="I35499" t="s">
        <v>18</v>
      </c>
      <c r="J35499">
        <v>312</v>
      </c>
      <c r="K35499">
        <v>16</v>
      </c>
      <c r="L35499" s="5">
        <v>0</v>
      </c>
      <c r="M35499" t="str">
        <f t="shared" si="1662"/>
        <v>45-54</v>
      </c>
      <c r="N35499" t="str">
        <f t="shared" si="1663"/>
        <v>High</v>
      </c>
      <c r="O35499" t="str">
        <f t="shared" si="1664"/>
        <v>Delayed</v>
      </c>
    </row>
    <row r="35500" spans="1:15" x14ac:dyDescent="0.3">
      <c r="A35500">
        <v>35499</v>
      </c>
      <c r="B35500">
        <v>63</v>
      </c>
      <c r="C35500" s="3" t="s">
        <v>12</v>
      </c>
      <c r="D35500" s="4">
        <v>46</v>
      </c>
      <c r="E35500" s="5">
        <v>6</v>
      </c>
      <c r="F35500">
        <v>1</v>
      </c>
      <c r="G35500">
        <v>5</v>
      </c>
      <c r="H35500" t="s">
        <v>17</v>
      </c>
      <c r="I35500" t="s">
        <v>19</v>
      </c>
      <c r="J35500">
        <v>400</v>
      </c>
      <c r="K35500">
        <v>17</v>
      </c>
      <c r="L35500" s="5">
        <v>0</v>
      </c>
      <c r="M35500" t="str">
        <f t="shared" si="1662"/>
        <v>55+</v>
      </c>
      <c r="N35500" t="str">
        <f t="shared" si="1663"/>
        <v>Low</v>
      </c>
      <c r="O35500" t="str">
        <f t="shared" si="1664"/>
        <v>Delayed</v>
      </c>
    </row>
    <row r="35501" spans="1:15" x14ac:dyDescent="0.3">
      <c r="A35501">
        <v>35500</v>
      </c>
      <c r="B35501">
        <v>28</v>
      </c>
      <c r="C35501" s="3" t="s">
        <v>16</v>
      </c>
      <c r="D35501" s="4">
        <v>17</v>
      </c>
      <c r="E35501" s="5">
        <v>21</v>
      </c>
      <c r="F35501">
        <v>8</v>
      </c>
      <c r="G35501">
        <v>12</v>
      </c>
      <c r="H35501" t="s">
        <v>15</v>
      </c>
      <c r="I35501" t="s">
        <v>18</v>
      </c>
      <c r="J35501">
        <v>644</v>
      </c>
      <c r="K35501">
        <v>19</v>
      </c>
      <c r="L35501" s="5">
        <v>0</v>
      </c>
      <c r="M35501" t="str">
        <f t="shared" si="1662"/>
        <v>25-34</v>
      </c>
      <c r="N35501" t="str">
        <f t="shared" si="1663"/>
        <v>High</v>
      </c>
      <c r="O35501" t="str">
        <f t="shared" si="1664"/>
        <v>Delayed</v>
      </c>
    </row>
    <row r="35502" spans="1:15" x14ac:dyDescent="0.3">
      <c r="A35502">
        <v>35501</v>
      </c>
      <c r="B35502">
        <v>64</v>
      </c>
      <c r="C35502" s="3" t="s">
        <v>12</v>
      </c>
      <c r="D35502" s="4">
        <v>4</v>
      </c>
      <c r="E35502" s="5">
        <v>29</v>
      </c>
      <c r="F35502">
        <v>3</v>
      </c>
      <c r="G35502">
        <v>28</v>
      </c>
      <c r="H35502" t="s">
        <v>17</v>
      </c>
      <c r="I35502" t="s">
        <v>19</v>
      </c>
      <c r="J35502">
        <v>207</v>
      </c>
      <c r="K35502">
        <v>21</v>
      </c>
      <c r="L35502" s="5">
        <v>1</v>
      </c>
      <c r="M35502" t="str">
        <f t="shared" si="1662"/>
        <v>55+</v>
      </c>
      <c r="N35502" t="str">
        <f t="shared" si="1663"/>
        <v>Low</v>
      </c>
      <c r="O35502" t="str">
        <f t="shared" si="1664"/>
        <v>Delayed</v>
      </c>
    </row>
    <row r="35503" spans="1:15" x14ac:dyDescent="0.3">
      <c r="A35503">
        <v>35502</v>
      </c>
      <c r="B35503">
        <v>52</v>
      </c>
      <c r="C35503" s="3" t="s">
        <v>12</v>
      </c>
      <c r="D35503" s="4">
        <v>37</v>
      </c>
      <c r="E35503" s="5">
        <v>29</v>
      </c>
      <c r="F35503">
        <v>8</v>
      </c>
      <c r="G35503">
        <v>7</v>
      </c>
      <c r="H35503" t="s">
        <v>15</v>
      </c>
      <c r="I35503" t="s">
        <v>19</v>
      </c>
      <c r="J35503">
        <v>140</v>
      </c>
      <c r="K35503">
        <v>10</v>
      </c>
      <c r="L35503" s="5">
        <v>0</v>
      </c>
      <c r="M35503" t="str">
        <f t="shared" si="1662"/>
        <v>45-54</v>
      </c>
      <c r="N35503" t="str">
        <f t="shared" si="1663"/>
        <v>High</v>
      </c>
      <c r="O35503" t="str">
        <f t="shared" si="1664"/>
        <v>Delayed</v>
      </c>
    </row>
    <row r="35504" spans="1:15" x14ac:dyDescent="0.3">
      <c r="A35504">
        <v>35503</v>
      </c>
      <c r="B35504">
        <v>55</v>
      </c>
      <c r="C35504" s="3" t="s">
        <v>16</v>
      </c>
      <c r="D35504" s="4">
        <v>47</v>
      </c>
      <c r="E35504" s="5">
        <v>3</v>
      </c>
      <c r="F35504">
        <v>9</v>
      </c>
      <c r="G35504">
        <v>4</v>
      </c>
      <c r="H35504" t="s">
        <v>17</v>
      </c>
      <c r="I35504" t="s">
        <v>19</v>
      </c>
      <c r="J35504">
        <v>217</v>
      </c>
      <c r="K35504">
        <v>7</v>
      </c>
      <c r="L35504" s="5">
        <v>1</v>
      </c>
      <c r="M35504" t="str">
        <f t="shared" si="1662"/>
        <v>55+</v>
      </c>
      <c r="N35504" t="str">
        <f t="shared" si="1663"/>
        <v>High</v>
      </c>
      <c r="O35504" t="str">
        <f t="shared" si="1664"/>
        <v>Delayed</v>
      </c>
    </row>
    <row r="35505" spans="1:15" x14ac:dyDescent="0.3">
      <c r="A35505">
        <v>35504</v>
      </c>
      <c r="B35505">
        <v>51</v>
      </c>
      <c r="C35505" s="3" t="s">
        <v>12</v>
      </c>
      <c r="D35505" s="4">
        <v>55</v>
      </c>
      <c r="E35505" s="5">
        <v>24</v>
      </c>
      <c r="F35505">
        <v>3</v>
      </c>
      <c r="G35505">
        <v>22</v>
      </c>
      <c r="H35505" t="s">
        <v>15</v>
      </c>
      <c r="I35505" t="s">
        <v>14</v>
      </c>
      <c r="J35505">
        <v>135</v>
      </c>
      <c r="K35505">
        <v>21</v>
      </c>
      <c r="L35505" s="5">
        <v>1</v>
      </c>
      <c r="M35505" t="str">
        <f t="shared" si="1662"/>
        <v>45-54</v>
      </c>
      <c r="N35505" t="str">
        <f t="shared" si="1663"/>
        <v>Low</v>
      </c>
      <c r="O35505" t="str">
        <f t="shared" si="1664"/>
        <v>Delayed</v>
      </c>
    </row>
    <row r="35506" spans="1:15" x14ac:dyDescent="0.3">
      <c r="A35506">
        <v>35505</v>
      </c>
      <c r="B35506">
        <v>26</v>
      </c>
      <c r="C35506" s="3" t="s">
        <v>16</v>
      </c>
      <c r="D35506" s="4">
        <v>16</v>
      </c>
      <c r="E35506" s="5">
        <v>13</v>
      </c>
      <c r="F35506">
        <v>5</v>
      </c>
      <c r="G35506">
        <v>9</v>
      </c>
      <c r="H35506" t="s">
        <v>15</v>
      </c>
      <c r="I35506" t="s">
        <v>19</v>
      </c>
      <c r="J35506">
        <v>691</v>
      </c>
      <c r="K35506">
        <v>29</v>
      </c>
      <c r="L35506" s="5">
        <v>0</v>
      </c>
      <c r="M35506" t="str">
        <f t="shared" si="1662"/>
        <v>25-34</v>
      </c>
      <c r="N35506" t="str">
        <f t="shared" si="1663"/>
        <v>High</v>
      </c>
      <c r="O35506" t="str">
        <f t="shared" si="1664"/>
        <v>Delayed</v>
      </c>
    </row>
    <row r="35507" spans="1:15" x14ac:dyDescent="0.3">
      <c r="A35507">
        <v>35506</v>
      </c>
      <c r="B35507">
        <v>19</v>
      </c>
      <c r="C35507" s="3" t="s">
        <v>16</v>
      </c>
      <c r="D35507" s="4">
        <v>59</v>
      </c>
      <c r="E35507" s="5">
        <v>1</v>
      </c>
      <c r="F35507">
        <v>8</v>
      </c>
      <c r="G35507">
        <v>0</v>
      </c>
      <c r="H35507" t="s">
        <v>13</v>
      </c>
      <c r="I35507" t="s">
        <v>14</v>
      </c>
      <c r="J35507">
        <v>682</v>
      </c>
      <c r="K35507">
        <v>29</v>
      </c>
      <c r="L35507" s="5">
        <v>0</v>
      </c>
      <c r="M35507" t="str">
        <f t="shared" si="1662"/>
        <v>&lt;25</v>
      </c>
      <c r="N35507" t="str">
        <f t="shared" si="1663"/>
        <v>High</v>
      </c>
      <c r="O35507" t="str">
        <f t="shared" si="1664"/>
        <v>On Time</v>
      </c>
    </row>
    <row r="35508" spans="1:15" x14ac:dyDescent="0.3">
      <c r="A35508">
        <v>35507</v>
      </c>
      <c r="B35508">
        <v>52</v>
      </c>
      <c r="C35508" s="3" t="s">
        <v>12</v>
      </c>
      <c r="D35508" s="4">
        <v>22</v>
      </c>
      <c r="E35508" s="5">
        <v>15</v>
      </c>
      <c r="F35508">
        <v>2</v>
      </c>
      <c r="G35508">
        <v>19</v>
      </c>
      <c r="H35508" t="s">
        <v>15</v>
      </c>
      <c r="I35508" t="s">
        <v>14</v>
      </c>
      <c r="J35508">
        <v>843</v>
      </c>
      <c r="K35508">
        <v>26</v>
      </c>
      <c r="L35508" s="5">
        <v>0</v>
      </c>
      <c r="M35508" t="str">
        <f t="shared" si="1662"/>
        <v>45-54</v>
      </c>
      <c r="N35508" t="str">
        <f t="shared" si="1663"/>
        <v>Low</v>
      </c>
      <c r="O35508" t="str">
        <f t="shared" si="1664"/>
        <v>Delayed</v>
      </c>
    </row>
    <row r="35509" spans="1:15" x14ac:dyDescent="0.3">
      <c r="A35509">
        <v>35508</v>
      </c>
      <c r="B35509">
        <v>41</v>
      </c>
      <c r="C35509" s="3" t="s">
        <v>16</v>
      </c>
      <c r="D35509" s="4">
        <v>3</v>
      </c>
      <c r="E35509" s="5">
        <v>23</v>
      </c>
      <c r="F35509">
        <v>9</v>
      </c>
      <c r="G35509">
        <v>19</v>
      </c>
      <c r="H35509" t="s">
        <v>17</v>
      </c>
      <c r="I35509" t="s">
        <v>14</v>
      </c>
      <c r="J35509">
        <v>169</v>
      </c>
      <c r="K35509">
        <v>30</v>
      </c>
      <c r="L35509" s="5">
        <v>0</v>
      </c>
      <c r="M35509" t="str">
        <f t="shared" si="1662"/>
        <v>35-44</v>
      </c>
      <c r="N35509" t="str">
        <f t="shared" si="1663"/>
        <v>High</v>
      </c>
      <c r="O35509" t="str">
        <f t="shared" si="1664"/>
        <v>Delayed</v>
      </c>
    </row>
    <row r="35510" spans="1:15" x14ac:dyDescent="0.3">
      <c r="A35510">
        <v>35509</v>
      </c>
      <c r="B35510">
        <v>44</v>
      </c>
      <c r="C35510" s="3" t="s">
        <v>12</v>
      </c>
      <c r="D35510" s="4">
        <v>51</v>
      </c>
      <c r="E35510" s="5">
        <v>27</v>
      </c>
      <c r="F35510">
        <v>10</v>
      </c>
      <c r="G35510">
        <v>30</v>
      </c>
      <c r="H35510" t="s">
        <v>15</v>
      </c>
      <c r="I35510" t="s">
        <v>19</v>
      </c>
      <c r="J35510">
        <v>884</v>
      </c>
      <c r="K35510">
        <v>27</v>
      </c>
      <c r="L35510" s="5">
        <v>1</v>
      </c>
      <c r="M35510" t="str">
        <f t="shared" si="1662"/>
        <v>35-44</v>
      </c>
      <c r="N35510" t="str">
        <f t="shared" si="1663"/>
        <v>High</v>
      </c>
      <c r="O35510" t="str">
        <f t="shared" si="1664"/>
        <v>Delayed</v>
      </c>
    </row>
    <row r="35511" spans="1:15" x14ac:dyDescent="0.3">
      <c r="A35511">
        <v>35510</v>
      </c>
      <c r="B35511">
        <v>34</v>
      </c>
      <c r="C35511" s="3" t="s">
        <v>12</v>
      </c>
      <c r="D35511" s="4">
        <v>41</v>
      </c>
      <c r="E35511" s="5">
        <v>16</v>
      </c>
      <c r="F35511">
        <v>0</v>
      </c>
      <c r="G35511">
        <v>29</v>
      </c>
      <c r="H35511" t="s">
        <v>15</v>
      </c>
      <c r="I35511" t="s">
        <v>14</v>
      </c>
      <c r="J35511">
        <v>857</v>
      </c>
      <c r="K35511">
        <v>26</v>
      </c>
      <c r="L35511" s="5">
        <v>1</v>
      </c>
      <c r="M35511" t="str">
        <f t="shared" si="1662"/>
        <v>25-34</v>
      </c>
      <c r="N35511" t="str">
        <f t="shared" si="1663"/>
        <v>Low</v>
      </c>
      <c r="O35511" t="str">
        <f t="shared" si="1664"/>
        <v>Delayed</v>
      </c>
    </row>
    <row r="35512" spans="1:15" x14ac:dyDescent="0.3">
      <c r="A35512">
        <v>35511</v>
      </c>
      <c r="B35512">
        <v>44</v>
      </c>
      <c r="C35512" s="3" t="s">
        <v>16</v>
      </c>
      <c r="D35512" s="4">
        <v>53</v>
      </c>
      <c r="E35512" s="5">
        <v>26</v>
      </c>
      <c r="F35512">
        <v>1</v>
      </c>
      <c r="G35512">
        <v>13</v>
      </c>
      <c r="H35512" t="s">
        <v>15</v>
      </c>
      <c r="I35512" t="s">
        <v>19</v>
      </c>
      <c r="J35512">
        <v>833</v>
      </c>
      <c r="K35512">
        <v>23</v>
      </c>
      <c r="L35512" s="5">
        <v>0</v>
      </c>
      <c r="M35512" t="str">
        <f t="shared" si="1662"/>
        <v>35-44</v>
      </c>
      <c r="N35512" t="str">
        <f t="shared" si="1663"/>
        <v>Low</v>
      </c>
      <c r="O35512" t="str">
        <f t="shared" si="1664"/>
        <v>Delayed</v>
      </c>
    </row>
    <row r="35513" spans="1:15" x14ac:dyDescent="0.3">
      <c r="A35513">
        <v>35512</v>
      </c>
      <c r="B35513">
        <v>61</v>
      </c>
      <c r="C35513" s="3" t="s">
        <v>12</v>
      </c>
      <c r="D35513" s="4">
        <v>30</v>
      </c>
      <c r="E35513" s="5">
        <v>5</v>
      </c>
      <c r="F35513">
        <v>6</v>
      </c>
      <c r="G35513">
        <v>14</v>
      </c>
      <c r="H35513" t="s">
        <v>15</v>
      </c>
      <c r="I35513" t="s">
        <v>19</v>
      </c>
      <c r="J35513">
        <v>570</v>
      </c>
      <c r="K35513">
        <v>14</v>
      </c>
      <c r="L35513" s="5">
        <v>1</v>
      </c>
      <c r="M35513" t="str">
        <f t="shared" si="1662"/>
        <v>55+</v>
      </c>
      <c r="N35513" t="str">
        <f t="shared" si="1663"/>
        <v>High</v>
      </c>
      <c r="O35513" t="str">
        <f t="shared" si="1664"/>
        <v>Delayed</v>
      </c>
    </row>
    <row r="35514" spans="1:15" x14ac:dyDescent="0.3">
      <c r="A35514">
        <v>35513</v>
      </c>
      <c r="B35514">
        <v>39</v>
      </c>
      <c r="C35514" s="3" t="s">
        <v>12</v>
      </c>
      <c r="D35514" s="4">
        <v>55</v>
      </c>
      <c r="E35514" s="5">
        <v>23</v>
      </c>
      <c r="F35514">
        <v>10</v>
      </c>
      <c r="G35514">
        <v>15</v>
      </c>
      <c r="H35514" t="s">
        <v>15</v>
      </c>
      <c r="I35514" t="s">
        <v>18</v>
      </c>
      <c r="J35514">
        <v>116</v>
      </c>
      <c r="K35514">
        <v>9</v>
      </c>
      <c r="L35514" s="5">
        <v>0</v>
      </c>
      <c r="M35514" t="str">
        <f t="shared" si="1662"/>
        <v>35-44</v>
      </c>
      <c r="N35514" t="str">
        <f t="shared" si="1663"/>
        <v>High</v>
      </c>
      <c r="O35514" t="str">
        <f t="shared" si="1664"/>
        <v>Delayed</v>
      </c>
    </row>
    <row r="35515" spans="1:15" x14ac:dyDescent="0.3">
      <c r="A35515">
        <v>35514</v>
      </c>
      <c r="B35515">
        <v>39</v>
      </c>
      <c r="C35515" s="3" t="s">
        <v>16</v>
      </c>
      <c r="D35515" s="4">
        <v>8</v>
      </c>
      <c r="E35515" s="5">
        <v>4</v>
      </c>
      <c r="F35515">
        <v>7</v>
      </c>
      <c r="G35515">
        <v>20</v>
      </c>
      <c r="H35515" t="s">
        <v>13</v>
      </c>
      <c r="I35515" t="s">
        <v>18</v>
      </c>
      <c r="J35515">
        <v>763</v>
      </c>
      <c r="K35515">
        <v>5</v>
      </c>
      <c r="L35515" s="5">
        <v>0</v>
      </c>
      <c r="M35515" t="str">
        <f t="shared" si="1662"/>
        <v>35-44</v>
      </c>
      <c r="N35515" t="str">
        <f t="shared" si="1663"/>
        <v>High</v>
      </c>
      <c r="O35515" t="str">
        <f t="shared" si="1664"/>
        <v>Delayed</v>
      </c>
    </row>
    <row r="35516" spans="1:15" x14ac:dyDescent="0.3">
      <c r="A35516">
        <v>35515</v>
      </c>
      <c r="B35516">
        <v>22</v>
      </c>
      <c r="C35516" s="3" t="s">
        <v>16</v>
      </c>
      <c r="D35516" s="4">
        <v>20</v>
      </c>
      <c r="E35516" s="5">
        <v>18</v>
      </c>
      <c r="F35516">
        <v>3</v>
      </c>
      <c r="G35516">
        <v>22</v>
      </c>
      <c r="H35516" t="s">
        <v>13</v>
      </c>
      <c r="I35516" t="s">
        <v>18</v>
      </c>
      <c r="J35516">
        <v>585</v>
      </c>
      <c r="K35516">
        <v>28</v>
      </c>
      <c r="L35516" s="5">
        <v>0</v>
      </c>
      <c r="M35516" t="str">
        <f t="shared" si="1662"/>
        <v>&lt;25</v>
      </c>
      <c r="N35516" t="str">
        <f t="shared" si="1663"/>
        <v>Low</v>
      </c>
      <c r="O35516" t="str">
        <f t="shared" si="1664"/>
        <v>Delayed</v>
      </c>
    </row>
    <row r="35517" spans="1:15" x14ac:dyDescent="0.3">
      <c r="A35517">
        <v>35516</v>
      </c>
      <c r="B35517">
        <v>34</v>
      </c>
      <c r="C35517" s="3" t="s">
        <v>16</v>
      </c>
      <c r="D35517" s="4">
        <v>6</v>
      </c>
      <c r="E35517" s="5">
        <v>29</v>
      </c>
      <c r="F35517">
        <v>2</v>
      </c>
      <c r="G35517">
        <v>2</v>
      </c>
      <c r="H35517" t="s">
        <v>17</v>
      </c>
      <c r="I35517" t="s">
        <v>14</v>
      </c>
      <c r="J35517">
        <v>907</v>
      </c>
      <c r="K35517">
        <v>26</v>
      </c>
      <c r="L35517" s="5">
        <v>0</v>
      </c>
      <c r="M35517" t="str">
        <f t="shared" si="1662"/>
        <v>25-34</v>
      </c>
      <c r="N35517" t="str">
        <f t="shared" si="1663"/>
        <v>Low</v>
      </c>
      <c r="O35517" t="str">
        <f t="shared" si="1664"/>
        <v>Delayed</v>
      </c>
    </row>
    <row r="35518" spans="1:15" x14ac:dyDescent="0.3">
      <c r="A35518">
        <v>35517</v>
      </c>
      <c r="B35518">
        <v>37</v>
      </c>
      <c r="C35518" s="3" t="s">
        <v>12</v>
      </c>
      <c r="D35518" s="4">
        <v>47</v>
      </c>
      <c r="E35518" s="5">
        <v>22</v>
      </c>
      <c r="F35518">
        <v>10</v>
      </c>
      <c r="G35518">
        <v>6</v>
      </c>
      <c r="H35518" t="s">
        <v>15</v>
      </c>
      <c r="I35518" t="s">
        <v>14</v>
      </c>
      <c r="J35518">
        <v>820</v>
      </c>
      <c r="K35518">
        <v>10</v>
      </c>
      <c r="L35518" s="5">
        <v>0</v>
      </c>
      <c r="M35518" t="str">
        <f t="shared" si="1662"/>
        <v>35-44</v>
      </c>
      <c r="N35518" t="str">
        <f t="shared" si="1663"/>
        <v>High</v>
      </c>
      <c r="O35518" t="str">
        <f t="shared" si="1664"/>
        <v>Delayed</v>
      </c>
    </row>
    <row r="35519" spans="1:15" x14ac:dyDescent="0.3">
      <c r="A35519">
        <v>35518</v>
      </c>
      <c r="B35519">
        <v>43</v>
      </c>
      <c r="C35519" s="3" t="s">
        <v>12</v>
      </c>
      <c r="D35519" s="4">
        <v>14</v>
      </c>
      <c r="E35519" s="5">
        <v>25</v>
      </c>
      <c r="F35519">
        <v>8</v>
      </c>
      <c r="G35519">
        <v>12</v>
      </c>
      <c r="H35519" t="s">
        <v>13</v>
      </c>
      <c r="I35519" t="s">
        <v>14</v>
      </c>
      <c r="J35519">
        <v>125</v>
      </c>
      <c r="K35519">
        <v>10</v>
      </c>
      <c r="L35519" s="5">
        <v>0</v>
      </c>
      <c r="M35519" t="str">
        <f t="shared" si="1662"/>
        <v>35-44</v>
      </c>
      <c r="N35519" t="str">
        <f t="shared" si="1663"/>
        <v>High</v>
      </c>
      <c r="O35519" t="str">
        <f t="shared" si="1664"/>
        <v>Delayed</v>
      </c>
    </row>
    <row r="35520" spans="1:15" x14ac:dyDescent="0.3">
      <c r="A35520">
        <v>35519</v>
      </c>
      <c r="B35520">
        <v>52</v>
      </c>
      <c r="C35520" s="3" t="s">
        <v>16</v>
      </c>
      <c r="D35520" s="4">
        <v>8</v>
      </c>
      <c r="E35520" s="5">
        <v>2</v>
      </c>
      <c r="F35520">
        <v>9</v>
      </c>
      <c r="G35520">
        <v>15</v>
      </c>
      <c r="H35520" t="s">
        <v>17</v>
      </c>
      <c r="I35520" t="s">
        <v>19</v>
      </c>
      <c r="J35520">
        <v>740</v>
      </c>
      <c r="K35520">
        <v>9</v>
      </c>
      <c r="L35520" s="5">
        <v>1</v>
      </c>
      <c r="M35520" t="str">
        <f t="shared" si="1662"/>
        <v>45-54</v>
      </c>
      <c r="N35520" t="str">
        <f t="shared" si="1663"/>
        <v>High</v>
      </c>
      <c r="O35520" t="str">
        <f t="shared" si="1664"/>
        <v>Delayed</v>
      </c>
    </row>
    <row r="35521" spans="1:15" x14ac:dyDescent="0.3">
      <c r="A35521">
        <v>35520</v>
      </c>
      <c r="B35521">
        <v>65</v>
      </c>
      <c r="C35521" s="3" t="s">
        <v>12</v>
      </c>
      <c r="D35521" s="4">
        <v>19</v>
      </c>
      <c r="E35521" s="5">
        <v>28</v>
      </c>
      <c r="F35521">
        <v>8</v>
      </c>
      <c r="G35521">
        <v>6</v>
      </c>
      <c r="H35521" t="s">
        <v>15</v>
      </c>
      <c r="I35521" t="s">
        <v>14</v>
      </c>
      <c r="J35521">
        <v>862</v>
      </c>
      <c r="K35521">
        <v>5</v>
      </c>
      <c r="L35521" s="5">
        <v>0</v>
      </c>
      <c r="M35521" t="str">
        <f t="shared" si="1662"/>
        <v>55+</v>
      </c>
      <c r="N35521" t="str">
        <f t="shared" si="1663"/>
        <v>High</v>
      </c>
      <c r="O35521" t="str">
        <f t="shared" si="1664"/>
        <v>Delayed</v>
      </c>
    </row>
    <row r="35522" spans="1:15" x14ac:dyDescent="0.3">
      <c r="A35522">
        <v>35521</v>
      </c>
      <c r="B35522">
        <v>36</v>
      </c>
      <c r="C35522" s="3" t="s">
        <v>12</v>
      </c>
      <c r="D35522" s="4">
        <v>11</v>
      </c>
      <c r="E35522" s="5">
        <v>15</v>
      </c>
      <c r="F35522">
        <v>4</v>
      </c>
      <c r="G35522">
        <v>1</v>
      </c>
      <c r="H35522" t="s">
        <v>13</v>
      </c>
      <c r="I35522" t="s">
        <v>18</v>
      </c>
      <c r="J35522">
        <v>874</v>
      </c>
      <c r="K35522">
        <v>24</v>
      </c>
      <c r="L35522" s="5">
        <v>0</v>
      </c>
      <c r="M35522" t="str">
        <f t="shared" ref="M35522:M35585" si="1665">IF(B35522&lt;25,"&lt;25",
IF(B35522&lt;=34,"25-34",
IF(B35522&lt;=44,"35-44",
IF(B35522&lt;=54,"45-54","55+"))))</f>
        <v>35-44</v>
      </c>
      <c r="N35522" t="str">
        <f t="shared" ref="N35522:N35585" si="1666">IF(F35522&gt;3,"High","Low")</f>
        <v>High</v>
      </c>
      <c r="O35522" t="str">
        <f t="shared" ref="O35522:O35585" si="1667">IF(G35522&gt;0,"Delayed","On Time")</f>
        <v>Delayed</v>
      </c>
    </row>
    <row r="35523" spans="1:15" x14ac:dyDescent="0.3">
      <c r="A35523">
        <v>35522</v>
      </c>
      <c r="B35523">
        <v>36</v>
      </c>
      <c r="C35523" s="3" t="s">
        <v>12</v>
      </c>
      <c r="D35523" s="4">
        <v>43</v>
      </c>
      <c r="E35523" s="5">
        <v>11</v>
      </c>
      <c r="F35523">
        <v>7</v>
      </c>
      <c r="G35523">
        <v>22</v>
      </c>
      <c r="H35523" t="s">
        <v>17</v>
      </c>
      <c r="I35523" t="s">
        <v>19</v>
      </c>
      <c r="J35523">
        <v>868</v>
      </c>
      <c r="K35523">
        <v>28</v>
      </c>
      <c r="L35523" s="5">
        <v>1</v>
      </c>
      <c r="M35523" t="str">
        <f t="shared" si="1665"/>
        <v>35-44</v>
      </c>
      <c r="N35523" t="str">
        <f t="shared" si="1666"/>
        <v>High</v>
      </c>
      <c r="O35523" t="str">
        <f t="shared" si="1667"/>
        <v>Delayed</v>
      </c>
    </row>
    <row r="35524" spans="1:15" x14ac:dyDescent="0.3">
      <c r="A35524">
        <v>35523</v>
      </c>
      <c r="B35524">
        <v>53</v>
      </c>
      <c r="C35524" s="3" t="s">
        <v>12</v>
      </c>
      <c r="D35524" s="4">
        <v>1</v>
      </c>
      <c r="E35524" s="5">
        <v>14</v>
      </c>
      <c r="F35524">
        <v>4</v>
      </c>
      <c r="G35524">
        <v>22</v>
      </c>
      <c r="H35524" t="s">
        <v>13</v>
      </c>
      <c r="I35524" t="s">
        <v>18</v>
      </c>
      <c r="J35524">
        <v>553</v>
      </c>
      <c r="K35524">
        <v>21</v>
      </c>
      <c r="L35524" s="5">
        <v>0</v>
      </c>
      <c r="M35524" t="str">
        <f t="shared" si="1665"/>
        <v>45-54</v>
      </c>
      <c r="N35524" t="str">
        <f t="shared" si="1666"/>
        <v>High</v>
      </c>
      <c r="O35524" t="str">
        <f t="shared" si="1667"/>
        <v>Delayed</v>
      </c>
    </row>
    <row r="35525" spans="1:15" x14ac:dyDescent="0.3">
      <c r="A35525">
        <v>35524</v>
      </c>
      <c r="B35525">
        <v>50</v>
      </c>
      <c r="C35525" s="3" t="s">
        <v>12</v>
      </c>
      <c r="D35525" s="4">
        <v>33</v>
      </c>
      <c r="E35525" s="5">
        <v>3</v>
      </c>
      <c r="F35525">
        <v>6</v>
      </c>
      <c r="G35525">
        <v>29</v>
      </c>
      <c r="H35525" t="s">
        <v>13</v>
      </c>
      <c r="I35525" t="s">
        <v>19</v>
      </c>
      <c r="J35525">
        <v>364</v>
      </c>
      <c r="K35525">
        <v>19</v>
      </c>
      <c r="L35525" s="5">
        <v>1</v>
      </c>
      <c r="M35525" t="str">
        <f t="shared" si="1665"/>
        <v>45-54</v>
      </c>
      <c r="N35525" t="str">
        <f t="shared" si="1666"/>
        <v>High</v>
      </c>
      <c r="O35525" t="str">
        <f t="shared" si="1667"/>
        <v>Delayed</v>
      </c>
    </row>
    <row r="35526" spans="1:15" x14ac:dyDescent="0.3">
      <c r="A35526">
        <v>35525</v>
      </c>
      <c r="B35526">
        <v>46</v>
      </c>
      <c r="C35526" s="3" t="s">
        <v>16</v>
      </c>
      <c r="D35526" s="4">
        <v>12</v>
      </c>
      <c r="E35526" s="5">
        <v>21</v>
      </c>
      <c r="F35526">
        <v>8</v>
      </c>
      <c r="G35526">
        <v>9</v>
      </c>
      <c r="H35526" t="s">
        <v>15</v>
      </c>
      <c r="I35526" t="s">
        <v>19</v>
      </c>
      <c r="J35526">
        <v>432</v>
      </c>
      <c r="K35526">
        <v>17</v>
      </c>
      <c r="L35526" s="5">
        <v>0</v>
      </c>
      <c r="M35526" t="str">
        <f t="shared" si="1665"/>
        <v>45-54</v>
      </c>
      <c r="N35526" t="str">
        <f t="shared" si="1666"/>
        <v>High</v>
      </c>
      <c r="O35526" t="str">
        <f t="shared" si="1667"/>
        <v>Delayed</v>
      </c>
    </row>
    <row r="35527" spans="1:15" x14ac:dyDescent="0.3">
      <c r="A35527">
        <v>35526</v>
      </c>
      <c r="B35527">
        <v>46</v>
      </c>
      <c r="C35527" s="3" t="s">
        <v>12</v>
      </c>
      <c r="D35527" s="4">
        <v>58</v>
      </c>
      <c r="E35527" s="5">
        <v>24</v>
      </c>
      <c r="F35527">
        <v>9</v>
      </c>
      <c r="G35527">
        <v>9</v>
      </c>
      <c r="H35527" t="s">
        <v>15</v>
      </c>
      <c r="I35527" t="s">
        <v>19</v>
      </c>
      <c r="J35527">
        <v>247</v>
      </c>
      <c r="K35527">
        <v>14</v>
      </c>
      <c r="L35527" s="5">
        <v>0</v>
      </c>
      <c r="M35527" t="str">
        <f t="shared" si="1665"/>
        <v>45-54</v>
      </c>
      <c r="N35527" t="str">
        <f t="shared" si="1666"/>
        <v>High</v>
      </c>
      <c r="O35527" t="str">
        <f t="shared" si="1667"/>
        <v>Delayed</v>
      </c>
    </row>
    <row r="35528" spans="1:15" x14ac:dyDescent="0.3">
      <c r="A35528">
        <v>35527</v>
      </c>
      <c r="B35528">
        <v>57</v>
      </c>
      <c r="C35528" s="3" t="s">
        <v>12</v>
      </c>
      <c r="D35528" s="4">
        <v>21</v>
      </c>
      <c r="E35528" s="5">
        <v>12</v>
      </c>
      <c r="F35528">
        <v>2</v>
      </c>
      <c r="G35528">
        <v>18</v>
      </c>
      <c r="H35528" t="s">
        <v>17</v>
      </c>
      <c r="I35528" t="s">
        <v>14</v>
      </c>
      <c r="J35528">
        <v>598</v>
      </c>
      <c r="K35528">
        <v>9</v>
      </c>
      <c r="L35528" s="5">
        <v>0</v>
      </c>
      <c r="M35528" t="str">
        <f t="shared" si="1665"/>
        <v>55+</v>
      </c>
      <c r="N35528" t="str">
        <f t="shared" si="1666"/>
        <v>Low</v>
      </c>
      <c r="O35528" t="str">
        <f t="shared" si="1667"/>
        <v>Delayed</v>
      </c>
    </row>
    <row r="35529" spans="1:15" x14ac:dyDescent="0.3">
      <c r="A35529">
        <v>35528</v>
      </c>
      <c r="B35529">
        <v>58</v>
      </c>
      <c r="C35529" s="3" t="s">
        <v>16</v>
      </c>
      <c r="D35529" s="4">
        <v>20</v>
      </c>
      <c r="E35529" s="5">
        <v>18</v>
      </c>
      <c r="F35529">
        <v>5</v>
      </c>
      <c r="G35529">
        <v>28</v>
      </c>
      <c r="H35529" t="s">
        <v>15</v>
      </c>
      <c r="I35529" t="s">
        <v>18</v>
      </c>
      <c r="J35529">
        <v>705</v>
      </c>
      <c r="K35529">
        <v>22</v>
      </c>
      <c r="L35529" s="5">
        <v>0</v>
      </c>
      <c r="M35529" t="str">
        <f t="shared" si="1665"/>
        <v>55+</v>
      </c>
      <c r="N35529" t="str">
        <f t="shared" si="1666"/>
        <v>High</v>
      </c>
      <c r="O35529" t="str">
        <f t="shared" si="1667"/>
        <v>Delayed</v>
      </c>
    </row>
    <row r="35530" spans="1:15" x14ac:dyDescent="0.3">
      <c r="A35530">
        <v>35529</v>
      </c>
      <c r="B35530">
        <v>54</v>
      </c>
      <c r="C35530" s="3" t="s">
        <v>12</v>
      </c>
      <c r="D35530" s="4">
        <v>7</v>
      </c>
      <c r="E35530" s="5">
        <v>25</v>
      </c>
      <c r="F35530">
        <v>7</v>
      </c>
      <c r="G35530">
        <v>7</v>
      </c>
      <c r="H35530" t="s">
        <v>13</v>
      </c>
      <c r="I35530" t="s">
        <v>19</v>
      </c>
      <c r="J35530">
        <v>861</v>
      </c>
      <c r="K35530">
        <v>10</v>
      </c>
      <c r="L35530" s="5">
        <v>0</v>
      </c>
      <c r="M35530" t="str">
        <f t="shared" si="1665"/>
        <v>45-54</v>
      </c>
      <c r="N35530" t="str">
        <f t="shared" si="1666"/>
        <v>High</v>
      </c>
      <c r="O35530" t="str">
        <f t="shared" si="1667"/>
        <v>Delayed</v>
      </c>
    </row>
    <row r="35531" spans="1:15" x14ac:dyDescent="0.3">
      <c r="A35531">
        <v>35530</v>
      </c>
      <c r="B35531">
        <v>43</v>
      </c>
      <c r="C35531" s="3" t="s">
        <v>12</v>
      </c>
      <c r="D35531" s="4">
        <v>28</v>
      </c>
      <c r="E35531" s="5">
        <v>9</v>
      </c>
      <c r="F35531">
        <v>8</v>
      </c>
      <c r="G35531">
        <v>13</v>
      </c>
      <c r="H35531" t="s">
        <v>17</v>
      </c>
      <c r="I35531" t="s">
        <v>19</v>
      </c>
      <c r="J35531">
        <v>681</v>
      </c>
      <c r="K35531">
        <v>16</v>
      </c>
      <c r="L35531" s="5">
        <v>0</v>
      </c>
      <c r="M35531" t="str">
        <f t="shared" si="1665"/>
        <v>35-44</v>
      </c>
      <c r="N35531" t="str">
        <f t="shared" si="1666"/>
        <v>High</v>
      </c>
      <c r="O35531" t="str">
        <f t="shared" si="1667"/>
        <v>Delayed</v>
      </c>
    </row>
    <row r="35532" spans="1:15" x14ac:dyDescent="0.3">
      <c r="A35532">
        <v>35531</v>
      </c>
      <c r="B35532">
        <v>29</v>
      </c>
      <c r="C35532" s="3" t="s">
        <v>16</v>
      </c>
      <c r="D35532" s="4">
        <v>4</v>
      </c>
      <c r="E35532" s="5">
        <v>10</v>
      </c>
      <c r="F35532">
        <v>9</v>
      </c>
      <c r="G35532">
        <v>30</v>
      </c>
      <c r="H35532" t="s">
        <v>15</v>
      </c>
      <c r="I35532" t="s">
        <v>19</v>
      </c>
      <c r="J35532">
        <v>245</v>
      </c>
      <c r="K35532">
        <v>24</v>
      </c>
      <c r="L35532" s="5">
        <v>0</v>
      </c>
      <c r="M35532" t="str">
        <f t="shared" si="1665"/>
        <v>25-34</v>
      </c>
      <c r="N35532" t="str">
        <f t="shared" si="1666"/>
        <v>High</v>
      </c>
      <c r="O35532" t="str">
        <f t="shared" si="1667"/>
        <v>Delayed</v>
      </c>
    </row>
    <row r="35533" spans="1:15" x14ac:dyDescent="0.3">
      <c r="A35533">
        <v>35532</v>
      </c>
      <c r="B35533">
        <v>46</v>
      </c>
      <c r="C35533" s="3" t="s">
        <v>12</v>
      </c>
      <c r="D35533" s="4">
        <v>52</v>
      </c>
      <c r="E35533" s="5">
        <v>23</v>
      </c>
      <c r="F35533">
        <v>3</v>
      </c>
      <c r="G35533">
        <v>9</v>
      </c>
      <c r="H35533" t="s">
        <v>17</v>
      </c>
      <c r="I35533" t="s">
        <v>14</v>
      </c>
      <c r="J35533">
        <v>783</v>
      </c>
      <c r="K35533">
        <v>26</v>
      </c>
      <c r="L35533" s="5">
        <v>0</v>
      </c>
      <c r="M35533" t="str">
        <f t="shared" si="1665"/>
        <v>45-54</v>
      </c>
      <c r="N35533" t="str">
        <f t="shared" si="1666"/>
        <v>Low</v>
      </c>
      <c r="O35533" t="str">
        <f t="shared" si="1667"/>
        <v>Delayed</v>
      </c>
    </row>
    <row r="35534" spans="1:15" x14ac:dyDescent="0.3">
      <c r="A35534">
        <v>35533</v>
      </c>
      <c r="B35534">
        <v>50</v>
      </c>
      <c r="C35534" s="3" t="s">
        <v>16</v>
      </c>
      <c r="D35534" s="4">
        <v>33</v>
      </c>
      <c r="E35534" s="5">
        <v>12</v>
      </c>
      <c r="F35534">
        <v>7</v>
      </c>
      <c r="G35534">
        <v>1</v>
      </c>
      <c r="H35534" t="s">
        <v>17</v>
      </c>
      <c r="I35534" t="s">
        <v>18</v>
      </c>
      <c r="J35534">
        <v>400</v>
      </c>
      <c r="K35534">
        <v>9</v>
      </c>
      <c r="L35534" s="5">
        <v>0</v>
      </c>
      <c r="M35534" t="str">
        <f t="shared" si="1665"/>
        <v>45-54</v>
      </c>
      <c r="N35534" t="str">
        <f t="shared" si="1666"/>
        <v>High</v>
      </c>
      <c r="O35534" t="str">
        <f t="shared" si="1667"/>
        <v>Delayed</v>
      </c>
    </row>
    <row r="35535" spans="1:15" x14ac:dyDescent="0.3">
      <c r="A35535">
        <v>35534</v>
      </c>
      <c r="B35535">
        <v>41</v>
      </c>
      <c r="C35535" s="3" t="s">
        <v>12</v>
      </c>
      <c r="D35535" s="4">
        <v>58</v>
      </c>
      <c r="E35535" s="5">
        <v>27</v>
      </c>
      <c r="F35535">
        <v>7</v>
      </c>
      <c r="G35535">
        <v>22</v>
      </c>
      <c r="H35535" t="s">
        <v>15</v>
      </c>
      <c r="I35535" t="s">
        <v>19</v>
      </c>
      <c r="J35535">
        <v>247</v>
      </c>
      <c r="K35535">
        <v>24</v>
      </c>
      <c r="L35535" s="5">
        <v>1</v>
      </c>
      <c r="M35535" t="str">
        <f t="shared" si="1665"/>
        <v>35-44</v>
      </c>
      <c r="N35535" t="str">
        <f t="shared" si="1666"/>
        <v>High</v>
      </c>
      <c r="O35535" t="str">
        <f t="shared" si="1667"/>
        <v>Delayed</v>
      </c>
    </row>
    <row r="35536" spans="1:15" x14ac:dyDescent="0.3">
      <c r="A35536">
        <v>35535</v>
      </c>
      <c r="B35536">
        <v>50</v>
      </c>
      <c r="C35536" s="3" t="s">
        <v>16</v>
      </c>
      <c r="D35536" s="4">
        <v>33</v>
      </c>
      <c r="E35536" s="5">
        <v>10</v>
      </c>
      <c r="F35536">
        <v>6</v>
      </c>
      <c r="G35536">
        <v>30</v>
      </c>
      <c r="H35536" t="s">
        <v>13</v>
      </c>
      <c r="I35536" t="s">
        <v>14</v>
      </c>
      <c r="J35536">
        <v>866</v>
      </c>
      <c r="K35536">
        <v>8</v>
      </c>
      <c r="L35536" s="5">
        <v>1</v>
      </c>
      <c r="M35536" t="str">
        <f t="shared" si="1665"/>
        <v>45-54</v>
      </c>
      <c r="N35536" t="str">
        <f t="shared" si="1666"/>
        <v>High</v>
      </c>
      <c r="O35536" t="str">
        <f t="shared" si="1667"/>
        <v>Delayed</v>
      </c>
    </row>
    <row r="35537" spans="1:15" x14ac:dyDescent="0.3">
      <c r="A35537">
        <v>35536</v>
      </c>
      <c r="B35537">
        <v>43</v>
      </c>
      <c r="C35537" s="3" t="s">
        <v>16</v>
      </c>
      <c r="D35537" s="4">
        <v>51</v>
      </c>
      <c r="E35537" s="5">
        <v>1</v>
      </c>
      <c r="F35537">
        <v>9</v>
      </c>
      <c r="G35537">
        <v>13</v>
      </c>
      <c r="H35537" t="s">
        <v>13</v>
      </c>
      <c r="I35537" t="s">
        <v>18</v>
      </c>
      <c r="J35537">
        <v>109</v>
      </c>
      <c r="K35537">
        <v>21</v>
      </c>
      <c r="L35537" s="5">
        <v>1</v>
      </c>
      <c r="M35537" t="str">
        <f t="shared" si="1665"/>
        <v>35-44</v>
      </c>
      <c r="N35537" t="str">
        <f t="shared" si="1666"/>
        <v>High</v>
      </c>
      <c r="O35537" t="str">
        <f t="shared" si="1667"/>
        <v>Delayed</v>
      </c>
    </row>
    <row r="35538" spans="1:15" x14ac:dyDescent="0.3">
      <c r="A35538">
        <v>35537</v>
      </c>
      <c r="B35538">
        <v>36</v>
      </c>
      <c r="C35538" s="3" t="s">
        <v>16</v>
      </c>
      <c r="D35538" s="4">
        <v>11</v>
      </c>
      <c r="E35538" s="5">
        <v>20</v>
      </c>
      <c r="F35538">
        <v>9</v>
      </c>
      <c r="G35538">
        <v>29</v>
      </c>
      <c r="H35538" t="s">
        <v>15</v>
      </c>
      <c r="I35538" t="s">
        <v>19</v>
      </c>
      <c r="J35538">
        <v>825</v>
      </c>
      <c r="K35538">
        <v>13</v>
      </c>
      <c r="L35538" s="5">
        <v>0</v>
      </c>
      <c r="M35538" t="str">
        <f t="shared" si="1665"/>
        <v>35-44</v>
      </c>
      <c r="N35538" t="str">
        <f t="shared" si="1666"/>
        <v>High</v>
      </c>
      <c r="O35538" t="str">
        <f t="shared" si="1667"/>
        <v>Delayed</v>
      </c>
    </row>
    <row r="35539" spans="1:15" x14ac:dyDescent="0.3">
      <c r="A35539">
        <v>35538</v>
      </c>
      <c r="B35539">
        <v>42</v>
      </c>
      <c r="C35539" s="3" t="s">
        <v>16</v>
      </c>
      <c r="D35539" s="4">
        <v>36</v>
      </c>
      <c r="E35539" s="5">
        <v>8</v>
      </c>
      <c r="F35539">
        <v>5</v>
      </c>
      <c r="G35539">
        <v>8</v>
      </c>
      <c r="H35539" t="s">
        <v>13</v>
      </c>
      <c r="I35539" t="s">
        <v>14</v>
      </c>
      <c r="J35539">
        <v>533</v>
      </c>
      <c r="K35539">
        <v>8</v>
      </c>
      <c r="L35539" s="5">
        <v>0</v>
      </c>
      <c r="M35539" t="str">
        <f t="shared" si="1665"/>
        <v>35-44</v>
      </c>
      <c r="N35539" t="str">
        <f t="shared" si="1666"/>
        <v>High</v>
      </c>
      <c r="O35539" t="str">
        <f t="shared" si="1667"/>
        <v>Delayed</v>
      </c>
    </row>
    <row r="35540" spans="1:15" x14ac:dyDescent="0.3">
      <c r="A35540">
        <v>35539</v>
      </c>
      <c r="B35540">
        <v>47</v>
      </c>
      <c r="C35540" s="3" t="s">
        <v>16</v>
      </c>
      <c r="D35540" s="4">
        <v>6</v>
      </c>
      <c r="E35540" s="5">
        <v>16</v>
      </c>
      <c r="F35540">
        <v>8</v>
      </c>
      <c r="G35540">
        <v>8</v>
      </c>
      <c r="H35540" t="s">
        <v>15</v>
      </c>
      <c r="I35540" t="s">
        <v>19</v>
      </c>
      <c r="J35540">
        <v>185</v>
      </c>
      <c r="K35540">
        <v>27</v>
      </c>
      <c r="L35540" s="5">
        <v>0</v>
      </c>
      <c r="M35540" t="str">
        <f t="shared" si="1665"/>
        <v>45-54</v>
      </c>
      <c r="N35540" t="str">
        <f t="shared" si="1666"/>
        <v>High</v>
      </c>
      <c r="O35540" t="str">
        <f t="shared" si="1667"/>
        <v>Delayed</v>
      </c>
    </row>
    <row r="35541" spans="1:15" x14ac:dyDescent="0.3">
      <c r="A35541">
        <v>35540</v>
      </c>
      <c r="B35541">
        <v>38</v>
      </c>
      <c r="C35541" s="3" t="s">
        <v>12</v>
      </c>
      <c r="D35541" s="4">
        <v>54</v>
      </c>
      <c r="E35541" s="5">
        <v>22</v>
      </c>
      <c r="F35541">
        <v>9</v>
      </c>
      <c r="G35541">
        <v>16</v>
      </c>
      <c r="H35541" t="s">
        <v>13</v>
      </c>
      <c r="I35541" t="s">
        <v>18</v>
      </c>
      <c r="J35541">
        <v>107</v>
      </c>
      <c r="K35541">
        <v>26</v>
      </c>
      <c r="L35541" s="5">
        <v>1</v>
      </c>
      <c r="M35541" t="str">
        <f t="shared" si="1665"/>
        <v>35-44</v>
      </c>
      <c r="N35541" t="str">
        <f t="shared" si="1666"/>
        <v>High</v>
      </c>
      <c r="O35541" t="str">
        <f t="shared" si="1667"/>
        <v>Delayed</v>
      </c>
    </row>
    <row r="35542" spans="1:15" x14ac:dyDescent="0.3">
      <c r="A35542">
        <v>35541</v>
      </c>
      <c r="B35542">
        <v>53</v>
      </c>
      <c r="C35542" s="3" t="s">
        <v>12</v>
      </c>
      <c r="D35542" s="4">
        <v>9</v>
      </c>
      <c r="E35542" s="5">
        <v>6</v>
      </c>
      <c r="F35542">
        <v>4</v>
      </c>
      <c r="G35542">
        <v>20</v>
      </c>
      <c r="H35542" t="s">
        <v>13</v>
      </c>
      <c r="I35542" t="s">
        <v>18</v>
      </c>
      <c r="J35542">
        <v>174</v>
      </c>
      <c r="K35542">
        <v>3</v>
      </c>
      <c r="L35542" s="5">
        <v>0</v>
      </c>
      <c r="M35542" t="str">
        <f t="shared" si="1665"/>
        <v>45-54</v>
      </c>
      <c r="N35542" t="str">
        <f t="shared" si="1666"/>
        <v>High</v>
      </c>
      <c r="O35542" t="str">
        <f t="shared" si="1667"/>
        <v>Delayed</v>
      </c>
    </row>
    <row r="35543" spans="1:15" x14ac:dyDescent="0.3">
      <c r="A35543">
        <v>35542</v>
      </c>
      <c r="B35543">
        <v>40</v>
      </c>
      <c r="C35543" s="3" t="s">
        <v>12</v>
      </c>
      <c r="D35543" s="4">
        <v>26</v>
      </c>
      <c r="E35543" s="5">
        <v>19</v>
      </c>
      <c r="F35543">
        <v>1</v>
      </c>
      <c r="G35543">
        <v>9</v>
      </c>
      <c r="H35543" t="s">
        <v>17</v>
      </c>
      <c r="I35543" t="s">
        <v>19</v>
      </c>
      <c r="J35543">
        <v>604</v>
      </c>
      <c r="K35543">
        <v>8</v>
      </c>
      <c r="L35543" s="5">
        <v>0</v>
      </c>
      <c r="M35543" t="str">
        <f t="shared" si="1665"/>
        <v>35-44</v>
      </c>
      <c r="N35543" t="str">
        <f t="shared" si="1666"/>
        <v>Low</v>
      </c>
      <c r="O35543" t="str">
        <f t="shared" si="1667"/>
        <v>Delayed</v>
      </c>
    </row>
    <row r="35544" spans="1:15" x14ac:dyDescent="0.3">
      <c r="A35544">
        <v>35543</v>
      </c>
      <c r="B35544">
        <v>48</v>
      </c>
      <c r="C35544" s="3" t="s">
        <v>16</v>
      </c>
      <c r="D35544" s="4">
        <v>8</v>
      </c>
      <c r="E35544" s="5">
        <v>26</v>
      </c>
      <c r="F35544">
        <v>10</v>
      </c>
      <c r="G35544">
        <v>14</v>
      </c>
      <c r="H35544" t="s">
        <v>15</v>
      </c>
      <c r="I35544" t="s">
        <v>14</v>
      </c>
      <c r="J35544">
        <v>452</v>
      </c>
      <c r="K35544">
        <v>1</v>
      </c>
      <c r="L35544" s="5">
        <v>0</v>
      </c>
      <c r="M35544" t="str">
        <f t="shared" si="1665"/>
        <v>45-54</v>
      </c>
      <c r="N35544" t="str">
        <f t="shared" si="1666"/>
        <v>High</v>
      </c>
      <c r="O35544" t="str">
        <f t="shared" si="1667"/>
        <v>Delayed</v>
      </c>
    </row>
    <row r="35545" spans="1:15" x14ac:dyDescent="0.3">
      <c r="A35545">
        <v>35544</v>
      </c>
      <c r="B35545">
        <v>58</v>
      </c>
      <c r="C35545" s="3" t="s">
        <v>12</v>
      </c>
      <c r="D35545" s="4">
        <v>58</v>
      </c>
      <c r="E35545" s="5">
        <v>13</v>
      </c>
      <c r="F35545">
        <v>8</v>
      </c>
      <c r="G35545">
        <v>30</v>
      </c>
      <c r="H35545" t="s">
        <v>13</v>
      </c>
      <c r="I35545" t="s">
        <v>18</v>
      </c>
      <c r="J35545">
        <v>315</v>
      </c>
      <c r="K35545">
        <v>6</v>
      </c>
      <c r="L35545" s="5">
        <v>1</v>
      </c>
      <c r="M35545" t="str">
        <f t="shared" si="1665"/>
        <v>55+</v>
      </c>
      <c r="N35545" t="str">
        <f t="shared" si="1666"/>
        <v>High</v>
      </c>
      <c r="O35545" t="str">
        <f t="shared" si="1667"/>
        <v>Delayed</v>
      </c>
    </row>
    <row r="35546" spans="1:15" x14ac:dyDescent="0.3">
      <c r="A35546">
        <v>35545</v>
      </c>
      <c r="B35546">
        <v>21</v>
      </c>
      <c r="C35546" s="3" t="s">
        <v>12</v>
      </c>
      <c r="D35546" s="4">
        <v>35</v>
      </c>
      <c r="E35546" s="5">
        <v>14</v>
      </c>
      <c r="F35546">
        <v>6</v>
      </c>
      <c r="G35546">
        <v>18</v>
      </c>
      <c r="H35546" t="s">
        <v>15</v>
      </c>
      <c r="I35546" t="s">
        <v>19</v>
      </c>
      <c r="J35546">
        <v>895</v>
      </c>
      <c r="K35546">
        <v>7</v>
      </c>
      <c r="L35546" s="5">
        <v>1</v>
      </c>
      <c r="M35546" t="str">
        <f t="shared" si="1665"/>
        <v>&lt;25</v>
      </c>
      <c r="N35546" t="str">
        <f t="shared" si="1666"/>
        <v>High</v>
      </c>
      <c r="O35546" t="str">
        <f t="shared" si="1667"/>
        <v>Delayed</v>
      </c>
    </row>
    <row r="35547" spans="1:15" x14ac:dyDescent="0.3">
      <c r="A35547">
        <v>35546</v>
      </c>
      <c r="B35547">
        <v>46</v>
      </c>
      <c r="C35547" s="3" t="s">
        <v>12</v>
      </c>
      <c r="D35547" s="4">
        <v>11</v>
      </c>
      <c r="E35547" s="5">
        <v>16</v>
      </c>
      <c r="F35547">
        <v>8</v>
      </c>
      <c r="G35547">
        <v>30</v>
      </c>
      <c r="H35547" t="s">
        <v>17</v>
      </c>
      <c r="I35547" t="s">
        <v>14</v>
      </c>
      <c r="J35547">
        <v>564</v>
      </c>
      <c r="K35547">
        <v>9</v>
      </c>
      <c r="L35547" s="5">
        <v>1</v>
      </c>
      <c r="M35547" t="str">
        <f t="shared" si="1665"/>
        <v>45-54</v>
      </c>
      <c r="N35547" t="str">
        <f t="shared" si="1666"/>
        <v>High</v>
      </c>
      <c r="O35547" t="str">
        <f t="shared" si="1667"/>
        <v>Delayed</v>
      </c>
    </row>
    <row r="35548" spans="1:15" x14ac:dyDescent="0.3">
      <c r="A35548">
        <v>35547</v>
      </c>
      <c r="B35548">
        <v>51</v>
      </c>
      <c r="C35548" s="3" t="s">
        <v>16</v>
      </c>
      <c r="D35548" s="4">
        <v>3</v>
      </c>
      <c r="E35548" s="5">
        <v>26</v>
      </c>
      <c r="F35548">
        <v>8</v>
      </c>
      <c r="G35548">
        <v>19</v>
      </c>
      <c r="H35548" t="s">
        <v>13</v>
      </c>
      <c r="I35548" t="s">
        <v>18</v>
      </c>
      <c r="J35548">
        <v>584</v>
      </c>
      <c r="K35548">
        <v>20</v>
      </c>
      <c r="L35548" s="5">
        <v>0</v>
      </c>
      <c r="M35548" t="str">
        <f t="shared" si="1665"/>
        <v>45-54</v>
      </c>
      <c r="N35548" t="str">
        <f t="shared" si="1666"/>
        <v>High</v>
      </c>
      <c r="O35548" t="str">
        <f t="shared" si="1667"/>
        <v>Delayed</v>
      </c>
    </row>
    <row r="35549" spans="1:15" x14ac:dyDescent="0.3">
      <c r="A35549">
        <v>35548</v>
      </c>
      <c r="B35549">
        <v>45</v>
      </c>
      <c r="C35549" s="3" t="s">
        <v>16</v>
      </c>
      <c r="D35549" s="4">
        <v>22</v>
      </c>
      <c r="E35549" s="5">
        <v>26</v>
      </c>
      <c r="F35549">
        <v>0</v>
      </c>
      <c r="G35549">
        <v>17</v>
      </c>
      <c r="H35549" t="s">
        <v>15</v>
      </c>
      <c r="I35549" t="s">
        <v>14</v>
      </c>
      <c r="J35549">
        <v>802</v>
      </c>
      <c r="K35549">
        <v>6</v>
      </c>
      <c r="L35549" s="5">
        <v>0</v>
      </c>
      <c r="M35549" t="str">
        <f t="shared" si="1665"/>
        <v>45-54</v>
      </c>
      <c r="N35549" t="str">
        <f t="shared" si="1666"/>
        <v>Low</v>
      </c>
      <c r="O35549" t="str">
        <f t="shared" si="1667"/>
        <v>Delayed</v>
      </c>
    </row>
    <row r="35550" spans="1:15" x14ac:dyDescent="0.3">
      <c r="A35550">
        <v>35549</v>
      </c>
      <c r="B35550">
        <v>49</v>
      </c>
      <c r="C35550" s="3" t="s">
        <v>16</v>
      </c>
      <c r="D35550" s="4">
        <v>60</v>
      </c>
      <c r="E35550" s="5">
        <v>24</v>
      </c>
      <c r="F35550">
        <v>6</v>
      </c>
      <c r="G35550">
        <v>26</v>
      </c>
      <c r="H35550" t="s">
        <v>15</v>
      </c>
      <c r="I35550" t="s">
        <v>14</v>
      </c>
      <c r="J35550">
        <v>270</v>
      </c>
      <c r="K35550">
        <v>3</v>
      </c>
      <c r="L35550" s="5">
        <v>1</v>
      </c>
      <c r="M35550" t="str">
        <f t="shared" si="1665"/>
        <v>45-54</v>
      </c>
      <c r="N35550" t="str">
        <f t="shared" si="1666"/>
        <v>High</v>
      </c>
      <c r="O35550" t="str">
        <f t="shared" si="1667"/>
        <v>Delayed</v>
      </c>
    </row>
    <row r="35551" spans="1:15" x14ac:dyDescent="0.3">
      <c r="A35551">
        <v>35550</v>
      </c>
      <c r="B35551">
        <v>34</v>
      </c>
      <c r="C35551" s="3" t="s">
        <v>16</v>
      </c>
      <c r="D35551" s="4">
        <v>60</v>
      </c>
      <c r="E35551" s="5">
        <v>12</v>
      </c>
      <c r="F35551">
        <v>10</v>
      </c>
      <c r="G35551">
        <v>5</v>
      </c>
      <c r="H35551" t="s">
        <v>13</v>
      </c>
      <c r="I35551" t="s">
        <v>19</v>
      </c>
      <c r="J35551">
        <v>451</v>
      </c>
      <c r="K35551">
        <v>5</v>
      </c>
      <c r="L35551" s="5">
        <v>0</v>
      </c>
      <c r="M35551" t="str">
        <f t="shared" si="1665"/>
        <v>25-34</v>
      </c>
      <c r="N35551" t="str">
        <f t="shared" si="1666"/>
        <v>High</v>
      </c>
      <c r="O35551" t="str">
        <f t="shared" si="1667"/>
        <v>Delayed</v>
      </c>
    </row>
    <row r="35552" spans="1:15" x14ac:dyDescent="0.3">
      <c r="A35552">
        <v>35551</v>
      </c>
      <c r="B35552">
        <v>42</v>
      </c>
      <c r="C35552" s="3" t="s">
        <v>16</v>
      </c>
      <c r="D35552" s="4">
        <v>57</v>
      </c>
      <c r="E35552" s="5">
        <v>1</v>
      </c>
      <c r="F35552">
        <v>6</v>
      </c>
      <c r="G35552">
        <v>26</v>
      </c>
      <c r="H35552" t="s">
        <v>15</v>
      </c>
      <c r="I35552" t="s">
        <v>19</v>
      </c>
      <c r="J35552">
        <v>278</v>
      </c>
      <c r="K35552">
        <v>27</v>
      </c>
      <c r="L35552" s="5">
        <v>1</v>
      </c>
      <c r="M35552" t="str">
        <f t="shared" si="1665"/>
        <v>35-44</v>
      </c>
      <c r="N35552" t="str">
        <f t="shared" si="1666"/>
        <v>High</v>
      </c>
      <c r="O35552" t="str">
        <f t="shared" si="1667"/>
        <v>Delayed</v>
      </c>
    </row>
    <row r="35553" spans="1:15" x14ac:dyDescent="0.3">
      <c r="A35553">
        <v>35552</v>
      </c>
      <c r="B35553">
        <v>21</v>
      </c>
      <c r="C35553" s="3" t="s">
        <v>12</v>
      </c>
      <c r="D35553" s="4">
        <v>35</v>
      </c>
      <c r="E35553" s="5">
        <v>8</v>
      </c>
      <c r="F35553">
        <v>9</v>
      </c>
      <c r="G35553">
        <v>23</v>
      </c>
      <c r="H35553" t="s">
        <v>15</v>
      </c>
      <c r="I35553" t="s">
        <v>14</v>
      </c>
      <c r="J35553">
        <v>263</v>
      </c>
      <c r="K35553">
        <v>28</v>
      </c>
      <c r="L35553" s="5">
        <v>1</v>
      </c>
      <c r="M35553" t="str">
        <f t="shared" si="1665"/>
        <v>&lt;25</v>
      </c>
      <c r="N35553" t="str">
        <f t="shared" si="1666"/>
        <v>High</v>
      </c>
      <c r="O35553" t="str">
        <f t="shared" si="1667"/>
        <v>Delayed</v>
      </c>
    </row>
    <row r="35554" spans="1:15" x14ac:dyDescent="0.3">
      <c r="A35554">
        <v>35553</v>
      </c>
      <c r="B35554">
        <v>19</v>
      </c>
      <c r="C35554" s="3" t="s">
        <v>12</v>
      </c>
      <c r="D35554" s="4">
        <v>37</v>
      </c>
      <c r="E35554" s="5">
        <v>5</v>
      </c>
      <c r="F35554">
        <v>9</v>
      </c>
      <c r="G35554">
        <v>4</v>
      </c>
      <c r="H35554" t="s">
        <v>17</v>
      </c>
      <c r="I35554" t="s">
        <v>14</v>
      </c>
      <c r="J35554">
        <v>642</v>
      </c>
      <c r="K35554">
        <v>2</v>
      </c>
      <c r="L35554" s="5">
        <v>0</v>
      </c>
      <c r="M35554" t="str">
        <f t="shared" si="1665"/>
        <v>&lt;25</v>
      </c>
      <c r="N35554" t="str">
        <f t="shared" si="1666"/>
        <v>High</v>
      </c>
      <c r="O35554" t="str">
        <f t="shared" si="1667"/>
        <v>Delayed</v>
      </c>
    </row>
    <row r="35555" spans="1:15" x14ac:dyDescent="0.3">
      <c r="A35555">
        <v>35554</v>
      </c>
      <c r="B35555">
        <v>34</v>
      </c>
      <c r="C35555" s="3" t="s">
        <v>16</v>
      </c>
      <c r="D35555" s="4">
        <v>39</v>
      </c>
      <c r="E35555" s="5">
        <v>9</v>
      </c>
      <c r="F35555">
        <v>7</v>
      </c>
      <c r="G35555">
        <v>13</v>
      </c>
      <c r="H35555" t="s">
        <v>17</v>
      </c>
      <c r="I35555" t="s">
        <v>18</v>
      </c>
      <c r="J35555">
        <v>780</v>
      </c>
      <c r="K35555">
        <v>13</v>
      </c>
      <c r="L35555" s="5">
        <v>0</v>
      </c>
      <c r="M35555" t="str">
        <f t="shared" si="1665"/>
        <v>25-34</v>
      </c>
      <c r="N35555" t="str">
        <f t="shared" si="1666"/>
        <v>High</v>
      </c>
      <c r="O35555" t="str">
        <f t="shared" si="1667"/>
        <v>Delayed</v>
      </c>
    </row>
    <row r="35556" spans="1:15" x14ac:dyDescent="0.3">
      <c r="A35556">
        <v>35555</v>
      </c>
      <c r="B35556">
        <v>58</v>
      </c>
      <c r="C35556" s="3" t="s">
        <v>16</v>
      </c>
      <c r="D35556" s="4">
        <v>39</v>
      </c>
      <c r="E35556" s="5">
        <v>7</v>
      </c>
      <c r="F35556">
        <v>7</v>
      </c>
      <c r="G35556">
        <v>27</v>
      </c>
      <c r="H35556" t="s">
        <v>17</v>
      </c>
      <c r="I35556" t="s">
        <v>19</v>
      </c>
      <c r="J35556">
        <v>629</v>
      </c>
      <c r="K35556">
        <v>29</v>
      </c>
      <c r="L35556" s="5">
        <v>1</v>
      </c>
      <c r="M35556" t="str">
        <f t="shared" si="1665"/>
        <v>55+</v>
      </c>
      <c r="N35556" t="str">
        <f t="shared" si="1666"/>
        <v>High</v>
      </c>
      <c r="O35556" t="str">
        <f t="shared" si="1667"/>
        <v>Delayed</v>
      </c>
    </row>
    <row r="35557" spans="1:15" x14ac:dyDescent="0.3">
      <c r="A35557">
        <v>35556</v>
      </c>
      <c r="B35557">
        <v>43</v>
      </c>
      <c r="C35557" s="3" t="s">
        <v>16</v>
      </c>
      <c r="D35557" s="4">
        <v>40</v>
      </c>
      <c r="E35557" s="5">
        <v>26</v>
      </c>
      <c r="F35557">
        <v>6</v>
      </c>
      <c r="G35557">
        <v>24</v>
      </c>
      <c r="H35557" t="s">
        <v>17</v>
      </c>
      <c r="I35557" t="s">
        <v>14</v>
      </c>
      <c r="J35557">
        <v>564</v>
      </c>
      <c r="K35557">
        <v>18</v>
      </c>
      <c r="L35557" s="5">
        <v>1</v>
      </c>
      <c r="M35557" t="str">
        <f t="shared" si="1665"/>
        <v>35-44</v>
      </c>
      <c r="N35557" t="str">
        <f t="shared" si="1666"/>
        <v>High</v>
      </c>
      <c r="O35557" t="str">
        <f t="shared" si="1667"/>
        <v>Delayed</v>
      </c>
    </row>
    <row r="35558" spans="1:15" x14ac:dyDescent="0.3">
      <c r="A35558">
        <v>35557</v>
      </c>
      <c r="B35558">
        <v>36</v>
      </c>
      <c r="C35558" s="3" t="s">
        <v>16</v>
      </c>
      <c r="D35558" s="4">
        <v>50</v>
      </c>
      <c r="E35558" s="5">
        <v>16</v>
      </c>
      <c r="F35558">
        <v>8</v>
      </c>
      <c r="G35558">
        <v>21</v>
      </c>
      <c r="H35558" t="s">
        <v>15</v>
      </c>
      <c r="I35558" t="s">
        <v>14</v>
      </c>
      <c r="J35558">
        <v>259</v>
      </c>
      <c r="K35558">
        <v>18</v>
      </c>
      <c r="L35558" s="5">
        <v>1</v>
      </c>
      <c r="M35558" t="str">
        <f t="shared" si="1665"/>
        <v>35-44</v>
      </c>
      <c r="N35558" t="str">
        <f t="shared" si="1666"/>
        <v>High</v>
      </c>
      <c r="O35558" t="str">
        <f t="shared" si="1667"/>
        <v>Delayed</v>
      </c>
    </row>
    <row r="35559" spans="1:15" x14ac:dyDescent="0.3">
      <c r="A35559">
        <v>35558</v>
      </c>
      <c r="B35559">
        <v>27</v>
      </c>
      <c r="C35559" s="3" t="s">
        <v>16</v>
      </c>
      <c r="D35559" s="4">
        <v>29</v>
      </c>
      <c r="E35559" s="5">
        <v>11</v>
      </c>
      <c r="F35559">
        <v>8</v>
      </c>
      <c r="G35559">
        <v>5</v>
      </c>
      <c r="H35559" t="s">
        <v>15</v>
      </c>
      <c r="I35559" t="s">
        <v>14</v>
      </c>
      <c r="J35559">
        <v>202</v>
      </c>
      <c r="K35559">
        <v>7</v>
      </c>
      <c r="L35559" s="5">
        <v>0</v>
      </c>
      <c r="M35559" t="str">
        <f t="shared" si="1665"/>
        <v>25-34</v>
      </c>
      <c r="N35559" t="str">
        <f t="shared" si="1666"/>
        <v>High</v>
      </c>
      <c r="O35559" t="str">
        <f t="shared" si="1667"/>
        <v>Delayed</v>
      </c>
    </row>
    <row r="35560" spans="1:15" x14ac:dyDescent="0.3">
      <c r="A35560">
        <v>35559</v>
      </c>
      <c r="B35560">
        <v>65</v>
      </c>
      <c r="C35560" s="3" t="s">
        <v>12</v>
      </c>
      <c r="D35560" s="4">
        <v>5</v>
      </c>
      <c r="E35560" s="5">
        <v>6</v>
      </c>
      <c r="F35560">
        <v>1</v>
      </c>
      <c r="G35560">
        <v>1</v>
      </c>
      <c r="H35560" t="s">
        <v>17</v>
      </c>
      <c r="I35560" t="s">
        <v>18</v>
      </c>
      <c r="J35560">
        <v>501</v>
      </c>
      <c r="K35560">
        <v>14</v>
      </c>
      <c r="L35560" s="5">
        <v>0</v>
      </c>
      <c r="M35560" t="str">
        <f t="shared" si="1665"/>
        <v>55+</v>
      </c>
      <c r="N35560" t="str">
        <f t="shared" si="1666"/>
        <v>Low</v>
      </c>
      <c r="O35560" t="str">
        <f t="shared" si="1667"/>
        <v>Delayed</v>
      </c>
    </row>
    <row r="35561" spans="1:15" x14ac:dyDescent="0.3">
      <c r="A35561">
        <v>35560</v>
      </c>
      <c r="B35561">
        <v>59</v>
      </c>
      <c r="C35561" s="3" t="s">
        <v>12</v>
      </c>
      <c r="D35561" s="4">
        <v>35</v>
      </c>
      <c r="E35561" s="5">
        <v>30</v>
      </c>
      <c r="F35561">
        <v>2</v>
      </c>
      <c r="G35561">
        <v>27</v>
      </c>
      <c r="H35561" t="s">
        <v>15</v>
      </c>
      <c r="I35561" t="s">
        <v>18</v>
      </c>
      <c r="J35561">
        <v>287</v>
      </c>
      <c r="K35561">
        <v>7</v>
      </c>
      <c r="L35561" s="5">
        <v>1</v>
      </c>
      <c r="M35561" t="str">
        <f t="shared" si="1665"/>
        <v>55+</v>
      </c>
      <c r="N35561" t="str">
        <f t="shared" si="1666"/>
        <v>Low</v>
      </c>
      <c r="O35561" t="str">
        <f t="shared" si="1667"/>
        <v>Delayed</v>
      </c>
    </row>
    <row r="35562" spans="1:15" x14ac:dyDescent="0.3">
      <c r="A35562">
        <v>35561</v>
      </c>
      <c r="B35562">
        <v>58</v>
      </c>
      <c r="C35562" s="3" t="s">
        <v>12</v>
      </c>
      <c r="D35562" s="4">
        <v>25</v>
      </c>
      <c r="E35562" s="5">
        <v>14</v>
      </c>
      <c r="F35562">
        <v>0</v>
      </c>
      <c r="G35562">
        <v>30</v>
      </c>
      <c r="H35562" t="s">
        <v>17</v>
      </c>
      <c r="I35562" t="s">
        <v>14</v>
      </c>
      <c r="J35562">
        <v>849</v>
      </c>
      <c r="K35562">
        <v>21</v>
      </c>
      <c r="L35562" s="5">
        <v>1</v>
      </c>
      <c r="M35562" t="str">
        <f t="shared" si="1665"/>
        <v>55+</v>
      </c>
      <c r="N35562" t="str">
        <f t="shared" si="1666"/>
        <v>Low</v>
      </c>
      <c r="O35562" t="str">
        <f t="shared" si="1667"/>
        <v>Delayed</v>
      </c>
    </row>
    <row r="35563" spans="1:15" x14ac:dyDescent="0.3">
      <c r="A35563">
        <v>35562</v>
      </c>
      <c r="B35563">
        <v>59</v>
      </c>
      <c r="C35563" s="3" t="s">
        <v>16</v>
      </c>
      <c r="D35563" s="4">
        <v>58</v>
      </c>
      <c r="E35563" s="5">
        <v>30</v>
      </c>
      <c r="F35563">
        <v>10</v>
      </c>
      <c r="G35563">
        <v>8</v>
      </c>
      <c r="H35563" t="s">
        <v>15</v>
      </c>
      <c r="I35563" t="s">
        <v>19</v>
      </c>
      <c r="J35563">
        <v>802</v>
      </c>
      <c r="K35563">
        <v>23</v>
      </c>
      <c r="L35563" s="5">
        <v>0</v>
      </c>
      <c r="M35563" t="str">
        <f t="shared" si="1665"/>
        <v>55+</v>
      </c>
      <c r="N35563" t="str">
        <f t="shared" si="1666"/>
        <v>High</v>
      </c>
      <c r="O35563" t="str">
        <f t="shared" si="1667"/>
        <v>Delayed</v>
      </c>
    </row>
    <row r="35564" spans="1:15" x14ac:dyDescent="0.3">
      <c r="A35564">
        <v>35563</v>
      </c>
      <c r="B35564">
        <v>24</v>
      </c>
      <c r="C35564" s="3" t="s">
        <v>12</v>
      </c>
      <c r="D35564" s="4">
        <v>32</v>
      </c>
      <c r="E35564" s="5">
        <v>15</v>
      </c>
      <c r="F35564">
        <v>2</v>
      </c>
      <c r="G35564">
        <v>8</v>
      </c>
      <c r="H35564" t="s">
        <v>17</v>
      </c>
      <c r="I35564" t="s">
        <v>14</v>
      </c>
      <c r="J35564">
        <v>464</v>
      </c>
      <c r="K35564">
        <v>8</v>
      </c>
      <c r="L35564" s="5">
        <v>0</v>
      </c>
      <c r="M35564" t="str">
        <f t="shared" si="1665"/>
        <v>&lt;25</v>
      </c>
      <c r="N35564" t="str">
        <f t="shared" si="1666"/>
        <v>Low</v>
      </c>
      <c r="O35564" t="str">
        <f t="shared" si="1667"/>
        <v>Delayed</v>
      </c>
    </row>
    <row r="35565" spans="1:15" x14ac:dyDescent="0.3">
      <c r="A35565">
        <v>35564</v>
      </c>
      <c r="B35565">
        <v>26</v>
      </c>
      <c r="C35565" s="3" t="s">
        <v>12</v>
      </c>
      <c r="D35565" s="4">
        <v>14</v>
      </c>
      <c r="E35565" s="5">
        <v>29</v>
      </c>
      <c r="F35565">
        <v>3</v>
      </c>
      <c r="G35565">
        <v>30</v>
      </c>
      <c r="H35565" t="s">
        <v>13</v>
      </c>
      <c r="I35565" t="s">
        <v>14</v>
      </c>
      <c r="J35565">
        <v>477</v>
      </c>
      <c r="K35565">
        <v>3</v>
      </c>
      <c r="L35565" s="5">
        <v>1</v>
      </c>
      <c r="M35565" t="str">
        <f t="shared" si="1665"/>
        <v>25-34</v>
      </c>
      <c r="N35565" t="str">
        <f t="shared" si="1666"/>
        <v>Low</v>
      </c>
      <c r="O35565" t="str">
        <f t="shared" si="1667"/>
        <v>Delayed</v>
      </c>
    </row>
    <row r="35566" spans="1:15" x14ac:dyDescent="0.3">
      <c r="A35566">
        <v>35565</v>
      </c>
      <c r="B35566">
        <v>51</v>
      </c>
      <c r="C35566" s="3" t="s">
        <v>16</v>
      </c>
      <c r="D35566" s="4">
        <v>6</v>
      </c>
      <c r="E35566" s="5">
        <v>14</v>
      </c>
      <c r="F35566">
        <v>4</v>
      </c>
      <c r="G35566">
        <v>1</v>
      </c>
      <c r="H35566" t="s">
        <v>17</v>
      </c>
      <c r="I35566" t="s">
        <v>18</v>
      </c>
      <c r="J35566">
        <v>317</v>
      </c>
      <c r="K35566">
        <v>5</v>
      </c>
      <c r="L35566" s="5">
        <v>0</v>
      </c>
      <c r="M35566" t="str">
        <f t="shared" si="1665"/>
        <v>45-54</v>
      </c>
      <c r="N35566" t="str">
        <f t="shared" si="1666"/>
        <v>High</v>
      </c>
      <c r="O35566" t="str">
        <f t="shared" si="1667"/>
        <v>Delayed</v>
      </c>
    </row>
    <row r="35567" spans="1:15" x14ac:dyDescent="0.3">
      <c r="A35567">
        <v>35566</v>
      </c>
      <c r="B35567">
        <v>49</v>
      </c>
      <c r="C35567" s="3" t="s">
        <v>12</v>
      </c>
      <c r="D35567" s="4">
        <v>22</v>
      </c>
      <c r="E35567" s="5">
        <v>20</v>
      </c>
      <c r="F35567">
        <v>7</v>
      </c>
      <c r="G35567">
        <v>14</v>
      </c>
      <c r="H35567" t="s">
        <v>13</v>
      </c>
      <c r="I35567" t="s">
        <v>14</v>
      </c>
      <c r="J35567">
        <v>266</v>
      </c>
      <c r="K35567">
        <v>21</v>
      </c>
      <c r="L35567" s="5">
        <v>0</v>
      </c>
      <c r="M35567" t="str">
        <f t="shared" si="1665"/>
        <v>45-54</v>
      </c>
      <c r="N35567" t="str">
        <f t="shared" si="1666"/>
        <v>High</v>
      </c>
      <c r="O35567" t="str">
        <f t="shared" si="1667"/>
        <v>Delayed</v>
      </c>
    </row>
    <row r="35568" spans="1:15" x14ac:dyDescent="0.3">
      <c r="A35568">
        <v>35567</v>
      </c>
      <c r="B35568">
        <v>39</v>
      </c>
      <c r="C35568" s="3" t="s">
        <v>12</v>
      </c>
      <c r="D35568" s="4">
        <v>28</v>
      </c>
      <c r="E35568" s="5">
        <v>20</v>
      </c>
      <c r="F35568">
        <v>4</v>
      </c>
      <c r="G35568">
        <v>24</v>
      </c>
      <c r="H35568" t="s">
        <v>17</v>
      </c>
      <c r="I35568" t="s">
        <v>19</v>
      </c>
      <c r="J35568">
        <v>583</v>
      </c>
      <c r="K35568">
        <v>22</v>
      </c>
      <c r="L35568" s="5">
        <v>0</v>
      </c>
      <c r="M35568" t="str">
        <f t="shared" si="1665"/>
        <v>35-44</v>
      </c>
      <c r="N35568" t="str">
        <f t="shared" si="1666"/>
        <v>High</v>
      </c>
      <c r="O35568" t="str">
        <f t="shared" si="1667"/>
        <v>Delayed</v>
      </c>
    </row>
    <row r="35569" spans="1:15" x14ac:dyDescent="0.3">
      <c r="A35569">
        <v>35568</v>
      </c>
      <c r="B35569">
        <v>60</v>
      </c>
      <c r="C35569" s="3" t="s">
        <v>16</v>
      </c>
      <c r="D35569" s="4">
        <v>31</v>
      </c>
      <c r="E35569" s="5">
        <v>6</v>
      </c>
      <c r="F35569">
        <v>0</v>
      </c>
      <c r="G35569">
        <v>9</v>
      </c>
      <c r="H35569" t="s">
        <v>13</v>
      </c>
      <c r="I35569" t="s">
        <v>18</v>
      </c>
      <c r="J35569">
        <v>372</v>
      </c>
      <c r="K35569">
        <v>22</v>
      </c>
      <c r="L35569" s="5">
        <v>0</v>
      </c>
      <c r="M35569" t="str">
        <f t="shared" si="1665"/>
        <v>55+</v>
      </c>
      <c r="N35569" t="str">
        <f t="shared" si="1666"/>
        <v>Low</v>
      </c>
      <c r="O35569" t="str">
        <f t="shared" si="1667"/>
        <v>Delayed</v>
      </c>
    </row>
    <row r="35570" spans="1:15" x14ac:dyDescent="0.3">
      <c r="A35570">
        <v>35569</v>
      </c>
      <c r="B35570">
        <v>33</v>
      </c>
      <c r="C35570" s="3" t="s">
        <v>12</v>
      </c>
      <c r="D35570" s="4">
        <v>23</v>
      </c>
      <c r="E35570" s="5">
        <v>8</v>
      </c>
      <c r="F35570">
        <v>7</v>
      </c>
      <c r="G35570">
        <v>14</v>
      </c>
      <c r="H35570" t="s">
        <v>17</v>
      </c>
      <c r="I35570" t="s">
        <v>18</v>
      </c>
      <c r="J35570">
        <v>519</v>
      </c>
      <c r="K35570">
        <v>3</v>
      </c>
      <c r="L35570" s="5">
        <v>0</v>
      </c>
      <c r="M35570" t="str">
        <f t="shared" si="1665"/>
        <v>25-34</v>
      </c>
      <c r="N35570" t="str">
        <f t="shared" si="1666"/>
        <v>High</v>
      </c>
      <c r="O35570" t="str">
        <f t="shared" si="1667"/>
        <v>Delayed</v>
      </c>
    </row>
    <row r="35571" spans="1:15" x14ac:dyDescent="0.3">
      <c r="A35571">
        <v>35570</v>
      </c>
      <c r="B35571">
        <v>41</v>
      </c>
      <c r="C35571" s="3" t="s">
        <v>12</v>
      </c>
      <c r="D35571" s="4">
        <v>19</v>
      </c>
      <c r="E35571" s="5">
        <v>9</v>
      </c>
      <c r="F35571">
        <v>5</v>
      </c>
      <c r="G35571">
        <v>24</v>
      </c>
      <c r="H35571" t="s">
        <v>13</v>
      </c>
      <c r="I35571" t="s">
        <v>18</v>
      </c>
      <c r="J35571">
        <v>864</v>
      </c>
      <c r="K35571">
        <v>22</v>
      </c>
      <c r="L35571" s="5">
        <v>0</v>
      </c>
      <c r="M35571" t="str">
        <f t="shared" si="1665"/>
        <v>35-44</v>
      </c>
      <c r="N35571" t="str">
        <f t="shared" si="1666"/>
        <v>High</v>
      </c>
      <c r="O35571" t="str">
        <f t="shared" si="1667"/>
        <v>Delayed</v>
      </c>
    </row>
    <row r="35572" spans="1:15" x14ac:dyDescent="0.3">
      <c r="A35572">
        <v>35571</v>
      </c>
      <c r="B35572">
        <v>40</v>
      </c>
      <c r="C35572" s="3" t="s">
        <v>12</v>
      </c>
      <c r="D35572" s="4">
        <v>38</v>
      </c>
      <c r="E35572" s="5">
        <v>7</v>
      </c>
      <c r="F35572">
        <v>5</v>
      </c>
      <c r="G35572">
        <v>27</v>
      </c>
      <c r="H35572" t="s">
        <v>17</v>
      </c>
      <c r="I35572" t="s">
        <v>19</v>
      </c>
      <c r="J35572">
        <v>187</v>
      </c>
      <c r="K35572">
        <v>21</v>
      </c>
      <c r="L35572" s="5">
        <v>1</v>
      </c>
      <c r="M35572" t="str">
        <f t="shared" si="1665"/>
        <v>35-44</v>
      </c>
      <c r="N35572" t="str">
        <f t="shared" si="1666"/>
        <v>High</v>
      </c>
      <c r="O35572" t="str">
        <f t="shared" si="1667"/>
        <v>Delayed</v>
      </c>
    </row>
    <row r="35573" spans="1:15" x14ac:dyDescent="0.3">
      <c r="A35573">
        <v>35572</v>
      </c>
      <c r="B35573">
        <v>28</v>
      </c>
      <c r="C35573" s="3" t="s">
        <v>12</v>
      </c>
      <c r="D35573" s="4">
        <v>29</v>
      </c>
      <c r="E35573" s="5">
        <v>21</v>
      </c>
      <c r="F35573">
        <v>2</v>
      </c>
      <c r="G35573">
        <v>14</v>
      </c>
      <c r="H35573" t="s">
        <v>13</v>
      </c>
      <c r="I35573" t="s">
        <v>19</v>
      </c>
      <c r="J35573">
        <v>969</v>
      </c>
      <c r="K35573">
        <v>28</v>
      </c>
      <c r="L35573" s="5">
        <v>0</v>
      </c>
      <c r="M35573" t="str">
        <f t="shared" si="1665"/>
        <v>25-34</v>
      </c>
      <c r="N35573" t="str">
        <f t="shared" si="1666"/>
        <v>Low</v>
      </c>
      <c r="O35573" t="str">
        <f t="shared" si="1667"/>
        <v>Delayed</v>
      </c>
    </row>
    <row r="35574" spans="1:15" x14ac:dyDescent="0.3">
      <c r="A35574">
        <v>35573</v>
      </c>
      <c r="B35574">
        <v>22</v>
      </c>
      <c r="C35574" s="3" t="s">
        <v>12</v>
      </c>
      <c r="D35574" s="4">
        <v>43</v>
      </c>
      <c r="E35574" s="5">
        <v>17</v>
      </c>
      <c r="F35574">
        <v>9</v>
      </c>
      <c r="G35574">
        <v>16</v>
      </c>
      <c r="H35574" t="s">
        <v>13</v>
      </c>
      <c r="I35574" t="s">
        <v>18</v>
      </c>
      <c r="J35574">
        <v>873</v>
      </c>
      <c r="K35574">
        <v>27</v>
      </c>
      <c r="L35574" s="5">
        <v>1</v>
      </c>
      <c r="M35574" t="str">
        <f t="shared" si="1665"/>
        <v>&lt;25</v>
      </c>
      <c r="N35574" t="str">
        <f t="shared" si="1666"/>
        <v>High</v>
      </c>
      <c r="O35574" t="str">
        <f t="shared" si="1667"/>
        <v>Delayed</v>
      </c>
    </row>
    <row r="35575" spans="1:15" x14ac:dyDescent="0.3">
      <c r="A35575">
        <v>35574</v>
      </c>
      <c r="B35575">
        <v>56</v>
      </c>
      <c r="C35575" s="3" t="s">
        <v>16</v>
      </c>
      <c r="D35575" s="4">
        <v>26</v>
      </c>
      <c r="E35575" s="5">
        <v>24</v>
      </c>
      <c r="F35575">
        <v>10</v>
      </c>
      <c r="G35575">
        <v>29</v>
      </c>
      <c r="H35575" t="s">
        <v>15</v>
      </c>
      <c r="I35575" t="s">
        <v>19</v>
      </c>
      <c r="J35575">
        <v>830</v>
      </c>
      <c r="K35575">
        <v>7</v>
      </c>
      <c r="L35575" s="5">
        <v>1</v>
      </c>
      <c r="M35575" t="str">
        <f t="shared" si="1665"/>
        <v>55+</v>
      </c>
      <c r="N35575" t="str">
        <f t="shared" si="1666"/>
        <v>High</v>
      </c>
      <c r="O35575" t="str">
        <f t="shared" si="1667"/>
        <v>Delayed</v>
      </c>
    </row>
    <row r="35576" spans="1:15" x14ac:dyDescent="0.3">
      <c r="A35576">
        <v>35575</v>
      </c>
      <c r="B35576">
        <v>40</v>
      </c>
      <c r="C35576" s="3" t="s">
        <v>16</v>
      </c>
      <c r="D35576" s="4">
        <v>7</v>
      </c>
      <c r="E35576" s="5">
        <v>1</v>
      </c>
      <c r="F35576">
        <v>0</v>
      </c>
      <c r="G35576">
        <v>0</v>
      </c>
      <c r="H35576" t="s">
        <v>17</v>
      </c>
      <c r="I35576" t="s">
        <v>18</v>
      </c>
      <c r="J35576">
        <v>288</v>
      </c>
      <c r="K35576">
        <v>19</v>
      </c>
      <c r="L35576" s="5">
        <v>1</v>
      </c>
      <c r="M35576" t="str">
        <f t="shared" si="1665"/>
        <v>35-44</v>
      </c>
      <c r="N35576" t="str">
        <f t="shared" si="1666"/>
        <v>Low</v>
      </c>
      <c r="O35576" t="str">
        <f t="shared" si="1667"/>
        <v>On Time</v>
      </c>
    </row>
    <row r="35577" spans="1:15" x14ac:dyDescent="0.3">
      <c r="A35577">
        <v>35576</v>
      </c>
      <c r="B35577">
        <v>62</v>
      </c>
      <c r="C35577" s="3" t="s">
        <v>16</v>
      </c>
      <c r="D35577" s="4">
        <v>58</v>
      </c>
      <c r="E35577" s="5">
        <v>9</v>
      </c>
      <c r="F35577">
        <v>9</v>
      </c>
      <c r="G35577">
        <v>22</v>
      </c>
      <c r="H35577" t="s">
        <v>15</v>
      </c>
      <c r="I35577" t="s">
        <v>14</v>
      </c>
      <c r="J35577">
        <v>584</v>
      </c>
      <c r="K35577">
        <v>27</v>
      </c>
      <c r="L35577" s="5">
        <v>1</v>
      </c>
      <c r="M35577" t="str">
        <f t="shared" si="1665"/>
        <v>55+</v>
      </c>
      <c r="N35577" t="str">
        <f t="shared" si="1666"/>
        <v>High</v>
      </c>
      <c r="O35577" t="str">
        <f t="shared" si="1667"/>
        <v>Delayed</v>
      </c>
    </row>
    <row r="35578" spans="1:15" x14ac:dyDescent="0.3">
      <c r="A35578">
        <v>35577</v>
      </c>
      <c r="B35578">
        <v>54</v>
      </c>
      <c r="C35578" s="3" t="s">
        <v>16</v>
      </c>
      <c r="D35578" s="4">
        <v>20</v>
      </c>
      <c r="E35578" s="5">
        <v>17</v>
      </c>
      <c r="F35578">
        <v>6</v>
      </c>
      <c r="G35578">
        <v>20</v>
      </c>
      <c r="H35578" t="s">
        <v>17</v>
      </c>
      <c r="I35578" t="s">
        <v>18</v>
      </c>
      <c r="J35578">
        <v>235</v>
      </c>
      <c r="K35578">
        <v>17</v>
      </c>
      <c r="L35578" s="5">
        <v>0</v>
      </c>
      <c r="M35578" t="str">
        <f t="shared" si="1665"/>
        <v>45-54</v>
      </c>
      <c r="N35578" t="str">
        <f t="shared" si="1666"/>
        <v>High</v>
      </c>
      <c r="O35578" t="str">
        <f t="shared" si="1667"/>
        <v>Delayed</v>
      </c>
    </row>
    <row r="35579" spans="1:15" x14ac:dyDescent="0.3">
      <c r="A35579">
        <v>35578</v>
      </c>
      <c r="B35579">
        <v>43</v>
      </c>
      <c r="C35579" s="3" t="s">
        <v>16</v>
      </c>
      <c r="D35579" s="4">
        <v>5</v>
      </c>
      <c r="E35579" s="5">
        <v>9</v>
      </c>
      <c r="F35579">
        <v>7</v>
      </c>
      <c r="G35579">
        <v>25</v>
      </c>
      <c r="H35579" t="s">
        <v>15</v>
      </c>
      <c r="I35579" t="s">
        <v>14</v>
      </c>
      <c r="J35579">
        <v>825</v>
      </c>
      <c r="K35579">
        <v>9</v>
      </c>
      <c r="L35579" s="5">
        <v>0</v>
      </c>
      <c r="M35579" t="str">
        <f t="shared" si="1665"/>
        <v>35-44</v>
      </c>
      <c r="N35579" t="str">
        <f t="shared" si="1666"/>
        <v>High</v>
      </c>
      <c r="O35579" t="str">
        <f t="shared" si="1667"/>
        <v>Delayed</v>
      </c>
    </row>
    <row r="35580" spans="1:15" x14ac:dyDescent="0.3">
      <c r="A35580">
        <v>35579</v>
      </c>
      <c r="B35580">
        <v>38</v>
      </c>
      <c r="C35580" s="3" t="s">
        <v>12</v>
      </c>
      <c r="D35580" s="4">
        <v>56</v>
      </c>
      <c r="E35580" s="5">
        <v>1</v>
      </c>
      <c r="F35580">
        <v>7</v>
      </c>
      <c r="G35580">
        <v>2</v>
      </c>
      <c r="H35580" t="s">
        <v>15</v>
      </c>
      <c r="I35580" t="s">
        <v>19</v>
      </c>
      <c r="J35580">
        <v>920</v>
      </c>
      <c r="K35580">
        <v>22</v>
      </c>
      <c r="L35580" s="5">
        <v>0</v>
      </c>
      <c r="M35580" t="str">
        <f t="shared" si="1665"/>
        <v>35-44</v>
      </c>
      <c r="N35580" t="str">
        <f t="shared" si="1666"/>
        <v>High</v>
      </c>
      <c r="O35580" t="str">
        <f t="shared" si="1667"/>
        <v>Delayed</v>
      </c>
    </row>
    <row r="35581" spans="1:15" x14ac:dyDescent="0.3">
      <c r="A35581">
        <v>35580</v>
      </c>
      <c r="B35581">
        <v>44</v>
      </c>
      <c r="C35581" s="3" t="s">
        <v>16</v>
      </c>
      <c r="D35581" s="4">
        <v>49</v>
      </c>
      <c r="E35581" s="5">
        <v>14</v>
      </c>
      <c r="F35581">
        <v>2</v>
      </c>
      <c r="G35581">
        <v>24</v>
      </c>
      <c r="H35581" t="s">
        <v>15</v>
      </c>
      <c r="I35581" t="s">
        <v>18</v>
      </c>
      <c r="J35581">
        <v>911</v>
      </c>
      <c r="K35581">
        <v>7</v>
      </c>
      <c r="L35581" s="5">
        <v>0</v>
      </c>
      <c r="M35581" t="str">
        <f t="shared" si="1665"/>
        <v>35-44</v>
      </c>
      <c r="N35581" t="str">
        <f t="shared" si="1666"/>
        <v>Low</v>
      </c>
      <c r="O35581" t="str">
        <f t="shared" si="1667"/>
        <v>Delayed</v>
      </c>
    </row>
    <row r="35582" spans="1:15" x14ac:dyDescent="0.3">
      <c r="A35582">
        <v>35581</v>
      </c>
      <c r="B35582">
        <v>55</v>
      </c>
      <c r="C35582" s="3" t="s">
        <v>16</v>
      </c>
      <c r="D35582" s="4">
        <v>36</v>
      </c>
      <c r="E35582" s="5">
        <v>24</v>
      </c>
      <c r="F35582">
        <v>5</v>
      </c>
      <c r="G35582">
        <v>2</v>
      </c>
      <c r="H35582" t="s">
        <v>15</v>
      </c>
      <c r="I35582" t="s">
        <v>19</v>
      </c>
      <c r="J35582">
        <v>172</v>
      </c>
      <c r="K35582">
        <v>12</v>
      </c>
      <c r="L35582" s="5">
        <v>0</v>
      </c>
      <c r="M35582" t="str">
        <f t="shared" si="1665"/>
        <v>55+</v>
      </c>
      <c r="N35582" t="str">
        <f t="shared" si="1666"/>
        <v>High</v>
      </c>
      <c r="O35582" t="str">
        <f t="shared" si="1667"/>
        <v>Delayed</v>
      </c>
    </row>
    <row r="35583" spans="1:15" x14ac:dyDescent="0.3">
      <c r="A35583">
        <v>35582</v>
      </c>
      <c r="B35583">
        <v>46</v>
      </c>
      <c r="C35583" s="3" t="s">
        <v>12</v>
      </c>
      <c r="D35583" s="4">
        <v>49</v>
      </c>
      <c r="E35583" s="5">
        <v>12</v>
      </c>
      <c r="F35583">
        <v>5</v>
      </c>
      <c r="G35583">
        <v>3</v>
      </c>
      <c r="H35583" t="s">
        <v>15</v>
      </c>
      <c r="I35583" t="s">
        <v>19</v>
      </c>
      <c r="J35583">
        <v>367</v>
      </c>
      <c r="K35583">
        <v>19</v>
      </c>
      <c r="L35583" s="5">
        <v>0</v>
      </c>
      <c r="M35583" t="str">
        <f t="shared" si="1665"/>
        <v>45-54</v>
      </c>
      <c r="N35583" t="str">
        <f t="shared" si="1666"/>
        <v>High</v>
      </c>
      <c r="O35583" t="str">
        <f t="shared" si="1667"/>
        <v>Delayed</v>
      </c>
    </row>
    <row r="35584" spans="1:15" x14ac:dyDescent="0.3">
      <c r="A35584">
        <v>35583</v>
      </c>
      <c r="B35584">
        <v>19</v>
      </c>
      <c r="C35584" s="3" t="s">
        <v>12</v>
      </c>
      <c r="D35584" s="4">
        <v>21</v>
      </c>
      <c r="E35584" s="5">
        <v>20</v>
      </c>
      <c r="F35584">
        <v>5</v>
      </c>
      <c r="G35584">
        <v>18</v>
      </c>
      <c r="H35584" t="s">
        <v>15</v>
      </c>
      <c r="I35584" t="s">
        <v>18</v>
      </c>
      <c r="J35584">
        <v>304</v>
      </c>
      <c r="K35584">
        <v>3</v>
      </c>
      <c r="L35584" s="5">
        <v>0</v>
      </c>
      <c r="M35584" t="str">
        <f t="shared" si="1665"/>
        <v>&lt;25</v>
      </c>
      <c r="N35584" t="str">
        <f t="shared" si="1666"/>
        <v>High</v>
      </c>
      <c r="O35584" t="str">
        <f t="shared" si="1667"/>
        <v>Delayed</v>
      </c>
    </row>
    <row r="35585" spans="1:15" x14ac:dyDescent="0.3">
      <c r="A35585">
        <v>35584</v>
      </c>
      <c r="B35585">
        <v>25</v>
      </c>
      <c r="C35585" s="3" t="s">
        <v>12</v>
      </c>
      <c r="D35585" s="4">
        <v>48</v>
      </c>
      <c r="E35585" s="5">
        <v>14</v>
      </c>
      <c r="F35585">
        <v>0</v>
      </c>
      <c r="G35585">
        <v>21</v>
      </c>
      <c r="H35585" t="s">
        <v>13</v>
      </c>
      <c r="I35585" t="s">
        <v>18</v>
      </c>
      <c r="J35585">
        <v>175</v>
      </c>
      <c r="K35585">
        <v>15</v>
      </c>
      <c r="L35585" s="5">
        <v>1</v>
      </c>
      <c r="M35585" t="str">
        <f t="shared" si="1665"/>
        <v>25-34</v>
      </c>
      <c r="N35585" t="str">
        <f t="shared" si="1666"/>
        <v>Low</v>
      </c>
      <c r="O35585" t="str">
        <f t="shared" si="1667"/>
        <v>Delayed</v>
      </c>
    </row>
    <row r="35586" spans="1:15" x14ac:dyDescent="0.3">
      <c r="A35586">
        <v>35585</v>
      </c>
      <c r="B35586">
        <v>26</v>
      </c>
      <c r="C35586" s="3" t="s">
        <v>16</v>
      </c>
      <c r="D35586" s="4">
        <v>29</v>
      </c>
      <c r="E35586" s="5">
        <v>19</v>
      </c>
      <c r="F35586">
        <v>4</v>
      </c>
      <c r="G35586">
        <v>10</v>
      </c>
      <c r="H35586" t="s">
        <v>13</v>
      </c>
      <c r="I35586" t="s">
        <v>18</v>
      </c>
      <c r="J35586">
        <v>504</v>
      </c>
      <c r="K35586">
        <v>2</v>
      </c>
      <c r="L35586" s="5">
        <v>0</v>
      </c>
      <c r="M35586" t="str">
        <f t="shared" ref="M35586:M35649" si="1668">IF(B35586&lt;25,"&lt;25",
IF(B35586&lt;=34,"25-34",
IF(B35586&lt;=44,"35-44",
IF(B35586&lt;=54,"45-54","55+"))))</f>
        <v>25-34</v>
      </c>
      <c r="N35586" t="str">
        <f t="shared" ref="N35586:N35649" si="1669">IF(F35586&gt;3,"High","Low")</f>
        <v>High</v>
      </c>
      <c r="O35586" t="str">
        <f t="shared" ref="O35586:O35649" si="1670">IF(G35586&gt;0,"Delayed","On Time")</f>
        <v>Delayed</v>
      </c>
    </row>
    <row r="35587" spans="1:15" x14ac:dyDescent="0.3">
      <c r="A35587">
        <v>35586</v>
      </c>
      <c r="B35587">
        <v>24</v>
      </c>
      <c r="C35587" s="3" t="s">
        <v>16</v>
      </c>
      <c r="D35587" s="4">
        <v>26</v>
      </c>
      <c r="E35587" s="5">
        <v>13</v>
      </c>
      <c r="F35587">
        <v>7</v>
      </c>
      <c r="G35587">
        <v>9</v>
      </c>
      <c r="H35587" t="s">
        <v>15</v>
      </c>
      <c r="I35587" t="s">
        <v>19</v>
      </c>
      <c r="J35587">
        <v>983</v>
      </c>
      <c r="K35587">
        <v>27</v>
      </c>
      <c r="L35587" s="5">
        <v>0</v>
      </c>
      <c r="M35587" t="str">
        <f t="shared" si="1668"/>
        <v>&lt;25</v>
      </c>
      <c r="N35587" t="str">
        <f t="shared" si="1669"/>
        <v>High</v>
      </c>
      <c r="O35587" t="str">
        <f t="shared" si="1670"/>
        <v>Delayed</v>
      </c>
    </row>
    <row r="35588" spans="1:15" x14ac:dyDescent="0.3">
      <c r="A35588">
        <v>35587</v>
      </c>
      <c r="B35588">
        <v>28</v>
      </c>
      <c r="C35588" s="3" t="s">
        <v>12</v>
      </c>
      <c r="D35588" s="4">
        <v>27</v>
      </c>
      <c r="E35588" s="5">
        <v>12</v>
      </c>
      <c r="F35588">
        <v>5</v>
      </c>
      <c r="G35588">
        <v>9</v>
      </c>
      <c r="H35588" t="s">
        <v>17</v>
      </c>
      <c r="I35588" t="s">
        <v>19</v>
      </c>
      <c r="J35588">
        <v>921</v>
      </c>
      <c r="K35588">
        <v>24</v>
      </c>
      <c r="L35588" s="5">
        <v>0</v>
      </c>
      <c r="M35588" t="str">
        <f t="shared" si="1668"/>
        <v>25-34</v>
      </c>
      <c r="N35588" t="str">
        <f t="shared" si="1669"/>
        <v>High</v>
      </c>
      <c r="O35588" t="str">
        <f t="shared" si="1670"/>
        <v>Delayed</v>
      </c>
    </row>
    <row r="35589" spans="1:15" x14ac:dyDescent="0.3">
      <c r="A35589">
        <v>35588</v>
      </c>
      <c r="B35589">
        <v>27</v>
      </c>
      <c r="C35589" s="3" t="s">
        <v>16</v>
      </c>
      <c r="D35589" s="4">
        <v>38</v>
      </c>
      <c r="E35589" s="5">
        <v>17</v>
      </c>
      <c r="F35589">
        <v>4</v>
      </c>
      <c r="G35589">
        <v>1</v>
      </c>
      <c r="H35589" t="s">
        <v>17</v>
      </c>
      <c r="I35589" t="s">
        <v>18</v>
      </c>
      <c r="J35589">
        <v>160</v>
      </c>
      <c r="K35589">
        <v>14</v>
      </c>
      <c r="L35589" s="5">
        <v>0</v>
      </c>
      <c r="M35589" t="str">
        <f t="shared" si="1668"/>
        <v>25-34</v>
      </c>
      <c r="N35589" t="str">
        <f t="shared" si="1669"/>
        <v>High</v>
      </c>
      <c r="O35589" t="str">
        <f t="shared" si="1670"/>
        <v>Delayed</v>
      </c>
    </row>
    <row r="35590" spans="1:15" x14ac:dyDescent="0.3">
      <c r="A35590">
        <v>35589</v>
      </c>
      <c r="B35590">
        <v>21</v>
      </c>
      <c r="C35590" s="3" t="s">
        <v>12</v>
      </c>
      <c r="D35590" s="4">
        <v>22</v>
      </c>
      <c r="E35590" s="5">
        <v>2</v>
      </c>
      <c r="F35590">
        <v>6</v>
      </c>
      <c r="G35590">
        <v>4</v>
      </c>
      <c r="H35590" t="s">
        <v>13</v>
      </c>
      <c r="I35590" t="s">
        <v>19</v>
      </c>
      <c r="J35590">
        <v>742</v>
      </c>
      <c r="K35590">
        <v>30</v>
      </c>
      <c r="L35590" s="5">
        <v>0</v>
      </c>
      <c r="M35590" t="str">
        <f t="shared" si="1668"/>
        <v>&lt;25</v>
      </c>
      <c r="N35590" t="str">
        <f t="shared" si="1669"/>
        <v>High</v>
      </c>
      <c r="O35590" t="str">
        <f t="shared" si="1670"/>
        <v>Delayed</v>
      </c>
    </row>
    <row r="35591" spans="1:15" x14ac:dyDescent="0.3">
      <c r="A35591">
        <v>35590</v>
      </c>
      <c r="B35591">
        <v>46</v>
      </c>
      <c r="C35591" s="3" t="s">
        <v>16</v>
      </c>
      <c r="D35591" s="4">
        <v>53</v>
      </c>
      <c r="E35591" s="5">
        <v>21</v>
      </c>
      <c r="F35591">
        <v>7</v>
      </c>
      <c r="G35591">
        <v>3</v>
      </c>
      <c r="H35591" t="s">
        <v>15</v>
      </c>
      <c r="I35591" t="s">
        <v>18</v>
      </c>
      <c r="J35591">
        <v>823</v>
      </c>
      <c r="K35591">
        <v>9</v>
      </c>
      <c r="L35591" s="5">
        <v>0</v>
      </c>
      <c r="M35591" t="str">
        <f t="shared" si="1668"/>
        <v>45-54</v>
      </c>
      <c r="N35591" t="str">
        <f t="shared" si="1669"/>
        <v>High</v>
      </c>
      <c r="O35591" t="str">
        <f t="shared" si="1670"/>
        <v>Delayed</v>
      </c>
    </row>
    <row r="35592" spans="1:15" x14ac:dyDescent="0.3">
      <c r="A35592">
        <v>35591</v>
      </c>
      <c r="B35592">
        <v>25</v>
      </c>
      <c r="C35592" s="3" t="s">
        <v>12</v>
      </c>
      <c r="D35592" s="4">
        <v>58</v>
      </c>
      <c r="E35592" s="5">
        <v>10</v>
      </c>
      <c r="F35592">
        <v>7</v>
      </c>
      <c r="G35592">
        <v>15</v>
      </c>
      <c r="H35592" t="s">
        <v>13</v>
      </c>
      <c r="I35592" t="s">
        <v>19</v>
      </c>
      <c r="J35592">
        <v>445</v>
      </c>
      <c r="K35592">
        <v>17</v>
      </c>
      <c r="L35592" s="5">
        <v>0</v>
      </c>
      <c r="M35592" t="str">
        <f t="shared" si="1668"/>
        <v>25-34</v>
      </c>
      <c r="N35592" t="str">
        <f t="shared" si="1669"/>
        <v>High</v>
      </c>
      <c r="O35592" t="str">
        <f t="shared" si="1670"/>
        <v>Delayed</v>
      </c>
    </row>
    <row r="35593" spans="1:15" x14ac:dyDescent="0.3">
      <c r="A35593">
        <v>35592</v>
      </c>
      <c r="B35593">
        <v>58</v>
      </c>
      <c r="C35593" s="3" t="s">
        <v>12</v>
      </c>
      <c r="D35593" s="4">
        <v>4</v>
      </c>
      <c r="E35593" s="5">
        <v>27</v>
      </c>
      <c r="F35593">
        <v>1</v>
      </c>
      <c r="G35593">
        <v>12</v>
      </c>
      <c r="H35593" t="s">
        <v>15</v>
      </c>
      <c r="I35593" t="s">
        <v>14</v>
      </c>
      <c r="J35593">
        <v>816</v>
      </c>
      <c r="K35593">
        <v>6</v>
      </c>
      <c r="L35593" s="5">
        <v>0</v>
      </c>
      <c r="M35593" t="str">
        <f t="shared" si="1668"/>
        <v>55+</v>
      </c>
      <c r="N35593" t="str">
        <f t="shared" si="1669"/>
        <v>Low</v>
      </c>
      <c r="O35593" t="str">
        <f t="shared" si="1670"/>
        <v>Delayed</v>
      </c>
    </row>
    <row r="35594" spans="1:15" x14ac:dyDescent="0.3">
      <c r="A35594">
        <v>35593</v>
      </c>
      <c r="B35594">
        <v>31</v>
      </c>
      <c r="C35594" s="3" t="s">
        <v>12</v>
      </c>
      <c r="D35594" s="4">
        <v>26</v>
      </c>
      <c r="E35594" s="5">
        <v>11</v>
      </c>
      <c r="F35594">
        <v>8</v>
      </c>
      <c r="G35594">
        <v>3</v>
      </c>
      <c r="H35594" t="s">
        <v>13</v>
      </c>
      <c r="I35594" t="s">
        <v>18</v>
      </c>
      <c r="J35594">
        <v>837</v>
      </c>
      <c r="K35594">
        <v>8</v>
      </c>
      <c r="L35594" s="5">
        <v>0</v>
      </c>
      <c r="M35594" t="str">
        <f t="shared" si="1668"/>
        <v>25-34</v>
      </c>
      <c r="N35594" t="str">
        <f t="shared" si="1669"/>
        <v>High</v>
      </c>
      <c r="O35594" t="str">
        <f t="shared" si="1670"/>
        <v>Delayed</v>
      </c>
    </row>
    <row r="35595" spans="1:15" x14ac:dyDescent="0.3">
      <c r="A35595">
        <v>35594</v>
      </c>
      <c r="B35595">
        <v>37</v>
      </c>
      <c r="C35595" s="3" t="s">
        <v>12</v>
      </c>
      <c r="D35595" s="4">
        <v>19</v>
      </c>
      <c r="E35595" s="5">
        <v>24</v>
      </c>
      <c r="F35595">
        <v>0</v>
      </c>
      <c r="G35595">
        <v>20</v>
      </c>
      <c r="H35595" t="s">
        <v>17</v>
      </c>
      <c r="I35595" t="s">
        <v>19</v>
      </c>
      <c r="J35595">
        <v>424</v>
      </c>
      <c r="K35595">
        <v>12</v>
      </c>
      <c r="L35595" s="5">
        <v>0</v>
      </c>
      <c r="M35595" t="str">
        <f t="shared" si="1668"/>
        <v>35-44</v>
      </c>
      <c r="N35595" t="str">
        <f t="shared" si="1669"/>
        <v>Low</v>
      </c>
      <c r="O35595" t="str">
        <f t="shared" si="1670"/>
        <v>Delayed</v>
      </c>
    </row>
    <row r="35596" spans="1:15" x14ac:dyDescent="0.3">
      <c r="A35596">
        <v>35595</v>
      </c>
      <c r="B35596">
        <v>44</v>
      </c>
      <c r="C35596" s="3" t="s">
        <v>12</v>
      </c>
      <c r="D35596" s="4">
        <v>58</v>
      </c>
      <c r="E35596" s="5">
        <v>21</v>
      </c>
      <c r="F35596">
        <v>1</v>
      </c>
      <c r="G35596">
        <v>3</v>
      </c>
      <c r="H35596" t="s">
        <v>13</v>
      </c>
      <c r="I35596" t="s">
        <v>18</v>
      </c>
      <c r="J35596">
        <v>126</v>
      </c>
      <c r="K35596">
        <v>22</v>
      </c>
      <c r="L35596" s="5">
        <v>0</v>
      </c>
      <c r="M35596" t="str">
        <f t="shared" si="1668"/>
        <v>35-44</v>
      </c>
      <c r="N35596" t="str">
        <f t="shared" si="1669"/>
        <v>Low</v>
      </c>
      <c r="O35596" t="str">
        <f t="shared" si="1670"/>
        <v>Delayed</v>
      </c>
    </row>
    <row r="35597" spans="1:15" x14ac:dyDescent="0.3">
      <c r="A35597">
        <v>35596</v>
      </c>
      <c r="B35597">
        <v>29</v>
      </c>
      <c r="C35597" s="3" t="s">
        <v>16</v>
      </c>
      <c r="D35597" s="4">
        <v>29</v>
      </c>
      <c r="E35597" s="5">
        <v>3</v>
      </c>
      <c r="F35597">
        <v>0</v>
      </c>
      <c r="G35597">
        <v>28</v>
      </c>
      <c r="H35597" t="s">
        <v>13</v>
      </c>
      <c r="I35597" t="s">
        <v>18</v>
      </c>
      <c r="J35597">
        <v>821</v>
      </c>
      <c r="K35597">
        <v>12</v>
      </c>
      <c r="L35597" s="5">
        <v>0</v>
      </c>
      <c r="M35597" t="str">
        <f t="shared" si="1668"/>
        <v>25-34</v>
      </c>
      <c r="N35597" t="str">
        <f t="shared" si="1669"/>
        <v>Low</v>
      </c>
      <c r="O35597" t="str">
        <f t="shared" si="1670"/>
        <v>Delayed</v>
      </c>
    </row>
    <row r="35598" spans="1:15" x14ac:dyDescent="0.3">
      <c r="A35598">
        <v>35597</v>
      </c>
      <c r="B35598">
        <v>42</v>
      </c>
      <c r="C35598" s="3" t="s">
        <v>16</v>
      </c>
      <c r="D35598" s="4">
        <v>15</v>
      </c>
      <c r="E35598" s="5">
        <v>22</v>
      </c>
      <c r="F35598">
        <v>1</v>
      </c>
      <c r="G35598">
        <v>4</v>
      </c>
      <c r="H35598" t="s">
        <v>15</v>
      </c>
      <c r="I35598" t="s">
        <v>14</v>
      </c>
      <c r="J35598">
        <v>905</v>
      </c>
      <c r="K35598">
        <v>27</v>
      </c>
      <c r="L35598" s="5">
        <v>0</v>
      </c>
      <c r="M35598" t="str">
        <f t="shared" si="1668"/>
        <v>35-44</v>
      </c>
      <c r="N35598" t="str">
        <f t="shared" si="1669"/>
        <v>Low</v>
      </c>
      <c r="O35598" t="str">
        <f t="shared" si="1670"/>
        <v>Delayed</v>
      </c>
    </row>
    <row r="35599" spans="1:15" x14ac:dyDescent="0.3">
      <c r="A35599">
        <v>35598</v>
      </c>
      <c r="B35599">
        <v>48</v>
      </c>
      <c r="C35599" s="3" t="s">
        <v>12</v>
      </c>
      <c r="D35599" s="4">
        <v>23</v>
      </c>
      <c r="E35599" s="5">
        <v>13</v>
      </c>
      <c r="F35599">
        <v>4</v>
      </c>
      <c r="G35599">
        <v>19</v>
      </c>
      <c r="H35599" t="s">
        <v>17</v>
      </c>
      <c r="I35599" t="s">
        <v>14</v>
      </c>
      <c r="J35599">
        <v>655</v>
      </c>
      <c r="K35599">
        <v>15</v>
      </c>
      <c r="L35599" s="5">
        <v>0</v>
      </c>
      <c r="M35599" t="str">
        <f t="shared" si="1668"/>
        <v>45-54</v>
      </c>
      <c r="N35599" t="str">
        <f t="shared" si="1669"/>
        <v>High</v>
      </c>
      <c r="O35599" t="str">
        <f t="shared" si="1670"/>
        <v>Delayed</v>
      </c>
    </row>
    <row r="35600" spans="1:15" x14ac:dyDescent="0.3">
      <c r="A35600">
        <v>35599</v>
      </c>
      <c r="B35600">
        <v>21</v>
      </c>
      <c r="C35600" s="3" t="s">
        <v>16</v>
      </c>
      <c r="D35600" s="4">
        <v>27</v>
      </c>
      <c r="E35600" s="5">
        <v>8</v>
      </c>
      <c r="F35600">
        <v>1</v>
      </c>
      <c r="G35600">
        <v>30</v>
      </c>
      <c r="H35600" t="s">
        <v>17</v>
      </c>
      <c r="I35600" t="s">
        <v>18</v>
      </c>
      <c r="J35600">
        <v>415</v>
      </c>
      <c r="K35600">
        <v>10</v>
      </c>
      <c r="L35600" s="5">
        <v>0</v>
      </c>
      <c r="M35600" t="str">
        <f t="shared" si="1668"/>
        <v>&lt;25</v>
      </c>
      <c r="N35600" t="str">
        <f t="shared" si="1669"/>
        <v>Low</v>
      </c>
      <c r="O35600" t="str">
        <f t="shared" si="1670"/>
        <v>Delayed</v>
      </c>
    </row>
    <row r="35601" spans="1:15" x14ac:dyDescent="0.3">
      <c r="A35601">
        <v>35600</v>
      </c>
      <c r="B35601">
        <v>63</v>
      </c>
      <c r="C35601" s="3" t="s">
        <v>12</v>
      </c>
      <c r="D35601" s="4">
        <v>46</v>
      </c>
      <c r="E35601" s="5">
        <v>29</v>
      </c>
      <c r="F35601">
        <v>1</v>
      </c>
      <c r="G35601">
        <v>21</v>
      </c>
      <c r="H35601" t="s">
        <v>13</v>
      </c>
      <c r="I35601" t="s">
        <v>14</v>
      </c>
      <c r="J35601">
        <v>755</v>
      </c>
      <c r="K35601">
        <v>9</v>
      </c>
      <c r="L35601" s="5">
        <v>1</v>
      </c>
      <c r="M35601" t="str">
        <f t="shared" si="1668"/>
        <v>55+</v>
      </c>
      <c r="N35601" t="str">
        <f t="shared" si="1669"/>
        <v>Low</v>
      </c>
      <c r="O35601" t="str">
        <f t="shared" si="1670"/>
        <v>Delayed</v>
      </c>
    </row>
    <row r="35602" spans="1:15" x14ac:dyDescent="0.3">
      <c r="A35602">
        <v>35601</v>
      </c>
      <c r="B35602">
        <v>18</v>
      </c>
      <c r="C35602" s="3" t="s">
        <v>12</v>
      </c>
      <c r="D35602" s="4">
        <v>26</v>
      </c>
      <c r="E35602" s="5">
        <v>6</v>
      </c>
      <c r="F35602">
        <v>7</v>
      </c>
      <c r="G35602">
        <v>30</v>
      </c>
      <c r="H35602" t="s">
        <v>17</v>
      </c>
      <c r="I35602" t="s">
        <v>18</v>
      </c>
      <c r="J35602">
        <v>670</v>
      </c>
      <c r="K35602">
        <v>2</v>
      </c>
      <c r="L35602" s="5">
        <v>1</v>
      </c>
      <c r="M35602" t="str">
        <f t="shared" si="1668"/>
        <v>&lt;25</v>
      </c>
      <c r="N35602" t="str">
        <f t="shared" si="1669"/>
        <v>High</v>
      </c>
      <c r="O35602" t="str">
        <f t="shared" si="1670"/>
        <v>Delayed</v>
      </c>
    </row>
    <row r="35603" spans="1:15" x14ac:dyDescent="0.3">
      <c r="A35603">
        <v>35602</v>
      </c>
      <c r="B35603">
        <v>26</v>
      </c>
      <c r="C35603" s="3" t="s">
        <v>16</v>
      </c>
      <c r="D35603" s="4">
        <v>16</v>
      </c>
      <c r="E35603" s="5">
        <v>21</v>
      </c>
      <c r="F35603">
        <v>1</v>
      </c>
      <c r="G35603">
        <v>29</v>
      </c>
      <c r="H35603" t="s">
        <v>13</v>
      </c>
      <c r="I35603" t="s">
        <v>19</v>
      </c>
      <c r="J35603">
        <v>442</v>
      </c>
      <c r="K35603">
        <v>4</v>
      </c>
      <c r="L35603" s="5">
        <v>0</v>
      </c>
      <c r="M35603" t="str">
        <f t="shared" si="1668"/>
        <v>25-34</v>
      </c>
      <c r="N35603" t="str">
        <f t="shared" si="1669"/>
        <v>Low</v>
      </c>
      <c r="O35603" t="str">
        <f t="shared" si="1670"/>
        <v>Delayed</v>
      </c>
    </row>
    <row r="35604" spans="1:15" x14ac:dyDescent="0.3">
      <c r="A35604">
        <v>35603</v>
      </c>
      <c r="B35604">
        <v>61</v>
      </c>
      <c r="C35604" s="3" t="s">
        <v>16</v>
      </c>
      <c r="D35604" s="4">
        <v>7</v>
      </c>
      <c r="E35604" s="5">
        <v>12</v>
      </c>
      <c r="F35604">
        <v>10</v>
      </c>
      <c r="G35604">
        <v>11</v>
      </c>
      <c r="H35604" t="s">
        <v>13</v>
      </c>
      <c r="I35604" t="s">
        <v>14</v>
      </c>
      <c r="J35604">
        <v>671</v>
      </c>
      <c r="K35604">
        <v>8</v>
      </c>
      <c r="L35604" s="5">
        <v>0</v>
      </c>
      <c r="M35604" t="str">
        <f t="shared" si="1668"/>
        <v>55+</v>
      </c>
      <c r="N35604" t="str">
        <f t="shared" si="1669"/>
        <v>High</v>
      </c>
      <c r="O35604" t="str">
        <f t="shared" si="1670"/>
        <v>Delayed</v>
      </c>
    </row>
    <row r="35605" spans="1:15" x14ac:dyDescent="0.3">
      <c r="A35605">
        <v>35604</v>
      </c>
      <c r="B35605">
        <v>35</v>
      </c>
      <c r="C35605" s="3" t="s">
        <v>12</v>
      </c>
      <c r="D35605" s="4">
        <v>38</v>
      </c>
      <c r="E35605" s="5">
        <v>1</v>
      </c>
      <c r="F35605">
        <v>10</v>
      </c>
      <c r="G35605">
        <v>8</v>
      </c>
      <c r="H35605" t="s">
        <v>13</v>
      </c>
      <c r="I35605" t="s">
        <v>18</v>
      </c>
      <c r="J35605">
        <v>153</v>
      </c>
      <c r="K35605">
        <v>9</v>
      </c>
      <c r="L35605" s="5">
        <v>1</v>
      </c>
      <c r="M35605" t="str">
        <f t="shared" si="1668"/>
        <v>35-44</v>
      </c>
      <c r="N35605" t="str">
        <f t="shared" si="1669"/>
        <v>High</v>
      </c>
      <c r="O35605" t="str">
        <f t="shared" si="1670"/>
        <v>Delayed</v>
      </c>
    </row>
    <row r="35606" spans="1:15" x14ac:dyDescent="0.3">
      <c r="A35606">
        <v>35605</v>
      </c>
      <c r="B35606">
        <v>31</v>
      </c>
      <c r="C35606" s="3" t="s">
        <v>16</v>
      </c>
      <c r="D35606" s="4">
        <v>11</v>
      </c>
      <c r="E35606" s="5">
        <v>19</v>
      </c>
      <c r="F35606">
        <v>0</v>
      </c>
      <c r="G35606">
        <v>18</v>
      </c>
      <c r="H35606" t="s">
        <v>13</v>
      </c>
      <c r="I35606" t="s">
        <v>14</v>
      </c>
      <c r="J35606">
        <v>475</v>
      </c>
      <c r="K35606">
        <v>5</v>
      </c>
      <c r="L35606" s="5">
        <v>0</v>
      </c>
      <c r="M35606" t="str">
        <f t="shared" si="1668"/>
        <v>25-34</v>
      </c>
      <c r="N35606" t="str">
        <f t="shared" si="1669"/>
        <v>Low</v>
      </c>
      <c r="O35606" t="str">
        <f t="shared" si="1670"/>
        <v>Delayed</v>
      </c>
    </row>
    <row r="35607" spans="1:15" x14ac:dyDescent="0.3">
      <c r="A35607">
        <v>35606</v>
      </c>
      <c r="B35607">
        <v>44</v>
      </c>
      <c r="C35607" s="3" t="s">
        <v>16</v>
      </c>
      <c r="D35607" s="4">
        <v>35</v>
      </c>
      <c r="E35607" s="5">
        <v>17</v>
      </c>
      <c r="F35607">
        <v>1</v>
      </c>
      <c r="G35607">
        <v>4</v>
      </c>
      <c r="H35607" t="s">
        <v>15</v>
      </c>
      <c r="I35607" t="s">
        <v>19</v>
      </c>
      <c r="J35607">
        <v>138</v>
      </c>
      <c r="K35607">
        <v>16</v>
      </c>
      <c r="L35607" s="5">
        <v>0</v>
      </c>
      <c r="M35607" t="str">
        <f t="shared" si="1668"/>
        <v>35-44</v>
      </c>
      <c r="N35607" t="str">
        <f t="shared" si="1669"/>
        <v>Low</v>
      </c>
      <c r="O35607" t="str">
        <f t="shared" si="1670"/>
        <v>Delayed</v>
      </c>
    </row>
    <row r="35608" spans="1:15" x14ac:dyDescent="0.3">
      <c r="A35608">
        <v>35607</v>
      </c>
      <c r="B35608">
        <v>23</v>
      </c>
      <c r="C35608" s="3" t="s">
        <v>16</v>
      </c>
      <c r="D35608" s="4">
        <v>44</v>
      </c>
      <c r="E35608" s="5">
        <v>10</v>
      </c>
      <c r="F35608">
        <v>6</v>
      </c>
      <c r="G35608">
        <v>23</v>
      </c>
      <c r="H35608" t="s">
        <v>17</v>
      </c>
      <c r="I35608" t="s">
        <v>14</v>
      </c>
      <c r="J35608">
        <v>550</v>
      </c>
      <c r="K35608">
        <v>29</v>
      </c>
      <c r="L35608" s="5">
        <v>1</v>
      </c>
      <c r="M35608" t="str">
        <f t="shared" si="1668"/>
        <v>&lt;25</v>
      </c>
      <c r="N35608" t="str">
        <f t="shared" si="1669"/>
        <v>High</v>
      </c>
      <c r="O35608" t="str">
        <f t="shared" si="1670"/>
        <v>Delayed</v>
      </c>
    </row>
    <row r="35609" spans="1:15" x14ac:dyDescent="0.3">
      <c r="A35609">
        <v>35608</v>
      </c>
      <c r="B35609">
        <v>60</v>
      </c>
      <c r="C35609" s="3" t="s">
        <v>16</v>
      </c>
      <c r="D35609" s="4">
        <v>36</v>
      </c>
      <c r="E35609" s="5">
        <v>19</v>
      </c>
      <c r="F35609">
        <v>8</v>
      </c>
      <c r="G35609">
        <v>15</v>
      </c>
      <c r="H35609" t="s">
        <v>13</v>
      </c>
      <c r="I35609" t="s">
        <v>19</v>
      </c>
      <c r="J35609">
        <v>456</v>
      </c>
      <c r="K35609">
        <v>1</v>
      </c>
      <c r="L35609" s="5">
        <v>0</v>
      </c>
      <c r="M35609" t="str">
        <f t="shared" si="1668"/>
        <v>55+</v>
      </c>
      <c r="N35609" t="str">
        <f t="shared" si="1669"/>
        <v>High</v>
      </c>
      <c r="O35609" t="str">
        <f t="shared" si="1670"/>
        <v>Delayed</v>
      </c>
    </row>
    <row r="35610" spans="1:15" x14ac:dyDescent="0.3">
      <c r="A35610">
        <v>35609</v>
      </c>
      <c r="B35610">
        <v>57</v>
      </c>
      <c r="C35610" s="3" t="s">
        <v>12</v>
      </c>
      <c r="D35610" s="4">
        <v>17</v>
      </c>
      <c r="E35610" s="5">
        <v>18</v>
      </c>
      <c r="F35610">
        <v>9</v>
      </c>
      <c r="G35610">
        <v>22</v>
      </c>
      <c r="H35610" t="s">
        <v>15</v>
      </c>
      <c r="I35610" t="s">
        <v>18</v>
      </c>
      <c r="J35610">
        <v>346</v>
      </c>
      <c r="K35610">
        <v>30</v>
      </c>
      <c r="L35610" s="5">
        <v>1</v>
      </c>
      <c r="M35610" t="str">
        <f t="shared" si="1668"/>
        <v>55+</v>
      </c>
      <c r="N35610" t="str">
        <f t="shared" si="1669"/>
        <v>High</v>
      </c>
      <c r="O35610" t="str">
        <f t="shared" si="1670"/>
        <v>Delayed</v>
      </c>
    </row>
    <row r="35611" spans="1:15" x14ac:dyDescent="0.3">
      <c r="A35611">
        <v>35610</v>
      </c>
      <c r="B35611">
        <v>43</v>
      </c>
      <c r="C35611" s="3" t="s">
        <v>16</v>
      </c>
      <c r="D35611" s="4">
        <v>37</v>
      </c>
      <c r="E35611" s="5">
        <v>27</v>
      </c>
      <c r="F35611">
        <v>2</v>
      </c>
      <c r="G35611">
        <v>4</v>
      </c>
      <c r="H35611" t="s">
        <v>15</v>
      </c>
      <c r="I35611" t="s">
        <v>18</v>
      </c>
      <c r="J35611">
        <v>867</v>
      </c>
      <c r="K35611">
        <v>9</v>
      </c>
      <c r="L35611" s="5">
        <v>0</v>
      </c>
      <c r="M35611" t="str">
        <f t="shared" si="1668"/>
        <v>35-44</v>
      </c>
      <c r="N35611" t="str">
        <f t="shared" si="1669"/>
        <v>Low</v>
      </c>
      <c r="O35611" t="str">
        <f t="shared" si="1670"/>
        <v>Delayed</v>
      </c>
    </row>
    <row r="35612" spans="1:15" x14ac:dyDescent="0.3">
      <c r="A35612">
        <v>35611</v>
      </c>
      <c r="B35612">
        <v>30</v>
      </c>
      <c r="C35612" s="3" t="s">
        <v>16</v>
      </c>
      <c r="D35612" s="4">
        <v>6</v>
      </c>
      <c r="E35612" s="5">
        <v>30</v>
      </c>
      <c r="F35612">
        <v>2</v>
      </c>
      <c r="G35612">
        <v>21</v>
      </c>
      <c r="H35612" t="s">
        <v>15</v>
      </c>
      <c r="I35612" t="s">
        <v>18</v>
      </c>
      <c r="J35612">
        <v>160</v>
      </c>
      <c r="K35612">
        <v>25</v>
      </c>
      <c r="L35612" s="5">
        <v>0</v>
      </c>
      <c r="M35612" t="str">
        <f t="shared" si="1668"/>
        <v>25-34</v>
      </c>
      <c r="N35612" t="str">
        <f t="shared" si="1669"/>
        <v>Low</v>
      </c>
      <c r="O35612" t="str">
        <f t="shared" si="1670"/>
        <v>Delayed</v>
      </c>
    </row>
    <row r="35613" spans="1:15" x14ac:dyDescent="0.3">
      <c r="A35613">
        <v>35612</v>
      </c>
      <c r="B35613">
        <v>42</v>
      </c>
      <c r="C35613" s="3" t="s">
        <v>12</v>
      </c>
      <c r="D35613" s="4">
        <v>43</v>
      </c>
      <c r="E35613" s="5">
        <v>9</v>
      </c>
      <c r="F35613">
        <v>3</v>
      </c>
      <c r="G35613">
        <v>14</v>
      </c>
      <c r="H35613" t="s">
        <v>13</v>
      </c>
      <c r="I35613" t="s">
        <v>18</v>
      </c>
      <c r="J35613">
        <v>225</v>
      </c>
      <c r="K35613">
        <v>19</v>
      </c>
      <c r="L35613" s="5">
        <v>0</v>
      </c>
      <c r="M35613" t="str">
        <f t="shared" si="1668"/>
        <v>35-44</v>
      </c>
      <c r="N35613" t="str">
        <f t="shared" si="1669"/>
        <v>Low</v>
      </c>
      <c r="O35613" t="str">
        <f t="shared" si="1670"/>
        <v>Delayed</v>
      </c>
    </row>
    <row r="35614" spans="1:15" x14ac:dyDescent="0.3">
      <c r="A35614">
        <v>35613</v>
      </c>
      <c r="B35614">
        <v>42</v>
      </c>
      <c r="C35614" s="3" t="s">
        <v>16</v>
      </c>
      <c r="D35614" s="4">
        <v>25</v>
      </c>
      <c r="E35614" s="5">
        <v>8</v>
      </c>
      <c r="F35614">
        <v>10</v>
      </c>
      <c r="G35614">
        <v>14</v>
      </c>
      <c r="H35614" t="s">
        <v>15</v>
      </c>
      <c r="I35614" t="s">
        <v>19</v>
      </c>
      <c r="J35614">
        <v>663</v>
      </c>
      <c r="K35614">
        <v>4</v>
      </c>
      <c r="L35614" s="5">
        <v>0</v>
      </c>
      <c r="M35614" t="str">
        <f t="shared" si="1668"/>
        <v>35-44</v>
      </c>
      <c r="N35614" t="str">
        <f t="shared" si="1669"/>
        <v>High</v>
      </c>
      <c r="O35614" t="str">
        <f t="shared" si="1670"/>
        <v>Delayed</v>
      </c>
    </row>
    <row r="35615" spans="1:15" x14ac:dyDescent="0.3">
      <c r="A35615">
        <v>35614</v>
      </c>
      <c r="B35615">
        <v>32</v>
      </c>
      <c r="C35615" s="3" t="s">
        <v>12</v>
      </c>
      <c r="D35615" s="4">
        <v>53</v>
      </c>
      <c r="E35615" s="5">
        <v>29</v>
      </c>
      <c r="F35615">
        <v>2</v>
      </c>
      <c r="G35615">
        <v>18</v>
      </c>
      <c r="H35615" t="s">
        <v>15</v>
      </c>
      <c r="I35615" t="s">
        <v>19</v>
      </c>
      <c r="J35615">
        <v>769</v>
      </c>
      <c r="K35615">
        <v>7</v>
      </c>
      <c r="L35615" s="5">
        <v>0</v>
      </c>
      <c r="M35615" t="str">
        <f t="shared" si="1668"/>
        <v>25-34</v>
      </c>
      <c r="N35615" t="str">
        <f t="shared" si="1669"/>
        <v>Low</v>
      </c>
      <c r="O35615" t="str">
        <f t="shared" si="1670"/>
        <v>Delayed</v>
      </c>
    </row>
    <row r="35616" spans="1:15" x14ac:dyDescent="0.3">
      <c r="A35616">
        <v>35615</v>
      </c>
      <c r="B35616">
        <v>23</v>
      </c>
      <c r="C35616" s="3" t="s">
        <v>12</v>
      </c>
      <c r="D35616" s="4">
        <v>60</v>
      </c>
      <c r="E35616" s="5">
        <v>1</v>
      </c>
      <c r="F35616">
        <v>2</v>
      </c>
      <c r="G35616">
        <v>7</v>
      </c>
      <c r="H35616" t="s">
        <v>17</v>
      </c>
      <c r="I35616" t="s">
        <v>14</v>
      </c>
      <c r="J35616">
        <v>684</v>
      </c>
      <c r="K35616">
        <v>2</v>
      </c>
      <c r="L35616" s="5">
        <v>0</v>
      </c>
      <c r="M35616" t="str">
        <f t="shared" si="1668"/>
        <v>&lt;25</v>
      </c>
      <c r="N35616" t="str">
        <f t="shared" si="1669"/>
        <v>Low</v>
      </c>
      <c r="O35616" t="str">
        <f t="shared" si="1670"/>
        <v>Delayed</v>
      </c>
    </row>
    <row r="35617" spans="1:15" x14ac:dyDescent="0.3">
      <c r="A35617">
        <v>35616</v>
      </c>
      <c r="B35617">
        <v>40</v>
      </c>
      <c r="C35617" s="3" t="s">
        <v>16</v>
      </c>
      <c r="D35617" s="4">
        <v>33</v>
      </c>
      <c r="E35617" s="5">
        <v>12</v>
      </c>
      <c r="F35617">
        <v>2</v>
      </c>
      <c r="G35617">
        <v>4</v>
      </c>
      <c r="H35617" t="s">
        <v>17</v>
      </c>
      <c r="I35617" t="s">
        <v>18</v>
      </c>
      <c r="J35617">
        <v>670</v>
      </c>
      <c r="K35617">
        <v>26</v>
      </c>
      <c r="L35617" s="5">
        <v>0</v>
      </c>
      <c r="M35617" t="str">
        <f t="shared" si="1668"/>
        <v>35-44</v>
      </c>
      <c r="N35617" t="str">
        <f t="shared" si="1669"/>
        <v>Low</v>
      </c>
      <c r="O35617" t="str">
        <f t="shared" si="1670"/>
        <v>Delayed</v>
      </c>
    </row>
    <row r="35618" spans="1:15" x14ac:dyDescent="0.3">
      <c r="A35618">
        <v>35617</v>
      </c>
      <c r="B35618">
        <v>35</v>
      </c>
      <c r="C35618" s="3" t="s">
        <v>12</v>
      </c>
      <c r="D35618" s="4">
        <v>14</v>
      </c>
      <c r="E35618" s="5">
        <v>15</v>
      </c>
      <c r="F35618">
        <v>2</v>
      </c>
      <c r="G35618">
        <v>2</v>
      </c>
      <c r="H35618" t="s">
        <v>15</v>
      </c>
      <c r="I35618" t="s">
        <v>18</v>
      </c>
      <c r="J35618">
        <v>141</v>
      </c>
      <c r="K35618">
        <v>12</v>
      </c>
      <c r="L35618" s="5">
        <v>0</v>
      </c>
      <c r="M35618" t="str">
        <f t="shared" si="1668"/>
        <v>35-44</v>
      </c>
      <c r="N35618" t="str">
        <f t="shared" si="1669"/>
        <v>Low</v>
      </c>
      <c r="O35618" t="str">
        <f t="shared" si="1670"/>
        <v>Delayed</v>
      </c>
    </row>
    <row r="35619" spans="1:15" x14ac:dyDescent="0.3">
      <c r="A35619">
        <v>35618</v>
      </c>
      <c r="B35619">
        <v>31</v>
      </c>
      <c r="C35619" s="3" t="s">
        <v>16</v>
      </c>
      <c r="D35619" s="4">
        <v>20</v>
      </c>
      <c r="E35619" s="5">
        <v>12</v>
      </c>
      <c r="F35619">
        <v>10</v>
      </c>
      <c r="G35619">
        <v>10</v>
      </c>
      <c r="H35619" t="s">
        <v>15</v>
      </c>
      <c r="I35619" t="s">
        <v>14</v>
      </c>
      <c r="J35619">
        <v>668</v>
      </c>
      <c r="K35619">
        <v>19</v>
      </c>
      <c r="L35619" s="5">
        <v>0</v>
      </c>
      <c r="M35619" t="str">
        <f t="shared" si="1668"/>
        <v>25-34</v>
      </c>
      <c r="N35619" t="str">
        <f t="shared" si="1669"/>
        <v>High</v>
      </c>
      <c r="O35619" t="str">
        <f t="shared" si="1670"/>
        <v>Delayed</v>
      </c>
    </row>
    <row r="35620" spans="1:15" x14ac:dyDescent="0.3">
      <c r="A35620">
        <v>35619</v>
      </c>
      <c r="B35620">
        <v>53</v>
      </c>
      <c r="C35620" s="3" t="s">
        <v>16</v>
      </c>
      <c r="D35620" s="4">
        <v>1</v>
      </c>
      <c r="E35620" s="5">
        <v>28</v>
      </c>
      <c r="F35620">
        <v>7</v>
      </c>
      <c r="G35620">
        <v>29</v>
      </c>
      <c r="H35620" t="s">
        <v>15</v>
      </c>
      <c r="I35620" t="s">
        <v>14</v>
      </c>
      <c r="J35620">
        <v>499</v>
      </c>
      <c r="K35620">
        <v>8</v>
      </c>
      <c r="L35620" s="5">
        <v>0</v>
      </c>
      <c r="M35620" t="str">
        <f t="shared" si="1668"/>
        <v>45-54</v>
      </c>
      <c r="N35620" t="str">
        <f t="shared" si="1669"/>
        <v>High</v>
      </c>
      <c r="O35620" t="str">
        <f t="shared" si="1670"/>
        <v>Delayed</v>
      </c>
    </row>
    <row r="35621" spans="1:15" x14ac:dyDescent="0.3">
      <c r="A35621">
        <v>35620</v>
      </c>
      <c r="B35621">
        <v>49</v>
      </c>
      <c r="C35621" s="3" t="s">
        <v>12</v>
      </c>
      <c r="D35621" s="4">
        <v>30</v>
      </c>
      <c r="E35621" s="5">
        <v>24</v>
      </c>
      <c r="F35621">
        <v>7</v>
      </c>
      <c r="G35621">
        <v>4</v>
      </c>
      <c r="H35621" t="s">
        <v>17</v>
      </c>
      <c r="I35621" t="s">
        <v>14</v>
      </c>
      <c r="J35621">
        <v>924</v>
      </c>
      <c r="K35621">
        <v>20</v>
      </c>
      <c r="L35621" s="5">
        <v>0</v>
      </c>
      <c r="M35621" t="str">
        <f t="shared" si="1668"/>
        <v>45-54</v>
      </c>
      <c r="N35621" t="str">
        <f t="shared" si="1669"/>
        <v>High</v>
      </c>
      <c r="O35621" t="str">
        <f t="shared" si="1670"/>
        <v>Delayed</v>
      </c>
    </row>
    <row r="35622" spans="1:15" x14ac:dyDescent="0.3">
      <c r="A35622">
        <v>35621</v>
      </c>
      <c r="B35622">
        <v>52</v>
      </c>
      <c r="C35622" s="3" t="s">
        <v>12</v>
      </c>
      <c r="D35622" s="4">
        <v>10</v>
      </c>
      <c r="E35622" s="5">
        <v>5</v>
      </c>
      <c r="F35622">
        <v>9</v>
      </c>
      <c r="G35622">
        <v>15</v>
      </c>
      <c r="H35622" t="s">
        <v>15</v>
      </c>
      <c r="I35622" t="s">
        <v>14</v>
      </c>
      <c r="J35622">
        <v>848</v>
      </c>
      <c r="K35622">
        <v>28</v>
      </c>
      <c r="L35622" s="5">
        <v>1</v>
      </c>
      <c r="M35622" t="str">
        <f t="shared" si="1668"/>
        <v>45-54</v>
      </c>
      <c r="N35622" t="str">
        <f t="shared" si="1669"/>
        <v>High</v>
      </c>
      <c r="O35622" t="str">
        <f t="shared" si="1670"/>
        <v>Delayed</v>
      </c>
    </row>
    <row r="35623" spans="1:15" x14ac:dyDescent="0.3">
      <c r="A35623">
        <v>35622</v>
      </c>
      <c r="B35623">
        <v>52</v>
      </c>
      <c r="C35623" s="3" t="s">
        <v>16</v>
      </c>
      <c r="D35623" s="4">
        <v>31</v>
      </c>
      <c r="E35623" s="5">
        <v>25</v>
      </c>
      <c r="F35623">
        <v>1</v>
      </c>
      <c r="G35623">
        <v>24</v>
      </c>
      <c r="H35623" t="s">
        <v>17</v>
      </c>
      <c r="I35623" t="s">
        <v>18</v>
      </c>
      <c r="J35623">
        <v>635</v>
      </c>
      <c r="K35623">
        <v>6</v>
      </c>
      <c r="L35623" s="5">
        <v>0</v>
      </c>
      <c r="M35623" t="str">
        <f t="shared" si="1668"/>
        <v>45-54</v>
      </c>
      <c r="N35623" t="str">
        <f t="shared" si="1669"/>
        <v>Low</v>
      </c>
      <c r="O35623" t="str">
        <f t="shared" si="1670"/>
        <v>Delayed</v>
      </c>
    </row>
    <row r="35624" spans="1:15" x14ac:dyDescent="0.3">
      <c r="A35624">
        <v>35623</v>
      </c>
      <c r="B35624">
        <v>27</v>
      </c>
      <c r="C35624" s="3" t="s">
        <v>16</v>
      </c>
      <c r="D35624" s="4">
        <v>49</v>
      </c>
      <c r="E35624" s="5">
        <v>21</v>
      </c>
      <c r="F35624">
        <v>5</v>
      </c>
      <c r="G35624">
        <v>10</v>
      </c>
      <c r="H35624" t="s">
        <v>15</v>
      </c>
      <c r="I35624" t="s">
        <v>14</v>
      </c>
      <c r="J35624">
        <v>365</v>
      </c>
      <c r="K35624">
        <v>1</v>
      </c>
      <c r="L35624" s="5">
        <v>0</v>
      </c>
      <c r="M35624" t="str">
        <f t="shared" si="1668"/>
        <v>25-34</v>
      </c>
      <c r="N35624" t="str">
        <f t="shared" si="1669"/>
        <v>High</v>
      </c>
      <c r="O35624" t="str">
        <f t="shared" si="1670"/>
        <v>Delayed</v>
      </c>
    </row>
    <row r="35625" spans="1:15" x14ac:dyDescent="0.3">
      <c r="A35625">
        <v>35624</v>
      </c>
      <c r="B35625">
        <v>45</v>
      </c>
      <c r="C35625" s="3" t="s">
        <v>12</v>
      </c>
      <c r="D35625" s="4">
        <v>24</v>
      </c>
      <c r="E35625" s="5">
        <v>9</v>
      </c>
      <c r="F35625">
        <v>6</v>
      </c>
      <c r="G35625">
        <v>1</v>
      </c>
      <c r="H35625" t="s">
        <v>17</v>
      </c>
      <c r="I35625" t="s">
        <v>14</v>
      </c>
      <c r="J35625">
        <v>805</v>
      </c>
      <c r="K35625">
        <v>15</v>
      </c>
      <c r="L35625" s="5">
        <v>0</v>
      </c>
      <c r="M35625" t="str">
        <f t="shared" si="1668"/>
        <v>45-54</v>
      </c>
      <c r="N35625" t="str">
        <f t="shared" si="1669"/>
        <v>High</v>
      </c>
      <c r="O35625" t="str">
        <f t="shared" si="1670"/>
        <v>Delayed</v>
      </c>
    </row>
    <row r="35626" spans="1:15" x14ac:dyDescent="0.3">
      <c r="A35626">
        <v>35625</v>
      </c>
      <c r="B35626">
        <v>57</v>
      </c>
      <c r="C35626" s="3" t="s">
        <v>12</v>
      </c>
      <c r="D35626" s="4">
        <v>3</v>
      </c>
      <c r="E35626" s="5">
        <v>23</v>
      </c>
      <c r="F35626">
        <v>6</v>
      </c>
      <c r="G35626">
        <v>21</v>
      </c>
      <c r="H35626" t="s">
        <v>13</v>
      </c>
      <c r="I35626" t="s">
        <v>18</v>
      </c>
      <c r="J35626">
        <v>218</v>
      </c>
      <c r="K35626">
        <v>29</v>
      </c>
      <c r="L35626" s="5">
        <v>1</v>
      </c>
      <c r="M35626" t="str">
        <f t="shared" si="1668"/>
        <v>55+</v>
      </c>
      <c r="N35626" t="str">
        <f t="shared" si="1669"/>
        <v>High</v>
      </c>
      <c r="O35626" t="str">
        <f t="shared" si="1670"/>
        <v>Delayed</v>
      </c>
    </row>
    <row r="35627" spans="1:15" x14ac:dyDescent="0.3">
      <c r="A35627">
        <v>35626</v>
      </c>
      <c r="B35627">
        <v>27</v>
      </c>
      <c r="C35627" s="3" t="s">
        <v>12</v>
      </c>
      <c r="D35627" s="4">
        <v>24</v>
      </c>
      <c r="E35627" s="5">
        <v>18</v>
      </c>
      <c r="F35627">
        <v>7</v>
      </c>
      <c r="G35627">
        <v>10</v>
      </c>
      <c r="H35627" t="s">
        <v>15</v>
      </c>
      <c r="I35627" t="s">
        <v>19</v>
      </c>
      <c r="J35627">
        <v>987</v>
      </c>
      <c r="K35627">
        <v>16</v>
      </c>
      <c r="L35627" s="5">
        <v>0</v>
      </c>
      <c r="M35627" t="str">
        <f t="shared" si="1668"/>
        <v>25-34</v>
      </c>
      <c r="N35627" t="str">
        <f t="shared" si="1669"/>
        <v>High</v>
      </c>
      <c r="O35627" t="str">
        <f t="shared" si="1670"/>
        <v>Delayed</v>
      </c>
    </row>
    <row r="35628" spans="1:15" x14ac:dyDescent="0.3">
      <c r="A35628">
        <v>35627</v>
      </c>
      <c r="B35628">
        <v>42</v>
      </c>
      <c r="C35628" s="3" t="s">
        <v>12</v>
      </c>
      <c r="D35628" s="4">
        <v>8</v>
      </c>
      <c r="E35628" s="5">
        <v>27</v>
      </c>
      <c r="F35628">
        <v>1</v>
      </c>
      <c r="G35628">
        <v>9</v>
      </c>
      <c r="H35628" t="s">
        <v>17</v>
      </c>
      <c r="I35628" t="s">
        <v>19</v>
      </c>
      <c r="J35628">
        <v>113</v>
      </c>
      <c r="K35628">
        <v>9</v>
      </c>
      <c r="L35628" s="5">
        <v>0</v>
      </c>
      <c r="M35628" t="str">
        <f t="shared" si="1668"/>
        <v>35-44</v>
      </c>
      <c r="N35628" t="str">
        <f t="shared" si="1669"/>
        <v>Low</v>
      </c>
      <c r="O35628" t="str">
        <f t="shared" si="1670"/>
        <v>Delayed</v>
      </c>
    </row>
    <row r="35629" spans="1:15" x14ac:dyDescent="0.3">
      <c r="A35629">
        <v>35628</v>
      </c>
      <c r="B35629">
        <v>31</v>
      </c>
      <c r="C35629" s="3" t="s">
        <v>12</v>
      </c>
      <c r="D35629" s="4">
        <v>56</v>
      </c>
      <c r="E35629" s="5">
        <v>20</v>
      </c>
      <c r="F35629">
        <v>6</v>
      </c>
      <c r="G35629">
        <v>23</v>
      </c>
      <c r="H35629" t="s">
        <v>13</v>
      </c>
      <c r="I35629" t="s">
        <v>14</v>
      </c>
      <c r="J35629">
        <v>966</v>
      </c>
      <c r="K35629">
        <v>15</v>
      </c>
      <c r="L35629" s="5">
        <v>1</v>
      </c>
      <c r="M35629" t="str">
        <f t="shared" si="1668"/>
        <v>25-34</v>
      </c>
      <c r="N35629" t="str">
        <f t="shared" si="1669"/>
        <v>High</v>
      </c>
      <c r="O35629" t="str">
        <f t="shared" si="1670"/>
        <v>Delayed</v>
      </c>
    </row>
    <row r="35630" spans="1:15" x14ac:dyDescent="0.3">
      <c r="A35630">
        <v>35629</v>
      </c>
      <c r="B35630">
        <v>54</v>
      </c>
      <c r="C35630" s="3" t="s">
        <v>12</v>
      </c>
      <c r="D35630" s="4">
        <v>8</v>
      </c>
      <c r="E35630" s="5">
        <v>24</v>
      </c>
      <c r="F35630">
        <v>4</v>
      </c>
      <c r="G35630">
        <v>12</v>
      </c>
      <c r="H35630" t="s">
        <v>17</v>
      </c>
      <c r="I35630" t="s">
        <v>14</v>
      </c>
      <c r="J35630">
        <v>564</v>
      </c>
      <c r="K35630">
        <v>7</v>
      </c>
      <c r="L35630" s="5">
        <v>0</v>
      </c>
      <c r="M35630" t="str">
        <f t="shared" si="1668"/>
        <v>45-54</v>
      </c>
      <c r="N35630" t="str">
        <f t="shared" si="1669"/>
        <v>High</v>
      </c>
      <c r="O35630" t="str">
        <f t="shared" si="1670"/>
        <v>Delayed</v>
      </c>
    </row>
    <row r="35631" spans="1:15" x14ac:dyDescent="0.3">
      <c r="A35631">
        <v>35630</v>
      </c>
      <c r="B35631">
        <v>59</v>
      </c>
      <c r="C35631" s="3" t="s">
        <v>16</v>
      </c>
      <c r="D35631" s="4">
        <v>28</v>
      </c>
      <c r="E35631" s="5">
        <v>18</v>
      </c>
      <c r="F35631">
        <v>3</v>
      </c>
      <c r="G35631">
        <v>24</v>
      </c>
      <c r="H35631" t="s">
        <v>15</v>
      </c>
      <c r="I35631" t="s">
        <v>14</v>
      </c>
      <c r="J35631">
        <v>796</v>
      </c>
      <c r="K35631">
        <v>21</v>
      </c>
      <c r="L35631" s="5">
        <v>0</v>
      </c>
      <c r="M35631" t="str">
        <f t="shared" si="1668"/>
        <v>55+</v>
      </c>
      <c r="N35631" t="str">
        <f t="shared" si="1669"/>
        <v>Low</v>
      </c>
      <c r="O35631" t="str">
        <f t="shared" si="1670"/>
        <v>Delayed</v>
      </c>
    </row>
    <row r="35632" spans="1:15" x14ac:dyDescent="0.3">
      <c r="A35632">
        <v>35631</v>
      </c>
      <c r="B35632">
        <v>58</v>
      </c>
      <c r="C35632" s="3" t="s">
        <v>12</v>
      </c>
      <c r="D35632" s="4">
        <v>39</v>
      </c>
      <c r="E35632" s="5">
        <v>4</v>
      </c>
      <c r="F35632">
        <v>3</v>
      </c>
      <c r="G35632">
        <v>23</v>
      </c>
      <c r="H35632" t="s">
        <v>13</v>
      </c>
      <c r="I35632" t="s">
        <v>18</v>
      </c>
      <c r="J35632">
        <v>157</v>
      </c>
      <c r="K35632">
        <v>8</v>
      </c>
      <c r="L35632" s="5">
        <v>1</v>
      </c>
      <c r="M35632" t="str">
        <f t="shared" si="1668"/>
        <v>55+</v>
      </c>
      <c r="N35632" t="str">
        <f t="shared" si="1669"/>
        <v>Low</v>
      </c>
      <c r="O35632" t="str">
        <f t="shared" si="1670"/>
        <v>Delayed</v>
      </c>
    </row>
    <row r="35633" spans="1:15" x14ac:dyDescent="0.3">
      <c r="A35633">
        <v>35632</v>
      </c>
      <c r="B35633">
        <v>38</v>
      </c>
      <c r="C35633" s="3" t="s">
        <v>16</v>
      </c>
      <c r="D35633" s="4">
        <v>41</v>
      </c>
      <c r="E35633" s="5">
        <v>20</v>
      </c>
      <c r="F35633">
        <v>8</v>
      </c>
      <c r="G35633">
        <v>15</v>
      </c>
      <c r="H35633" t="s">
        <v>17</v>
      </c>
      <c r="I35633" t="s">
        <v>18</v>
      </c>
      <c r="J35633">
        <v>170</v>
      </c>
      <c r="K35633">
        <v>26</v>
      </c>
      <c r="L35633" s="5">
        <v>0</v>
      </c>
      <c r="M35633" t="str">
        <f t="shared" si="1668"/>
        <v>35-44</v>
      </c>
      <c r="N35633" t="str">
        <f t="shared" si="1669"/>
        <v>High</v>
      </c>
      <c r="O35633" t="str">
        <f t="shared" si="1670"/>
        <v>Delayed</v>
      </c>
    </row>
    <row r="35634" spans="1:15" x14ac:dyDescent="0.3">
      <c r="A35634">
        <v>35633</v>
      </c>
      <c r="B35634">
        <v>21</v>
      </c>
      <c r="C35634" s="3" t="s">
        <v>12</v>
      </c>
      <c r="D35634" s="4">
        <v>46</v>
      </c>
      <c r="E35634" s="5">
        <v>6</v>
      </c>
      <c r="F35634">
        <v>3</v>
      </c>
      <c r="G35634">
        <v>17</v>
      </c>
      <c r="H35634" t="s">
        <v>13</v>
      </c>
      <c r="I35634" t="s">
        <v>18</v>
      </c>
      <c r="J35634">
        <v>916</v>
      </c>
      <c r="K35634">
        <v>14</v>
      </c>
      <c r="L35634" s="5">
        <v>0</v>
      </c>
      <c r="M35634" t="str">
        <f t="shared" si="1668"/>
        <v>&lt;25</v>
      </c>
      <c r="N35634" t="str">
        <f t="shared" si="1669"/>
        <v>Low</v>
      </c>
      <c r="O35634" t="str">
        <f t="shared" si="1670"/>
        <v>Delayed</v>
      </c>
    </row>
    <row r="35635" spans="1:15" x14ac:dyDescent="0.3">
      <c r="A35635">
        <v>35634</v>
      </c>
      <c r="B35635">
        <v>63</v>
      </c>
      <c r="C35635" s="3" t="s">
        <v>12</v>
      </c>
      <c r="D35635" s="4">
        <v>3</v>
      </c>
      <c r="E35635" s="5">
        <v>11</v>
      </c>
      <c r="F35635">
        <v>10</v>
      </c>
      <c r="G35635">
        <v>16</v>
      </c>
      <c r="H35635" t="s">
        <v>15</v>
      </c>
      <c r="I35635" t="s">
        <v>18</v>
      </c>
      <c r="J35635">
        <v>582</v>
      </c>
      <c r="K35635">
        <v>7</v>
      </c>
      <c r="L35635" s="5">
        <v>0</v>
      </c>
      <c r="M35635" t="str">
        <f t="shared" si="1668"/>
        <v>55+</v>
      </c>
      <c r="N35635" t="str">
        <f t="shared" si="1669"/>
        <v>High</v>
      </c>
      <c r="O35635" t="str">
        <f t="shared" si="1670"/>
        <v>Delayed</v>
      </c>
    </row>
    <row r="35636" spans="1:15" x14ac:dyDescent="0.3">
      <c r="A35636">
        <v>35635</v>
      </c>
      <c r="B35636">
        <v>48</v>
      </c>
      <c r="C35636" s="3" t="s">
        <v>16</v>
      </c>
      <c r="D35636" s="4">
        <v>3</v>
      </c>
      <c r="E35636" s="5">
        <v>17</v>
      </c>
      <c r="F35636">
        <v>8</v>
      </c>
      <c r="G35636">
        <v>23</v>
      </c>
      <c r="H35636" t="s">
        <v>17</v>
      </c>
      <c r="I35636" t="s">
        <v>18</v>
      </c>
      <c r="J35636">
        <v>569</v>
      </c>
      <c r="K35636">
        <v>8</v>
      </c>
      <c r="L35636" s="5">
        <v>0</v>
      </c>
      <c r="M35636" t="str">
        <f t="shared" si="1668"/>
        <v>45-54</v>
      </c>
      <c r="N35636" t="str">
        <f t="shared" si="1669"/>
        <v>High</v>
      </c>
      <c r="O35636" t="str">
        <f t="shared" si="1670"/>
        <v>Delayed</v>
      </c>
    </row>
    <row r="35637" spans="1:15" x14ac:dyDescent="0.3">
      <c r="A35637">
        <v>35636</v>
      </c>
      <c r="B35637">
        <v>20</v>
      </c>
      <c r="C35637" s="3" t="s">
        <v>16</v>
      </c>
      <c r="D35637" s="4">
        <v>5</v>
      </c>
      <c r="E35637" s="5">
        <v>26</v>
      </c>
      <c r="F35637">
        <v>4</v>
      </c>
      <c r="G35637">
        <v>22</v>
      </c>
      <c r="H35637" t="s">
        <v>15</v>
      </c>
      <c r="I35637" t="s">
        <v>14</v>
      </c>
      <c r="J35637">
        <v>660</v>
      </c>
      <c r="K35637">
        <v>11</v>
      </c>
      <c r="L35637" s="5">
        <v>0</v>
      </c>
      <c r="M35637" t="str">
        <f t="shared" si="1668"/>
        <v>&lt;25</v>
      </c>
      <c r="N35637" t="str">
        <f t="shared" si="1669"/>
        <v>High</v>
      </c>
      <c r="O35637" t="str">
        <f t="shared" si="1670"/>
        <v>Delayed</v>
      </c>
    </row>
    <row r="35638" spans="1:15" x14ac:dyDescent="0.3">
      <c r="A35638">
        <v>35637</v>
      </c>
      <c r="B35638">
        <v>47</v>
      </c>
      <c r="C35638" s="3" t="s">
        <v>16</v>
      </c>
      <c r="D35638" s="4">
        <v>15</v>
      </c>
      <c r="E35638" s="5">
        <v>23</v>
      </c>
      <c r="F35638">
        <v>4</v>
      </c>
      <c r="G35638">
        <v>10</v>
      </c>
      <c r="H35638" t="s">
        <v>13</v>
      </c>
      <c r="I35638" t="s">
        <v>14</v>
      </c>
      <c r="J35638">
        <v>166</v>
      </c>
      <c r="K35638">
        <v>13</v>
      </c>
      <c r="L35638" s="5">
        <v>0</v>
      </c>
      <c r="M35638" t="str">
        <f t="shared" si="1668"/>
        <v>45-54</v>
      </c>
      <c r="N35638" t="str">
        <f t="shared" si="1669"/>
        <v>High</v>
      </c>
      <c r="O35638" t="str">
        <f t="shared" si="1670"/>
        <v>Delayed</v>
      </c>
    </row>
    <row r="35639" spans="1:15" x14ac:dyDescent="0.3">
      <c r="A35639">
        <v>35638</v>
      </c>
      <c r="B35639">
        <v>28</v>
      </c>
      <c r="C35639" s="3" t="s">
        <v>12</v>
      </c>
      <c r="D35639" s="4">
        <v>54</v>
      </c>
      <c r="E35639" s="5">
        <v>9</v>
      </c>
      <c r="F35639">
        <v>3</v>
      </c>
      <c r="G35639">
        <v>14</v>
      </c>
      <c r="H35639" t="s">
        <v>13</v>
      </c>
      <c r="I35639" t="s">
        <v>19</v>
      </c>
      <c r="J35639">
        <v>891</v>
      </c>
      <c r="K35639">
        <v>7</v>
      </c>
      <c r="L35639" s="5">
        <v>0</v>
      </c>
      <c r="M35639" t="str">
        <f t="shared" si="1668"/>
        <v>25-34</v>
      </c>
      <c r="N35639" t="str">
        <f t="shared" si="1669"/>
        <v>Low</v>
      </c>
      <c r="O35639" t="str">
        <f t="shared" si="1670"/>
        <v>Delayed</v>
      </c>
    </row>
    <row r="35640" spans="1:15" x14ac:dyDescent="0.3">
      <c r="A35640">
        <v>35639</v>
      </c>
      <c r="B35640">
        <v>52</v>
      </c>
      <c r="C35640" s="3" t="s">
        <v>16</v>
      </c>
      <c r="D35640" s="4">
        <v>40</v>
      </c>
      <c r="E35640" s="5">
        <v>2</v>
      </c>
      <c r="F35640">
        <v>4</v>
      </c>
      <c r="G35640">
        <v>27</v>
      </c>
      <c r="H35640" t="s">
        <v>13</v>
      </c>
      <c r="I35640" t="s">
        <v>14</v>
      </c>
      <c r="J35640">
        <v>853</v>
      </c>
      <c r="K35640">
        <v>4</v>
      </c>
      <c r="L35640" s="5">
        <v>1</v>
      </c>
      <c r="M35640" t="str">
        <f t="shared" si="1668"/>
        <v>45-54</v>
      </c>
      <c r="N35640" t="str">
        <f t="shared" si="1669"/>
        <v>High</v>
      </c>
      <c r="O35640" t="str">
        <f t="shared" si="1670"/>
        <v>Delayed</v>
      </c>
    </row>
    <row r="35641" spans="1:15" x14ac:dyDescent="0.3">
      <c r="A35641">
        <v>35640</v>
      </c>
      <c r="B35641">
        <v>29</v>
      </c>
      <c r="C35641" s="3" t="s">
        <v>12</v>
      </c>
      <c r="D35641" s="4">
        <v>49</v>
      </c>
      <c r="E35641" s="5">
        <v>16</v>
      </c>
      <c r="F35641">
        <v>6</v>
      </c>
      <c r="G35641">
        <v>24</v>
      </c>
      <c r="H35641" t="s">
        <v>15</v>
      </c>
      <c r="I35641" t="s">
        <v>19</v>
      </c>
      <c r="J35641">
        <v>344</v>
      </c>
      <c r="K35641">
        <v>21</v>
      </c>
      <c r="L35641" s="5">
        <v>1</v>
      </c>
      <c r="M35641" t="str">
        <f t="shared" si="1668"/>
        <v>25-34</v>
      </c>
      <c r="N35641" t="str">
        <f t="shared" si="1669"/>
        <v>High</v>
      </c>
      <c r="O35641" t="str">
        <f t="shared" si="1670"/>
        <v>Delayed</v>
      </c>
    </row>
    <row r="35642" spans="1:15" x14ac:dyDescent="0.3">
      <c r="A35642">
        <v>35641</v>
      </c>
      <c r="B35642">
        <v>64</v>
      </c>
      <c r="C35642" s="3" t="s">
        <v>16</v>
      </c>
      <c r="D35642" s="4">
        <v>11</v>
      </c>
      <c r="E35642" s="5">
        <v>25</v>
      </c>
      <c r="F35642">
        <v>1</v>
      </c>
      <c r="G35642">
        <v>4</v>
      </c>
      <c r="H35642" t="s">
        <v>15</v>
      </c>
      <c r="I35642" t="s">
        <v>19</v>
      </c>
      <c r="J35642">
        <v>705</v>
      </c>
      <c r="K35642">
        <v>21</v>
      </c>
      <c r="L35642" s="5">
        <v>0</v>
      </c>
      <c r="M35642" t="str">
        <f t="shared" si="1668"/>
        <v>55+</v>
      </c>
      <c r="N35642" t="str">
        <f t="shared" si="1669"/>
        <v>Low</v>
      </c>
      <c r="O35642" t="str">
        <f t="shared" si="1670"/>
        <v>Delayed</v>
      </c>
    </row>
    <row r="35643" spans="1:15" x14ac:dyDescent="0.3">
      <c r="A35643">
        <v>35642</v>
      </c>
      <c r="B35643">
        <v>42</v>
      </c>
      <c r="C35643" s="3" t="s">
        <v>12</v>
      </c>
      <c r="D35643" s="4">
        <v>26</v>
      </c>
      <c r="E35643" s="5">
        <v>5</v>
      </c>
      <c r="F35643">
        <v>1</v>
      </c>
      <c r="G35643">
        <v>2</v>
      </c>
      <c r="H35643" t="s">
        <v>15</v>
      </c>
      <c r="I35643" t="s">
        <v>18</v>
      </c>
      <c r="J35643">
        <v>717</v>
      </c>
      <c r="K35643">
        <v>15</v>
      </c>
      <c r="L35643" s="5">
        <v>0</v>
      </c>
      <c r="M35643" t="str">
        <f t="shared" si="1668"/>
        <v>35-44</v>
      </c>
      <c r="N35643" t="str">
        <f t="shared" si="1669"/>
        <v>Low</v>
      </c>
      <c r="O35643" t="str">
        <f t="shared" si="1670"/>
        <v>Delayed</v>
      </c>
    </row>
    <row r="35644" spans="1:15" x14ac:dyDescent="0.3">
      <c r="A35644">
        <v>35643</v>
      </c>
      <c r="B35644">
        <v>47</v>
      </c>
      <c r="C35644" s="3" t="s">
        <v>12</v>
      </c>
      <c r="D35644" s="4">
        <v>60</v>
      </c>
      <c r="E35644" s="5">
        <v>26</v>
      </c>
      <c r="F35644">
        <v>9</v>
      </c>
      <c r="G35644">
        <v>4</v>
      </c>
      <c r="H35644" t="s">
        <v>17</v>
      </c>
      <c r="I35644" t="s">
        <v>18</v>
      </c>
      <c r="J35644">
        <v>419</v>
      </c>
      <c r="K35644">
        <v>16</v>
      </c>
      <c r="L35644" s="5">
        <v>0</v>
      </c>
      <c r="M35644" t="str">
        <f t="shared" si="1668"/>
        <v>45-54</v>
      </c>
      <c r="N35644" t="str">
        <f t="shared" si="1669"/>
        <v>High</v>
      </c>
      <c r="O35644" t="str">
        <f t="shared" si="1670"/>
        <v>Delayed</v>
      </c>
    </row>
    <row r="35645" spans="1:15" x14ac:dyDescent="0.3">
      <c r="A35645">
        <v>35644</v>
      </c>
      <c r="B35645">
        <v>41</v>
      </c>
      <c r="C35645" s="3" t="s">
        <v>16</v>
      </c>
      <c r="D35645" s="4">
        <v>37</v>
      </c>
      <c r="E35645" s="5">
        <v>16</v>
      </c>
      <c r="F35645">
        <v>4</v>
      </c>
      <c r="G35645">
        <v>22</v>
      </c>
      <c r="H35645" t="s">
        <v>15</v>
      </c>
      <c r="I35645" t="s">
        <v>19</v>
      </c>
      <c r="J35645">
        <v>982</v>
      </c>
      <c r="K35645">
        <v>5</v>
      </c>
      <c r="L35645" s="5">
        <v>0</v>
      </c>
      <c r="M35645" t="str">
        <f t="shared" si="1668"/>
        <v>35-44</v>
      </c>
      <c r="N35645" t="str">
        <f t="shared" si="1669"/>
        <v>High</v>
      </c>
      <c r="O35645" t="str">
        <f t="shared" si="1670"/>
        <v>Delayed</v>
      </c>
    </row>
    <row r="35646" spans="1:15" x14ac:dyDescent="0.3">
      <c r="A35646">
        <v>35645</v>
      </c>
      <c r="B35646">
        <v>43</v>
      </c>
      <c r="C35646" s="3" t="s">
        <v>16</v>
      </c>
      <c r="D35646" s="4">
        <v>3</v>
      </c>
      <c r="E35646" s="5">
        <v>7</v>
      </c>
      <c r="F35646">
        <v>0</v>
      </c>
      <c r="G35646">
        <v>12</v>
      </c>
      <c r="H35646" t="s">
        <v>13</v>
      </c>
      <c r="I35646" t="s">
        <v>14</v>
      </c>
      <c r="J35646">
        <v>294</v>
      </c>
      <c r="K35646">
        <v>8</v>
      </c>
      <c r="L35646" s="5">
        <v>0</v>
      </c>
      <c r="M35646" t="str">
        <f t="shared" si="1668"/>
        <v>35-44</v>
      </c>
      <c r="N35646" t="str">
        <f t="shared" si="1669"/>
        <v>Low</v>
      </c>
      <c r="O35646" t="str">
        <f t="shared" si="1670"/>
        <v>Delayed</v>
      </c>
    </row>
    <row r="35647" spans="1:15" x14ac:dyDescent="0.3">
      <c r="A35647">
        <v>35646</v>
      </c>
      <c r="B35647">
        <v>28</v>
      </c>
      <c r="C35647" s="3" t="s">
        <v>12</v>
      </c>
      <c r="D35647" s="4">
        <v>48</v>
      </c>
      <c r="E35647" s="5">
        <v>29</v>
      </c>
      <c r="F35647">
        <v>10</v>
      </c>
      <c r="G35647">
        <v>9</v>
      </c>
      <c r="H35647" t="s">
        <v>13</v>
      </c>
      <c r="I35647" t="s">
        <v>18</v>
      </c>
      <c r="J35647">
        <v>858</v>
      </c>
      <c r="K35647">
        <v>29</v>
      </c>
      <c r="L35647" s="5">
        <v>0</v>
      </c>
      <c r="M35647" t="str">
        <f t="shared" si="1668"/>
        <v>25-34</v>
      </c>
      <c r="N35647" t="str">
        <f t="shared" si="1669"/>
        <v>High</v>
      </c>
      <c r="O35647" t="str">
        <f t="shared" si="1670"/>
        <v>Delayed</v>
      </c>
    </row>
    <row r="35648" spans="1:15" x14ac:dyDescent="0.3">
      <c r="A35648">
        <v>35647</v>
      </c>
      <c r="B35648">
        <v>62</v>
      </c>
      <c r="C35648" s="3" t="s">
        <v>12</v>
      </c>
      <c r="D35648" s="4">
        <v>53</v>
      </c>
      <c r="E35648" s="5">
        <v>9</v>
      </c>
      <c r="F35648">
        <v>0</v>
      </c>
      <c r="G35648">
        <v>27</v>
      </c>
      <c r="H35648" t="s">
        <v>13</v>
      </c>
      <c r="I35648" t="s">
        <v>19</v>
      </c>
      <c r="J35648">
        <v>518</v>
      </c>
      <c r="K35648">
        <v>18</v>
      </c>
      <c r="L35648" s="5">
        <v>0</v>
      </c>
      <c r="M35648" t="str">
        <f t="shared" si="1668"/>
        <v>55+</v>
      </c>
      <c r="N35648" t="str">
        <f t="shared" si="1669"/>
        <v>Low</v>
      </c>
      <c r="O35648" t="str">
        <f t="shared" si="1670"/>
        <v>Delayed</v>
      </c>
    </row>
    <row r="35649" spans="1:15" x14ac:dyDescent="0.3">
      <c r="A35649">
        <v>35648</v>
      </c>
      <c r="B35649">
        <v>62</v>
      </c>
      <c r="C35649" s="3" t="s">
        <v>16</v>
      </c>
      <c r="D35649" s="4">
        <v>42</v>
      </c>
      <c r="E35649" s="5">
        <v>13</v>
      </c>
      <c r="F35649">
        <v>0</v>
      </c>
      <c r="G35649">
        <v>24</v>
      </c>
      <c r="H35649" t="s">
        <v>17</v>
      </c>
      <c r="I35649" t="s">
        <v>18</v>
      </c>
      <c r="J35649">
        <v>947</v>
      </c>
      <c r="K35649">
        <v>9</v>
      </c>
      <c r="L35649" s="5">
        <v>0</v>
      </c>
      <c r="M35649" t="str">
        <f t="shared" si="1668"/>
        <v>55+</v>
      </c>
      <c r="N35649" t="str">
        <f t="shared" si="1669"/>
        <v>Low</v>
      </c>
      <c r="O35649" t="str">
        <f t="shared" si="1670"/>
        <v>Delayed</v>
      </c>
    </row>
    <row r="35650" spans="1:15" x14ac:dyDescent="0.3">
      <c r="A35650">
        <v>35649</v>
      </c>
      <c r="B35650">
        <v>45</v>
      </c>
      <c r="C35650" s="3" t="s">
        <v>16</v>
      </c>
      <c r="D35650" s="4">
        <v>16</v>
      </c>
      <c r="E35650" s="5">
        <v>21</v>
      </c>
      <c r="F35650">
        <v>5</v>
      </c>
      <c r="G35650">
        <v>6</v>
      </c>
      <c r="H35650" t="s">
        <v>13</v>
      </c>
      <c r="I35650" t="s">
        <v>18</v>
      </c>
      <c r="J35650">
        <v>811</v>
      </c>
      <c r="K35650">
        <v>22</v>
      </c>
      <c r="L35650" s="5">
        <v>0</v>
      </c>
      <c r="M35650" t="str">
        <f t="shared" ref="M35650:M35713" si="1671">IF(B35650&lt;25,"&lt;25",
IF(B35650&lt;=34,"25-34",
IF(B35650&lt;=44,"35-44",
IF(B35650&lt;=54,"45-54","55+"))))</f>
        <v>45-54</v>
      </c>
      <c r="N35650" t="str">
        <f t="shared" ref="N35650:N35713" si="1672">IF(F35650&gt;3,"High","Low")</f>
        <v>High</v>
      </c>
      <c r="O35650" t="str">
        <f t="shared" ref="O35650:O35713" si="1673">IF(G35650&gt;0,"Delayed","On Time")</f>
        <v>Delayed</v>
      </c>
    </row>
    <row r="35651" spans="1:15" x14ac:dyDescent="0.3">
      <c r="A35651">
        <v>35650</v>
      </c>
      <c r="B35651">
        <v>63</v>
      </c>
      <c r="C35651" s="3" t="s">
        <v>16</v>
      </c>
      <c r="D35651" s="4">
        <v>56</v>
      </c>
      <c r="E35651" s="5">
        <v>7</v>
      </c>
      <c r="F35651">
        <v>7</v>
      </c>
      <c r="G35651">
        <v>22</v>
      </c>
      <c r="H35651" t="s">
        <v>17</v>
      </c>
      <c r="I35651" t="s">
        <v>19</v>
      </c>
      <c r="J35651">
        <v>322</v>
      </c>
      <c r="K35651">
        <v>29</v>
      </c>
      <c r="L35651" s="5">
        <v>1</v>
      </c>
      <c r="M35651" t="str">
        <f t="shared" si="1671"/>
        <v>55+</v>
      </c>
      <c r="N35651" t="str">
        <f t="shared" si="1672"/>
        <v>High</v>
      </c>
      <c r="O35651" t="str">
        <f t="shared" si="1673"/>
        <v>Delayed</v>
      </c>
    </row>
    <row r="35652" spans="1:15" x14ac:dyDescent="0.3">
      <c r="A35652">
        <v>35651</v>
      </c>
      <c r="B35652">
        <v>54</v>
      </c>
      <c r="C35652" s="3" t="s">
        <v>16</v>
      </c>
      <c r="D35652" s="4">
        <v>39</v>
      </c>
      <c r="E35652" s="5">
        <v>29</v>
      </c>
      <c r="F35652">
        <v>8</v>
      </c>
      <c r="G35652">
        <v>28</v>
      </c>
      <c r="H35652" t="s">
        <v>13</v>
      </c>
      <c r="I35652" t="s">
        <v>14</v>
      </c>
      <c r="J35652">
        <v>311</v>
      </c>
      <c r="K35652">
        <v>8</v>
      </c>
      <c r="L35652" s="5">
        <v>1</v>
      </c>
      <c r="M35652" t="str">
        <f t="shared" si="1671"/>
        <v>45-54</v>
      </c>
      <c r="N35652" t="str">
        <f t="shared" si="1672"/>
        <v>High</v>
      </c>
      <c r="O35652" t="str">
        <f t="shared" si="1673"/>
        <v>Delayed</v>
      </c>
    </row>
    <row r="35653" spans="1:15" x14ac:dyDescent="0.3">
      <c r="A35653">
        <v>35652</v>
      </c>
      <c r="B35653">
        <v>57</v>
      </c>
      <c r="C35653" s="3" t="s">
        <v>16</v>
      </c>
      <c r="D35653" s="4">
        <v>3</v>
      </c>
      <c r="E35653" s="5">
        <v>17</v>
      </c>
      <c r="F35653">
        <v>2</v>
      </c>
      <c r="G35653">
        <v>24</v>
      </c>
      <c r="H35653" t="s">
        <v>17</v>
      </c>
      <c r="I35653" t="s">
        <v>18</v>
      </c>
      <c r="J35653">
        <v>574</v>
      </c>
      <c r="K35653">
        <v>21</v>
      </c>
      <c r="L35653" s="5">
        <v>0</v>
      </c>
      <c r="M35653" t="str">
        <f t="shared" si="1671"/>
        <v>55+</v>
      </c>
      <c r="N35653" t="str">
        <f t="shared" si="1672"/>
        <v>Low</v>
      </c>
      <c r="O35653" t="str">
        <f t="shared" si="1673"/>
        <v>Delayed</v>
      </c>
    </row>
    <row r="35654" spans="1:15" x14ac:dyDescent="0.3">
      <c r="A35654">
        <v>35653</v>
      </c>
      <c r="B35654">
        <v>54</v>
      </c>
      <c r="C35654" s="3" t="s">
        <v>16</v>
      </c>
      <c r="D35654" s="4">
        <v>24</v>
      </c>
      <c r="E35654" s="5">
        <v>5</v>
      </c>
      <c r="F35654">
        <v>8</v>
      </c>
      <c r="G35654">
        <v>19</v>
      </c>
      <c r="H35654" t="s">
        <v>17</v>
      </c>
      <c r="I35654" t="s">
        <v>19</v>
      </c>
      <c r="J35654">
        <v>247</v>
      </c>
      <c r="K35654">
        <v>26</v>
      </c>
      <c r="L35654" s="5">
        <v>1</v>
      </c>
      <c r="M35654" t="str">
        <f t="shared" si="1671"/>
        <v>45-54</v>
      </c>
      <c r="N35654" t="str">
        <f t="shared" si="1672"/>
        <v>High</v>
      </c>
      <c r="O35654" t="str">
        <f t="shared" si="1673"/>
        <v>Delayed</v>
      </c>
    </row>
    <row r="35655" spans="1:15" x14ac:dyDescent="0.3">
      <c r="A35655">
        <v>35654</v>
      </c>
      <c r="B35655">
        <v>58</v>
      </c>
      <c r="C35655" s="3" t="s">
        <v>12</v>
      </c>
      <c r="D35655" s="4">
        <v>31</v>
      </c>
      <c r="E35655" s="5">
        <v>12</v>
      </c>
      <c r="F35655">
        <v>6</v>
      </c>
      <c r="G35655">
        <v>27</v>
      </c>
      <c r="H35655" t="s">
        <v>13</v>
      </c>
      <c r="I35655" t="s">
        <v>14</v>
      </c>
      <c r="J35655">
        <v>643</v>
      </c>
      <c r="K35655">
        <v>21</v>
      </c>
      <c r="L35655" s="5">
        <v>1</v>
      </c>
      <c r="M35655" t="str">
        <f t="shared" si="1671"/>
        <v>55+</v>
      </c>
      <c r="N35655" t="str">
        <f t="shared" si="1672"/>
        <v>High</v>
      </c>
      <c r="O35655" t="str">
        <f t="shared" si="1673"/>
        <v>Delayed</v>
      </c>
    </row>
    <row r="35656" spans="1:15" x14ac:dyDescent="0.3">
      <c r="A35656">
        <v>35655</v>
      </c>
      <c r="B35656">
        <v>64</v>
      </c>
      <c r="C35656" s="3" t="s">
        <v>16</v>
      </c>
      <c r="D35656" s="4">
        <v>37</v>
      </c>
      <c r="E35656" s="5">
        <v>1</v>
      </c>
      <c r="F35656">
        <v>8</v>
      </c>
      <c r="G35656">
        <v>12</v>
      </c>
      <c r="H35656" t="s">
        <v>13</v>
      </c>
      <c r="I35656" t="s">
        <v>19</v>
      </c>
      <c r="J35656">
        <v>582</v>
      </c>
      <c r="K35656">
        <v>2</v>
      </c>
      <c r="L35656" s="5">
        <v>1</v>
      </c>
      <c r="M35656" t="str">
        <f t="shared" si="1671"/>
        <v>55+</v>
      </c>
      <c r="N35656" t="str">
        <f t="shared" si="1672"/>
        <v>High</v>
      </c>
      <c r="O35656" t="str">
        <f t="shared" si="1673"/>
        <v>Delayed</v>
      </c>
    </row>
    <row r="35657" spans="1:15" x14ac:dyDescent="0.3">
      <c r="A35657">
        <v>35656</v>
      </c>
      <c r="B35657">
        <v>36</v>
      </c>
      <c r="C35657" s="3" t="s">
        <v>16</v>
      </c>
      <c r="D35657" s="4">
        <v>16</v>
      </c>
      <c r="E35657" s="5">
        <v>4</v>
      </c>
      <c r="F35657">
        <v>3</v>
      </c>
      <c r="G35657">
        <v>1</v>
      </c>
      <c r="H35657" t="s">
        <v>13</v>
      </c>
      <c r="I35657" t="s">
        <v>19</v>
      </c>
      <c r="J35657">
        <v>659</v>
      </c>
      <c r="K35657">
        <v>26</v>
      </c>
      <c r="L35657" s="5">
        <v>0</v>
      </c>
      <c r="M35657" t="str">
        <f t="shared" si="1671"/>
        <v>35-44</v>
      </c>
      <c r="N35657" t="str">
        <f t="shared" si="1672"/>
        <v>Low</v>
      </c>
      <c r="O35657" t="str">
        <f t="shared" si="1673"/>
        <v>Delayed</v>
      </c>
    </row>
    <row r="35658" spans="1:15" x14ac:dyDescent="0.3">
      <c r="A35658">
        <v>35657</v>
      </c>
      <c r="B35658">
        <v>37</v>
      </c>
      <c r="C35658" s="3" t="s">
        <v>12</v>
      </c>
      <c r="D35658" s="4">
        <v>55</v>
      </c>
      <c r="E35658" s="5">
        <v>30</v>
      </c>
      <c r="F35658">
        <v>8</v>
      </c>
      <c r="G35658">
        <v>4</v>
      </c>
      <c r="H35658" t="s">
        <v>13</v>
      </c>
      <c r="I35658" t="s">
        <v>18</v>
      </c>
      <c r="J35658">
        <v>970</v>
      </c>
      <c r="K35658">
        <v>20</v>
      </c>
      <c r="L35658" s="5">
        <v>0</v>
      </c>
      <c r="M35658" t="str">
        <f t="shared" si="1671"/>
        <v>35-44</v>
      </c>
      <c r="N35658" t="str">
        <f t="shared" si="1672"/>
        <v>High</v>
      </c>
      <c r="O35658" t="str">
        <f t="shared" si="1673"/>
        <v>Delayed</v>
      </c>
    </row>
    <row r="35659" spans="1:15" x14ac:dyDescent="0.3">
      <c r="A35659">
        <v>35658</v>
      </c>
      <c r="B35659">
        <v>25</v>
      </c>
      <c r="C35659" s="3" t="s">
        <v>16</v>
      </c>
      <c r="D35659" s="4">
        <v>54</v>
      </c>
      <c r="E35659" s="5">
        <v>23</v>
      </c>
      <c r="F35659">
        <v>3</v>
      </c>
      <c r="G35659">
        <v>14</v>
      </c>
      <c r="H35659" t="s">
        <v>15</v>
      </c>
      <c r="I35659" t="s">
        <v>19</v>
      </c>
      <c r="J35659">
        <v>867</v>
      </c>
      <c r="K35659">
        <v>7</v>
      </c>
      <c r="L35659" s="5">
        <v>0</v>
      </c>
      <c r="M35659" t="str">
        <f t="shared" si="1671"/>
        <v>25-34</v>
      </c>
      <c r="N35659" t="str">
        <f t="shared" si="1672"/>
        <v>Low</v>
      </c>
      <c r="O35659" t="str">
        <f t="shared" si="1673"/>
        <v>Delayed</v>
      </c>
    </row>
    <row r="35660" spans="1:15" x14ac:dyDescent="0.3">
      <c r="A35660">
        <v>35659</v>
      </c>
      <c r="B35660">
        <v>65</v>
      </c>
      <c r="C35660" s="3" t="s">
        <v>16</v>
      </c>
      <c r="D35660" s="4">
        <v>52</v>
      </c>
      <c r="E35660" s="5">
        <v>15</v>
      </c>
      <c r="F35660">
        <v>6</v>
      </c>
      <c r="G35660">
        <v>26</v>
      </c>
      <c r="H35660" t="s">
        <v>13</v>
      </c>
      <c r="I35660" t="s">
        <v>18</v>
      </c>
      <c r="J35660">
        <v>225</v>
      </c>
      <c r="K35660">
        <v>6</v>
      </c>
      <c r="L35660" s="5">
        <v>1</v>
      </c>
      <c r="M35660" t="str">
        <f t="shared" si="1671"/>
        <v>55+</v>
      </c>
      <c r="N35660" t="str">
        <f t="shared" si="1672"/>
        <v>High</v>
      </c>
      <c r="O35660" t="str">
        <f t="shared" si="1673"/>
        <v>Delayed</v>
      </c>
    </row>
    <row r="35661" spans="1:15" x14ac:dyDescent="0.3">
      <c r="A35661">
        <v>35660</v>
      </c>
      <c r="B35661">
        <v>37</v>
      </c>
      <c r="C35661" s="3" t="s">
        <v>12</v>
      </c>
      <c r="D35661" s="4">
        <v>54</v>
      </c>
      <c r="E35661" s="5">
        <v>21</v>
      </c>
      <c r="F35661">
        <v>2</v>
      </c>
      <c r="G35661">
        <v>21</v>
      </c>
      <c r="H35661" t="s">
        <v>15</v>
      </c>
      <c r="I35661" t="s">
        <v>18</v>
      </c>
      <c r="J35661">
        <v>313</v>
      </c>
      <c r="K35661">
        <v>13</v>
      </c>
      <c r="L35661" s="5">
        <v>1</v>
      </c>
      <c r="M35661" t="str">
        <f t="shared" si="1671"/>
        <v>35-44</v>
      </c>
      <c r="N35661" t="str">
        <f t="shared" si="1672"/>
        <v>Low</v>
      </c>
      <c r="O35661" t="str">
        <f t="shared" si="1673"/>
        <v>Delayed</v>
      </c>
    </row>
    <row r="35662" spans="1:15" x14ac:dyDescent="0.3">
      <c r="A35662">
        <v>35661</v>
      </c>
      <c r="B35662">
        <v>46</v>
      </c>
      <c r="C35662" s="3" t="s">
        <v>12</v>
      </c>
      <c r="D35662" s="4">
        <v>5</v>
      </c>
      <c r="E35662" s="5">
        <v>22</v>
      </c>
      <c r="F35662">
        <v>2</v>
      </c>
      <c r="G35662">
        <v>9</v>
      </c>
      <c r="H35662" t="s">
        <v>13</v>
      </c>
      <c r="I35662" t="s">
        <v>18</v>
      </c>
      <c r="J35662">
        <v>122</v>
      </c>
      <c r="K35662">
        <v>11</v>
      </c>
      <c r="L35662" s="5">
        <v>0</v>
      </c>
      <c r="M35662" t="str">
        <f t="shared" si="1671"/>
        <v>45-54</v>
      </c>
      <c r="N35662" t="str">
        <f t="shared" si="1672"/>
        <v>Low</v>
      </c>
      <c r="O35662" t="str">
        <f t="shared" si="1673"/>
        <v>Delayed</v>
      </c>
    </row>
    <row r="35663" spans="1:15" x14ac:dyDescent="0.3">
      <c r="A35663">
        <v>35662</v>
      </c>
      <c r="B35663">
        <v>43</v>
      </c>
      <c r="C35663" s="3" t="s">
        <v>16</v>
      </c>
      <c r="D35663" s="4">
        <v>56</v>
      </c>
      <c r="E35663" s="5">
        <v>27</v>
      </c>
      <c r="F35663">
        <v>5</v>
      </c>
      <c r="G35663">
        <v>25</v>
      </c>
      <c r="H35663" t="s">
        <v>13</v>
      </c>
      <c r="I35663" t="s">
        <v>18</v>
      </c>
      <c r="J35663">
        <v>440</v>
      </c>
      <c r="K35663">
        <v>30</v>
      </c>
      <c r="L35663" s="5">
        <v>1</v>
      </c>
      <c r="M35663" t="str">
        <f t="shared" si="1671"/>
        <v>35-44</v>
      </c>
      <c r="N35663" t="str">
        <f t="shared" si="1672"/>
        <v>High</v>
      </c>
      <c r="O35663" t="str">
        <f t="shared" si="1673"/>
        <v>Delayed</v>
      </c>
    </row>
    <row r="35664" spans="1:15" x14ac:dyDescent="0.3">
      <c r="A35664">
        <v>35663</v>
      </c>
      <c r="B35664">
        <v>37</v>
      </c>
      <c r="C35664" s="3" t="s">
        <v>12</v>
      </c>
      <c r="D35664" s="4">
        <v>60</v>
      </c>
      <c r="E35664" s="5">
        <v>21</v>
      </c>
      <c r="F35664">
        <v>9</v>
      </c>
      <c r="G35664">
        <v>19</v>
      </c>
      <c r="H35664" t="s">
        <v>15</v>
      </c>
      <c r="I35664" t="s">
        <v>14</v>
      </c>
      <c r="J35664">
        <v>701</v>
      </c>
      <c r="K35664">
        <v>14</v>
      </c>
      <c r="L35664" s="5">
        <v>1</v>
      </c>
      <c r="M35664" t="str">
        <f t="shared" si="1671"/>
        <v>35-44</v>
      </c>
      <c r="N35664" t="str">
        <f t="shared" si="1672"/>
        <v>High</v>
      </c>
      <c r="O35664" t="str">
        <f t="shared" si="1673"/>
        <v>Delayed</v>
      </c>
    </row>
    <row r="35665" spans="1:15" x14ac:dyDescent="0.3">
      <c r="A35665">
        <v>35664</v>
      </c>
      <c r="B35665">
        <v>61</v>
      </c>
      <c r="C35665" s="3" t="s">
        <v>16</v>
      </c>
      <c r="D35665" s="4">
        <v>39</v>
      </c>
      <c r="E35665" s="5">
        <v>11</v>
      </c>
      <c r="F35665">
        <v>5</v>
      </c>
      <c r="G35665">
        <v>16</v>
      </c>
      <c r="H35665" t="s">
        <v>15</v>
      </c>
      <c r="I35665" t="s">
        <v>19</v>
      </c>
      <c r="J35665">
        <v>103</v>
      </c>
      <c r="K35665">
        <v>15</v>
      </c>
      <c r="L35665" s="5">
        <v>1</v>
      </c>
      <c r="M35665" t="str">
        <f t="shared" si="1671"/>
        <v>55+</v>
      </c>
      <c r="N35665" t="str">
        <f t="shared" si="1672"/>
        <v>High</v>
      </c>
      <c r="O35665" t="str">
        <f t="shared" si="1673"/>
        <v>Delayed</v>
      </c>
    </row>
    <row r="35666" spans="1:15" x14ac:dyDescent="0.3">
      <c r="A35666">
        <v>35665</v>
      </c>
      <c r="B35666">
        <v>20</v>
      </c>
      <c r="C35666" s="3" t="s">
        <v>16</v>
      </c>
      <c r="D35666" s="4">
        <v>40</v>
      </c>
      <c r="E35666" s="5">
        <v>17</v>
      </c>
      <c r="F35666">
        <v>6</v>
      </c>
      <c r="G35666">
        <v>21</v>
      </c>
      <c r="H35666" t="s">
        <v>17</v>
      </c>
      <c r="I35666" t="s">
        <v>19</v>
      </c>
      <c r="J35666">
        <v>655</v>
      </c>
      <c r="K35666">
        <v>1</v>
      </c>
      <c r="L35666" s="5">
        <v>1</v>
      </c>
      <c r="M35666" t="str">
        <f t="shared" si="1671"/>
        <v>&lt;25</v>
      </c>
      <c r="N35666" t="str">
        <f t="shared" si="1672"/>
        <v>High</v>
      </c>
      <c r="O35666" t="str">
        <f t="shared" si="1673"/>
        <v>Delayed</v>
      </c>
    </row>
    <row r="35667" spans="1:15" x14ac:dyDescent="0.3">
      <c r="A35667">
        <v>35666</v>
      </c>
      <c r="B35667">
        <v>57</v>
      </c>
      <c r="C35667" s="3" t="s">
        <v>12</v>
      </c>
      <c r="D35667" s="4">
        <v>40</v>
      </c>
      <c r="E35667" s="5">
        <v>21</v>
      </c>
      <c r="F35667">
        <v>1</v>
      </c>
      <c r="G35667">
        <v>1</v>
      </c>
      <c r="H35667" t="s">
        <v>13</v>
      </c>
      <c r="I35667" t="s">
        <v>18</v>
      </c>
      <c r="J35667">
        <v>762</v>
      </c>
      <c r="K35667">
        <v>1</v>
      </c>
      <c r="L35667" s="5">
        <v>0</v>
      </c>
      <c r="M35667" t="str">
        <f t="shared" si="1671"/>
        <v>55+</v>
      </c>
      <c r="N35667" t="str">
        <f t="shared" si="1672"/>
        <v>Low</v>
      </c>
      <c r="O35667" t="str">
        <f t="shared" si="1673"/>
        <v>Delayed</v>
      </c>
    </row>
    <row r="35668" spans="1:15" x14ac:dyDescent="0.3">
      <c r="A35668">
        <v>35667</v>
      </c>
      <c r="B35668">
        <v>20</v>
      </c>
      <c r="C35668" s="3" t="s">
        <v>12</v>
      </c>
      <c r="D35668" s="4">
        <v>24</v>
      </c>
      <c r="E35668" s="5">
        <v>9</v>
      </c>
      <c r="F35668">
        <v>0</v>
      </c>
      <c r="G35668">
        <v>19</v>
      </c>
      <c r="H35668" t="s">
        <v>17</v>
      </c>
      <c r="I35668" t="s">
        <v>14</v>
      </c>
      <c r="J35668">
        <v>963</v>
      </c>
      <c r="K35668">
        <v>17</v>
      </c>
      <c r="L35668" s="5">
        <v>0</v>
      </c>
      <c r="M35668" t="str">
        <f t="shared" si="1671"/>
        <v>&lt;25</v>
      </c>
      <c r="N35668" t="str">
        <f t="shared" si="1672"/>
        <v>Low</v>
      </c>
      <c r="O35668" t="str">
        <f t="shared" si="1673"/>
        <v>Delayed</v>
      </c>
    </row>
    <row r="35669" spans="1:15" x14ac:dyDescent="0.3">
      <c r="A35669">
        <v>35668</v>
      </c>
      <c r="B35669">
        <v>28</v>
      </c>
      <c r="C35669" s="3" t="s">
        <v>16</v>
      </c>
      <c r="D35669" s="4">
        <v>20</v>
      </c>
      <c r="E35669" s="5">
        <v>20</v>
      </c>
      <c r="F35669">
        <v>10</v>
      </c>
      <c r="G35669">
        <v>20</v>
      </c>
      <c r="H35669" t="s">
        <v>17</v>
      </c>
      <c r="I35669" t="s">
        <v>19</v>
      </c>
      <c r="J35669">
        <v>412</v>
      </c>
      <c r="K35669">
        <v>30</v>
      </c>
      <c r="L35669" s="5">
        <v>0</v>
      </c>
      <c r="M35669" t="str">
        <f t="shared" si="1671"/>
        <v>25-34</v>
      </c>
      <c r="N35669" t="str">
        <f t="shared" si="1672"/>
        <v>High</v>
      </c>
      <c r="O35669" t="str">
        <f t="shared" si="1673"/>
        <v>Delayed</v>
      </c>
    </row>
    <row r="35670" spans="1:15" x14ac:dyDescent="0.3">
      <c r="A35670">
        <v>35669</v>
      </c>
      <c r="B35670">
        <v>57</v>
      </c>
      <c r="C35670" s="3" t="s">
        <v>12</v>
      </c>
      <c r="D35670" s="4">
        <v>53</v>
      </c>
      <c r="E35670" s="5">
        <v>28</v>
      </c>
      <c r="F35670">
        <v>0</v>
      </c>
      <c r="G35670">
        <v>1</v>
      </c>
      <c r="H35670" t="s">
        <v>17</v>
      </c>
      <c r="I35670" t="s">
        <v>19</v>
      </c>
      <c r="J35670">
        <v>731</v>
      </c>
      <c r="K35670">
        <v>2</v>
      </c>
      <c r="L35670" s="5">
        <v>0</v>
      </c>
      <c r="M35670" t="str">
        <f t="shared" si="1671"/>
        <v>55+</v>
      </c>
      <c r="N35670" t="str">
        <f t="shared" si="1672"/>
        <v>Low</v>
      </c>
      <c r="O35670" t="str">
        <f t="shared" si="1673"/>
        <v>Delayed</v>
      </c>
    </row>
    <row r="35671" spans="1:15" x14ac:dyDescent="0.3">
      <c r="A35671">
        <v>35670</v>
      </c>
      <c r="B35671">
        <v>48</v>
      </c>
      <c r="C35671" s="3" t="s">
        <v>16</v>
      </c>
      <c r="D35671" s="4">
        <v>59</v>
      </c>
      <c r="E35671" s="5">
        <v>11</v>
      </c>
      <c r="F35671">
        <v>8</v>
      </c>
      <c r="G35671">
        <v>17</v>
      </c>
      <c r="H35671" t="s">
        <v>15</v>
      </c>
      <c r="I35671" t="s">
        <v>14</v>
      </c>
      <c r="J35671">
        <v>532</v>
      </c>
      <c r="K35671">
        <v>30</v>
      </c>
      <c r="L35671" s="5">
        <v>1</v>
      </c>
      <c r="M35671" t="str">
        <f t="shared" si="1671"/>
        <v>45-54</v>
      </c>
      <c r="N35671" t="str">
        <f t="shared" si="1672"/>
        <v>High</v>
      </c>
      <c r="O35671" t="str">
        <f t="shared" si="1673"/>
        <v>Delayed</v>
      </c>
    </row>
    <row r="35672" spans="1:15" x14ac:dyDescent="0.3">
      <c r="A35672">
        <v>35671</v>
      </c>
      <c r="B35672">
        <v>50</v>
      </c>
      <c r="C35672" s="3" t="s">
        <v>16</v>
      </c>
      <c r="D35672" s="4">
        <v>28</v>
      </c>
      <c r="E35672" s="5">
        <v>19</v>
      </c>
      <c r="F35672">
        <v>3</v>
      </c>
      <c r="G35672">
        <v>1</v>
      </c>
      <c r="H35672" t="s">
        <v>17</v>
      </c>
      <c r="I35672" t="s">
        <v>18</v>
      </c>
      <c r="J35672">
        <v>338</v>
      </c>
      <c r="K35672">
        <v>10</v>
      </c>
      <c r="L35672" s="5">
        <v>0</v>
      </c>
      <c r="M35672" t="str">
        <f t="shared" si="1671"/>
        <v>45-54</v>
      </c>
      <c r="N35672" t="str">
        <f t="shared" si="1672"/>
        <v>Low</v>
      </c>
      <c r="O35672" t="str">
        <f t="shared" si="1673"/>
        <v>Delayed</v>
      </c>
    </row>
    <row r="35673" spans="1:15" x14ac:dyDescent="0.3">
      <c r="A35673">
        <v>35672</v>
      </c>
      <c r="B35673">
        <v>52</v>
      </c>
      <c r="C35673" s="3" t="s">
        <v>12</v>
      </c>
      <c r="D35673" s="4">
        <v>7</v>
      </c>
      <c r="E35673" s="5">
        <v>16</v>
      </c>
      <c r="F35673">
        <v>6</v>
      </c>
      <c r="G35673">
        <v>13</v>
      </c>
      <c r="H35673" t="s">
        <v>13</v>
      </c>
      <c r="I35673" t="s">
        <v>19</v>
      </c>
      <c r="J35673">
        <v>696</v>
      </c>
      <c r="K35673">
        <v>16</v>
      </c>
      <c r="L35673" s="5">
        <v>0</v>
      </c>
      <c r="M35673" t="str">
        <f t="shared" si="1671"/>
        <v>45-54</v>
      </c>
      <c r="N35673" t="str">
        <f t="shared" si="1672"/>
        <v>High</v>
      </c>
      <c r="O35673" t="str">
        <f t="shared" si="1673"/>
        <v>Delayed</v>
      </c>
    </row>
    <row r="35674" spans="1:15" x14ac:dyDescent="0.3">
      <c r="A35674">
        <v>35673</v>
      </c>
      <c r="B35674">
        <v>57</v>
      </c>
      <c r="C35674" s="3" t="s">
        <v>12</v>
      </c>
      <c r="D35674" s="4">
        <v>41</v>
      </c>
      <c r="E35674" s="5">
        <v>18</v>
      </c>
      <c r="F35674">
        <v>10</v>
      </c>
      <c r="G35674">
        <v>15</v>
      </c>
      <c r="H35674" t="s">
        <v>13</v>
      </c>
      <c r="I35674" t="s">
        <v>19</v>
      </c>
      <c r="J35674">
        <v>873</v>
      </c>
      <c r="K35674">
        <v>29</v>
      </c>
      <c r="L35674" s="5">
        <v>0</v>
      </c>
      <c r="M35674" t="str">
        <f t="shared" si="1671"/>
        <v>55+</v>
      </c>
      <c r="N35674" t="str">
        <f t="shared" si="1672"/>
        <v>High</v>
      </c>
      <c r="O35674" t="str">
        <f t="shared" si="1673"/>
        <v>Delayed</v>
      </c>
    </row>
    <row r="35675" spans="1:15" x14ac:dyDescent="0.3">
      <c r="A35675">
        <v>35674</v>
      </c>
      <c r="B35675">
        <v>43</v>
      </c>
      <c r="C35675" s="3" t="s">
        <v>12</v>
      </c>
      <c r="D35675" s="4">
        <v>55</v>
      </c>
      <c r="E35675" s="5">
        <v>17</v>
      </c>
      <c r="F35675">
        <v>1</v>
      </c>
      <c r="G35675">
        <v>15</v>
      </c>
      <c r="H35675" t="s">
        <v>15</v>
      </c>
      <c r="I35675" t="s">
        <v>14</v>
      </c>
      <c r="J35675">
        <v>108</v>
      </c>
      <c r="K35675">
        <v>22</v>
      </c>
      <c r="L35675" s="5">
        <v>0</v>
      </c>
      <c r="M35675" t="str">
        <f t="shared" si="1671"/>
        <v>35-44</v>
      </c>
      <c r="N35675" t="str">
        <f t="shared" si="1672"/>
        <v>Low</v>
      </c>
      <c r="O35675" t="str">
        <f t="shared" si="1673"/>
        <v>Delayed</v>
      </c>
    </row>
    <row r="35676" spans="1:15" x14ac:dyDescent="0.3">
      <c r="A35676">
        <v>35675</v>
      </c>
      <c r="B35676">
        <v>63</v>
      </c>
      <c r="C35676" s="3" t="s">
        <v>12</v>
      </c>
      <c r="D35676" s="4">
        <v>24</v>
      </c>
      <c r="E35676" s="5">
        <v>26</v>
      </c>
      <c r="F35676">
        <v>4</v>
      </c>
      <c r="G35676">
        <v>5</v>
      </c>
      <c r="H35676" t="s">
        <v>17</v>
      </c>
      <c r="I35676" t="s">
        <v>18</v>
      </c>
      <c r="J35676">
        <v>990</v>
      </c>
      <c r="K35676">
        <v>6</v>
      </c>
      <c r="L35676" s="5">
        <v>0</v>
      </c>
      <c r="M35676" t="str">
        <f t="shared" si="1671"/>
        <v>55+</v>
      </c>
      <c r="N35676" t="str">
        <f t="shared" si="1672"/>
        <v>High</v>
      </c>
      <c r="O35676" t="str">
        <f t="shared" si="1673"/>
        <v>Delayed</v>
      </c>
    </row>
    <row r="35677" spans="1:15" x14ac:dyDescent="0.3">
      <c r="A35677">
        <v>35676</v>
      </c>
      <c r="B35677">
        <v>48</v>
      </c>
      <c r="C35677" s="3" t="s">
        <v>12</v>
      </c>
      <c r="D35677" s="4">
        <v>10</v>
      </c>
      <c r="E35677" s="5">
        <v>20</v>
      </c>
      <c r="F35677">
        <v>2</v>
      </c>
      <c r="G35677">
        <v>13</v>
      </c>
      <c r="H35677" t="s">
        <v>17</v>
      </c>
      <c r="I35677" t="s">
        <v>14</v>
      </c>
      <c r="J35677">
        <v>637</v>
      </c>
      <c r="K35677">
        <v>22</v>
      </c>
      <c r="L35677" s="5">
        <v>0</v>
      </c>
      <c r="M35677" t="str">
        <f t="shared" si="1671"/>
        <v>45-54</v>
      </c>
      <c r="N35677" t="str">
        <f t="shared" si="1672"/>
        <v>Low</v>
      </c>
      <c r="O35677" t="str">
        <f t="shared" si="1673"/>
        <v>Delayed</v>
      </c>
    </row>
    <row r="35678" spans="1:15" x14ac:dyDescent="0.3">
      <c r="A35678">
        <v>35677</v>
      </c>
      <c r="B35678">
        <v>49</v>
      </c>
      <c r="C35678" s="3" t="s">
        <v>12</v>
      </c>
      <c r="D35678" s="4">
        <v>2</v>
      </c>
      <c r="E35678" s="5">
        <v>4</v>
      </c>
      <c r="F35678">
        <v>8</v>
      </c>
      <c r="G35678">
        <v>5</v>
      </c>
      <c r="H35678" t="s">
        <v>15</v>
      </c>
      <c r="I35678" t="s">
        <v>14</v>
      </c>
      <c r="J35678">
        <v>212</v>
      </c>
      <c r="K35678">
        <v>28</v>
      </c>
      <c r="L35678" s="5">
        <v>0</v>
      </c>
      <c r="M35678" t="str">
        <f t="shared" si="1671"/>
        <v>45-54</v>
      </c>
      <c r="N35678" t="str">
        <f t="shared" si="1672"/>
        <v>High</v>
      </c>
      <c r="O35678" t="str">
        <f t="shared" si="1673"/>
        <v>Delayed</v>
      </c>
    </row>
    <row r="35679" spans="1:15" x14ac:dyDescent="0.3">
      <c r="A35679">
        <v>35678</v>
      </c>
      <c r="B35679">
        <v>36</v>
      </c>
      <c r="C35679" s="3" t="s">
        <v>12</v>
      </c>
      <c r="D35679" s="4">
        <v>21</v>
      </c>
      <c r="E35679" s="5">
        <v>11</v>
      </c>
      <c r="F35679">
        <v>10</v>
      </c>
      <c r="G35679">
        <v>22</v>
      </c>
      <c r="H35679" t="s">
        <v>13</v>
      </c>
      <c r="I35679" t="s">
        <v>14</v>
      </c>
      <c r="J35679">
        <v>804</v>
      </c>
      <c r="K35679">
        <v>20</v>
      </c>
      <c r="L35679" s="5">
        <v>1</v>
      </c>
      <c r="M35679" t="str">
        <f t="shared" si="1671"/>
        <v>35-44</v>
      </c>
      <c r="N35679" t="str">
        <f t="shared" si="1672"/>
        <v>High</v>
      </c>
      <c r="O35679" t="str">
        <f t="shared" si="1673"/>
        <v>Delayed</v>
      </c>
    </row>
    <row r="35680" spans="1:15" x14ac:dyDescent="0.3">
      <c r="A35680">
        <v>35679</v>
      </c>
      <c r="B35680">
        <v>22</v>
      </c>
      <c r="C35680" s="3" t="s">
        <v>12</v>
      </c>
      <c r="D35680" s="4">
        <v>58</v>
      </c>
      <c r="E35680" s="5">
        <v>5</v>
      </c>
      <c r="F35680">
        <v>4</v>
      </c>
      <c r="G35680">
        <v>16</v>
      </c>
      <c r="H35680" t="s">
        <v>13</v>
      </c>
      <c r="I35680" t="s">
        <v>14</v>
      </c>
      <c r="J35680">
        <v>472</v>
      </c>
      <c r="K35680">
        <v>25</v>
      </c>
      <c r="L35680" s="5">
        <v>0</v>
      </c>
      <c r="M35680" t="str">
        <f t="shared" si="1671"/>
        <v>&lt;25</v>
      </c>
      <c r="N35680" t="str">
        <f t="shared" si="1672"/>
        <v>High</v>
      </c>
      <c r="O35680" t="str">
        <f t="shared" si="1673"/>
        <v>Delayed</v>
      </c>
    </row>
    <row r="35681" spans="1:15" x14ac:dyDescent="0.3">
      <c r="A35681">
        <v>35680</v>
      </c>
      <c r="B35681">
        <v>23</v>
      </c>
      <c r="C35681" s="3" t="s">
        <v>12</v>
      </c>
      <c r="D35681" s="4">
        <v>39</v>
      </c>
      <c r="E35681" s="5">
        <v>30</v>
      </c>
      <c r="F35681">
        <v>10</v>
      </c>
      <c r="G35681">
        <v>23</v>
      </c>
      <c r="H35681" t="s">
        <v>13</v>
      </c>
      <c r="I35681" t="s">
        <v>18</v>
      </c>
      <c r="J35681">
        <v>416</v>
      </c>
      <c r="K35681">
        <v>8</v>
      </c>
      <c r="L35681" s="5">
        <v>1</v>
      </c>
      <c r="M35681" t="str">
        <f t="shared" si="1671"/>
        <v>&lt;25</v>
      </c>
      <c r="N35681" t="str">
        <f t="shared" si="1672"/>
        <v>High</v>
      </c>
      <c r="O35681" t="str">
        <f t="shared" si="1673"/>
        <v>Delayed</v>
      </c>
    </row>
    <row r="35682" spans="1:15" x14ac:dyDescent="0.3">
      <c r="A35682">
        <v>35681</v>
      </c>
      <c r="B35682">
        <v>52</v>
      </c>
      <c r="C35682" s="3" t="s">
        <v>12</v>
      </c>
      <c r="D35682" s="4">
        <v>2</v>
      </c>
      <c r="E35682" s="5">
        <v>4</v>
      </c>
      <c r="F35682">
        <v>6</v>
      </c>
      <c r="G35682">
        <v>5</v>
      </c>
      <c r="H35682" t="s">
        <v>13</v>
      </c>
      <c r="I35682" t="s">
        <v>18</v>
      </c>
      <c r="J35682">
        <v>401</v>
      </c>
      <c r="K35682">
        <v>8</v>
      </c>
      <c r="L35682" s="5">
        <v>1</v>
      </c>
      <c r="M35682" t="str">
        <f t="shared" si="1671"/>
        <v>45-54</v>
      </c>
      <c r="N35682" t="str">
        <f t="shared" si="1672"/>
        <v>High</v>
      </c>
      <c r="O35682" t="str">
        <f t="shared" si="1673"/>
        <v>Delayed</v>
      </c>
    </row>
    <row r="35683" spans="1:15" x14ac:dyDescent="0.3">
      <c r="A35683">
        <v>35682</v>
      </c>
      <c r="B35683">
        <v>35</v>
      </c>
      <c r="C35683" s="3" t="s">
        <v>16</v>
      </c>
      <c r="D35683" s="4">
        <v>6</v>
      </c>
      <c r="E35683" s="5">
        <v>29</v>
      </c>
      <c r="F35683">
        <v>0</v>
      </c>
      <c r="G35683">
        <v>12</v>
      </c>
      <c r="H35683" t="s">
        <v>15</v>
      </c>
      <c r="I35683" t="s">
        <v>18</v>
      </c>
      <c r="J35683">
        <v>940</v>
      </c>
      <c r="K35683">
        <v>13</v>
      </c>
      <c r="L35683" s="5">
        <v>0</v>
      </c>
      <c r="M35683" t="str">
        <f t="shared" si="1671"/>
        <v>35-44</v>
      </c>
      <c r="N35683" t="str">
        <f t="shared" si="1672"/>
        <v>Low</v>
      </c>
      <c r="O35683" t="str">
        <f t="shared" si="1673"/>
        <v>Delayed</v>
      </c>
    </row>
    <row r="35684" spans="1:15" x14ac:dyDescent="0.3">
      <c r="A35684">
        <v>35683</v>
      </c>
      <c r="B35684">
        <v>55</v>
      </c>
      <c r="C35684" s="3" t="s">
        <v>12</v>
      </c>
      <c r="D35684" s="4">
        <v>35</v>
      </c>
      <c r="E35684" s="5">
        <v>24</v>
      </c>
      <c r="F35684">
        <v>3</v>
      </c>
      <c r="G35684">
        <v>18</v>
      </c>
      <c r="H35684" t="s">
        <v>13</v>
      </c>
      <c r="I35684" t="s">
        <v>14</v>
      </c>
      <c r="J35684">
        <v>991</v>
      </c>
      <c r="K35684">
        <v>7</v>
      </c>
      <c r="L35684" s="5">
        <v>0</v>
      </c>
      <c r="M35684" t="str">
        <f t="shared" si="1671"/>
        <v>55+</v>
      </c>
      <c r="N35684" t="str">
        <f t="shared" si="1672"/>
        <v>Low</v>
      </c>
      <c r="O35684" t="str">
        <f t="shared" si="1673"/>
        <v>Delayed</v>
      </c>
    </row>
    <row r="35685" spans="1:15" x14ac:dyDescent="0.3">
      <c r="A35685">
        <v>35684</v>
      </c>
      <c r="B35685">
        <v>33</v>
      </c>
      <c r="C35685" s="3" t="s">
        <v>12</v>
      </c>
      <c r="D35685" s="4">
        <v>55</v>
      </c>
      <c r="E35685" s="5">
        <v>25</v>
      </c>
      <c r="F35685">
        <v>8</v>
      </c>
      <c r="G35685">
        <v>6</v>
      </c>
      <c r="H35685" t="s">
        <v>17</v>
      </c>
      <c r="I35685" t="s">
        <v>19</v>
      </c>
      <c r="J35685">
        <v>681</v>
      </c>
      <c r="K35685">
        <v>18</v>
      </c>
      <c r="L35685" s="5">
        <v>0</v>
      </c>
      <c r="M35685" t="str">
        <f t="shared" si="1671"/>
        <v>25-34</v>
      </c>
      <c r="N35685" t="str">
        <f t="shared" si="1672"/>
        <v>High</v>
      </c>
      <c r="O35685" t="str">
        <f t="shared" si="1673"/>
        <v>Delayed</v>
      </c>
    </row>
    <row r="35686" spans="1:15" x14ac:dyDescent="0.3">
      <c r="A35686">
        <v>35685</v>
      </c>
      <c r="B35686">
        <v>31</v>
      </c>
      <c r="C35686" s="3" t="s">
        <v>12</v>
      </c>
      <c r="D35686" s="4">
        <v>45</v>
      </c>
      <c r="E35686" s="5">
        <v>23</v>
      </c>
      <c r="F35686">
        <v>1</v>
      </c>
      <c r="G35686">
        <v>13</v>
      </c>
      <c r="H35686" t="s">
        <v>15</v>
      </c>
      <c r="I35686" t="s">
        <v>18</v>
      </c>
      <c r="J35686">
        <v>128</v>
      </c>
      <c r="K35686">
        <v>20</v>
      </c>
      <c r="L35686" s="5">
        <v>0</v>
      </c>
      <c r="M35686" t="str">
        <f t="shared" si="1671"/>
        <v>25-34</v>
      </c>
      <c r="N35686" t="str">
        <f t="shared" si="1672"/>
        <v>Low</v>
      </c>
      <c r="O35686" t="str">
        <f t="shared" si="1673"/>
        <v>Delayed</v>
      </c>
    </row>
    <row r="35687" spans="1:15" x14ac:dyDescent="0.3">
      <c r="A35687">
        <v>35686</v>
      </c>
      <c r="B35687">
        <v>24</v>
      </c>
      <c r="C35687" s="3" t="s">
        <v>16</v>
      </c>
      <c r="D35687" s="4">
        <v>60</v>
      </c>
      <c r="E35687" s="5">
        <v>15</v>
      </c>
      <c r="F35687">
        <v>9</v>
      </c>
      <c r="G35687">
        <v>25</v>
      </c>
      <c r="H35687" t="s">
        <v>15</v>
      </c>
      <c r="I35687" t="s">
        <v>14</v>
      </c>
      <c r="J35687">
        <v>555</v>
      </c>
      <c r="K35687">
        <v>3</v>
      </c>
      <c r="L35687" s="5">
        <v>1</v>
      </c>
      <c r="M35687" t="str">
        <f t="shared" si="1671"/>
        <v>&lt;25</v>
      </c>
      <c r="N35687" t="str">
        <f t="shared" si="1672"/>
        <v>High</v>
      </c>
      <c r="O35687" t="str">
        <f t="shared" si="1673"/>
        <v>Delayed</v>
      </c>
    </row>
    <row r="35688" spans="1:15" x14ac:dyDescent="0.3">
      <c r="A35688">
        <v>35687</v>
      </c>
      <c r="B35688">
        <v>53</v>
      </c>
      <c r="C35688" s="3" t="s">
        <v>16</v>
      </c>
      <c r="D35688" s="4">
        <v>25</v>
      </c>
      <c r="E35688" s="5">
        <v>14</v>
      </c>
      <c r="F35688">
        <v>2</v>
      </c>
      <c r="G35688">
        <v>19</v>
      </c>
      <c r="H35688" t="s">
        <v>17</v>
      </c>
      <c r="I35688" t="s">
        <v>18</v>
      </c>
      <c r="J35688">
        <v>358</v>
      </c>
      <c r="K35688">
        <v>6</v>
      </c>
      <c r="L35688" s="5">
        <v>0</v>
      </c>
      <c r="M35688" t="str">
        <f t="shared" si="1671"/>
        <v>45-54</v>
      </c>
      <c r="N35688" t="str">
        <f t="shared" si="1672"/>
        <v>Low</v>
      </c>
      <c r="O35688" t="str">
        <f t="shared" si="1673"/>
        <v>Delayed</v>
      </c>
    </row>
    <row r="35689" spans="1:15" x14ac:dyDescent="0.3">
      <c r="A35689">
        <v>35688</v>
      </c>
      <c r="B35689">
        <v>26</v>
      </c>
      <c r="C35689" s="3" t="s">
        <v>12</v>
      </c>
      <c r="D35689" s="4">
        <v>14</v>
      </c>
      <c r="E35689" s="5">
        <v>12</v>
      </c>
      <c r="F35689">
        <v>2</v>
      </c>
      <c r="G35689">
        <v>23</v>
      </c>
      <c r="H35689" t="s">
        <v>17</v>
      </c>
      <c r="I35689" t="s">
        <v>19</v>
      </c>
      <c r="J35689">
        <v>697</v>
      </c>
      <c r="K35689">
        <v>8</v>
      </c>
      <c r="L35689" s="5">
        <v>0</v>
      </c>
      <c r="M35689" t="str">
        <f t="shared" si="1671"/>
        <v>25-34</v>
      </c>
      <c r="N35689" t="str">
        <f t="shared" si="1672"/>
        <v>Low</v>
      </c>
      <c r="O35689" t="str">
        <f t="shared" si="1673"/>
        <v>Delayed</v>
      </c>
    </row>
    <row r="35690" spans="1:15" x14ac:dyDescent="0.3">
      <c r="A35690">
        <v>35689</v>
      </c>
      <c r="B35690">
        <v>25</v>
      </c>
      <c r="C35690" s="3" t="s">
        <v>16</v>
      </c>
      <c r="D35690" s="4">
        <v>28</v>
      </c>
      <c r="E35690" s="5">
        <v>24</v>
      </c>
      <c r="F35690">
        <v>0</v>
      </c>
      <c r="G35690">
        <v>24</v>
      </c>
      <c r="H35690" t="s">
        <v>17</v>
      </c>
      <c r="I35690" t="s">
        <v>19</v>
      </c>
      <c r="J35690">
        <v>348</v>
      </c>
      <c r="K35690">
        <v>5</v>
      </c>
      <c r="L35690" s="5">
        <v>0</v>
      </c>
      <c r="M35690" t="str">
        <f t="shared" si="1671"/>
        <v>25-34</v>
      </c>
      <c r="N35690" t="str">
        <f t="shared" si="1672"/>
        <v>Low</v>
      </c>
      <c r="O35690" t="str">
        <f t="shared" si="1673"/>
        <v>Delayed</v>
      </c>
    </row>
    <row r="35691" spans="1:15" x14ac:dyDescent="0.3">
      <c r="A35691">
        <v>35690</v>
      </c>
      <c r="B35691">
        <v>47</v>
      </c>
      <c r="C35691" s="3" t="s">
        <v>12</v>
      </c>
      <c r="D35691" s="4">
        <v>16</v>
      </c>
      <c r="E35691" s="5">
        <v>10</v>
      </c>
      <c r="F35691">
        <v>7</v>
      </c>
      <c r="G35691">
        <v>16</v>
      </c>
      <c r="H35691" t="s">
        <v>15</v>
      </c>
      <c r="I35691" t="s">
        <v>14</v>
      </c>
      <c r="J35691">
        <v>695</v>
      </c>
      <c r="K35691">
        <v>30</v>
      </c>
      <c r="L35691" s="5">
        <v>0</v>
      </c>
      <c r="M35691" t="str">
        <f t="shared" si="1671"/>
        <v>45-54</v>
      </c>
      <c r="N35691" t="str">
        <f t="shared" si="1672"/>
        <v>High</v>
      </c>
      <c r="O35691" t="str">
        <f t="shared" si="1673"/>
        <v>Delayed</v>
      </c>
    </row>
    <row r="35692" spans="1:15" x14ac:dyDescent="0.3">
      <c r="A35692">
        <v>35691</v>
      </c>
      <c r="B35692">
        <v>44</v>
      </c>
      <c r="C35692" s="3" t="s">
        <v>12</v>
      </c>
      <c r="D35692" s="4">
        <v>31</v>
      </c>
      <c r="E35692" s="5">
        <v>19</v>
      </c>
      <c r="F35692">
        <v>1</v>
      </c>
      <c r="G35692">
        <v>5</v>
      </c>
      <c r="H35692" t="s">
        <v>17</v>
      </c>
      <c r="I35692" t="s">
        <v>14</v>
      </c>
      <c r="J35692">
        <v>151</v>
      </c>
      <c r="K35692">
        <v>13</v>
      </c>
      <c r="L35692" s="5">
        <v>0</v>
      </c>
      <c r="M35692" t="str">
        <f t="shared" si="1671"/>
        <v>35-44</v>
      </c>
      <c r="N35692" t="str">
        <f t="shared" si="1672"/>
        <v>Low</v>
      </c>
      <c r="O35692" t="str">
        <f t="shared" si="1673"/>
        <v>Delayed</v>
      </c>
    </row>
    <row r="35693" spans="1:15" x14ac:dyDescent="0.3">
      <c r="A35693">
        <v>35692</v>
      </c>
      <c r="B35693">
        <v>55</v>
      </c>
      <c r="C35693" s="3" t="s">
        <v>12</v>
      </c>
      <c r="D35693" s="4">
        <v>53</v>
      </c>
      <c r="E35693" s="5">
        <v>7</v>
      </c>
      <c r="F35693">
        <v>0</v>
      </c>
      <c r="G35693">
        <v>29</v>
      </c>
      <c r="H35693" t="s">
        <v>17</v>
      </c>
      <c r="I35693" t="s">
        <v>18</v>
      </c>
      <c r="J35693">
        <v>637</v>
      </c>
      <c r="K35693">
        <v>5</v>
      </c>
      <c r="L35693" s="5">
        <v>0</v>
      </c>
      <c r="M35693" t="str">
        <f t="shared" si="1671"/>
        <v>55+</v>
      </c>
      <c r="N35693" t="str">
        <f t="shared" si="1672"/>
        <v>Low</v>
      </c>
      <c r="O35693" t="str">
        <f t="shared" si="1673"/>
        <v>Delayed</v>
      </c>
    </row>
    <row r="35694" spans="1:15" x14ac:dyDescent="0.3">
      <c r="A35694">
        <v>35693</v>
      </c>
      <c r="B35694">
        <v>57</v>
      </c>
      <c r="C35694" s="3" t="s">
        <v>16</v>
      </c>
      <c r="D35694" s="4">
        <v>56</v>
      </c>
      <c r="E35694" s="5">
        <v>13</v>
      </c>
      <c r="F35694">
        <v>3</v>
      </c>
      <c r="G35694">
        <v>16</v>
      </c>
      <c r="H35694" t="s">
        <v>13</v>
      </c>
      <c r="I35694" t="s">
        <v>18</v>
      </c>
      <c r="J35694">
        <v>838</v>
      </c>
      <c r="K35694">
        <v>18</v>
      </c>
      <c r="L35694" s="5">
        <v>0</v>
      </c>
      <c r="M35694" t="str">
        <f t="shared" si="1671"/>
        <v>55+</v>
      </c>
      <c r="N35694" t="str">
        <f t="shared" si="1672"/>
        <v>Low</v>
      </c>
      <c r="O35694" t="str">
        <f t="shared" si="1673"/>
        <v>Delayed</v>
      </c>
    </row>
    <row r="35695" spans="1:15" x14ac:dyDescent="0.3">
      <c r="A35695">
        <v>35694</v>
      </c>
      <c r="B35695">
        <v>63</v>
      </c>
      <c r="C35695" s="3" t="s">
        <v>12</v>
      </c>
      <c r="D35695" s="4">
        <v>19</v>
      </c>
      <c r="E35695" s="5">
        <v>22</v>
      </c>
      <c r="F35695">
        <v>1</v>
      </c>
      <c r="G35695">
        <v>18</v>
      </c>
      <c r="H35695" t="s">
        <v>15</v>
      </c>
      <c r="I35695" t="s">
        <v>18</v>
      </c>
      <c r="J35695">
        <v>344</v>
      </c>
      <c r="K35695">
        <v>12</v>
      </c>
      <c r="L35695" s="5">
        <v>0</v>
      </c>
      <c r="M35695" t="str">
        <f t="shared" si="1671"/>
        <v>55+</v>
      </c>
      <c r="N35695" t="str">
        <f t="shared" si="1672"/>
        <v>Low</v>
      </c>
      <c r="O35695" t="str">
        <f t="shared" si="1673"/>
        <v>Delayed</v>
      </c>
    </row>
    <row r="35696" spans="1:15" x14ac:dyDescent="0.3">
      <c r="A35696">
        <v>35695</v>
      </c>
      <c r="B35696">
        <v>31</v>
      </c>
      <c r="C35696" s="3" t="s">
        <v>12</v>
      </c>
      <c r="D35696" s="4">
        <v>50</v>
      </c>
      <c r="E35696" s="5">
        <v>8</v>
      </c>
      <c r="F35696">
        <v>8</v>
      </c>
      <c r="G35696">
        <v>13</v>
      </c>
      <c r="H35696" t="s">
        <v>17</v>
      </c>
      <c r="I35696" t="s">
        <v>18</v>
      </c>
      <c r="J35696">
        <v>744</v>
      </c>
      <c r="K35696">
        <v>21</v>
      </c>
      <c r="L35696" s="5">
        <v>0</v>
      </c>
      <c r="M35696" t="str">
        <f t="shared" si="1671"/>
        <v>25-34</v>
      </c>
      <c r="N35696" t="str">
        <f t="shared" si="1672"/>
        <v>High</v>
      </c>
      <c r="O35696" t="str">
        <f t="shared" si="1673"/>
        <v>Delayed</v>
      </c>
    </row>
    <row r="35697" spans="1:15" x14ac:dyDescent="0.3">
      <c r="A35697">
        <v>35696</v>
      </c>
      <c r="B35697">
        <v>60</v>
      </c>
      <c r="C35697" s="3" t="s">
        <v>16</v>
      </c>
      <c r="D35697" s="4">
        <v>24</v>
      </c>
      <c r="E35697" s="5">
        <v>22</v>
      </c>
      <c r="F35697">
        <v>5</v>
      </c>
      <c r="G35697">
        <v>7</v>
      </c>
      <c r="H35697" t="s">
        <v>15</v>
      </c>
      <c r="I35697" t="s">
        <v>19</v>
      </c>
      <c r="J35697">
        <v>859</v>
      </c>
      <c r="K35697">
        <v>10</v>
      </c>
      <c r="L35697" s="5">
        <v>0</v>
      </c>
      <c r="M35697" t="str">
        <f t="shared" si="1671"/>
        <v>55+</v>
      </c>
      <c r="N35697" t="str">
        <f t="shared" si="1672"/>
        <v>High</v>
      </c>
      <c r="O35697" t="str">
        <f t="shared" si="1673"/>
        <v>Delayed</v>
      </c>
    </row>
    <row r="35698" spans="1:15" x14ac:dyDescent="0.3">
      <c r="A35698">
        <v>35697</v>
      </c>
      <c r="B35698">
        <v>20</v>
      </c>
      <c r="C35698" s="3" t="s">
        <v>12</v>
      </c>
      <c r="D35698" s="4">
        <v>58</v>
      </c>
      <c r="E35698" s="5">
        <v>27</v>
      </c>
      <c r="F35698">
        <v>9</v>
      </c>
      <c r="G35698">
        <v>5</v>
      </c>
      <c r="H35698" t="s">
        <v>17</v>
      </c>
      <c r="I35698" t="s">
        <v>14</v>
      </c>
      <c r="J35698">
        <v>916</v>
      </c>
      <c r="K35698">
        <v>14</v>
      </c>
      <c r="L35698" s="5">
        <v>0</v>
      </c>
      <c r="M35698" t="str">
        <f t="shared" si="1671"/>
        <v>&lt;25</v>
      </c>
      <c r="N35698" t="str">
        <f t="shared" si="1672"/>
        <v>High</v>
      </c>
      <c r="O35698" t="str">
        <f t="shared" si="1673"/>
        <v>Delayed</v>
      </c>
    </row>
    <row r="35699" spans="1:15" x14ac:dyDescent="0.3">
      <c r="A35699">
        <v>35698</v>
      </c>
      <c r="B35699">
        <v>35</v>
      </c>
      <c r="C35699" s="3" t="s">
        <v>16</v>
      </c>
      <c r="D35699" s="4">
        <v>2</v>
      </c>
      <c r="E35699" s="5">
        <v>17</v>
      </c>
      <c r="F35699">
        <v>6</v>
      </c>
      <c r="G35699">
        <v>9</v>
      </c>
      <c r="H35699" t="s">
        <v>17</v>
      </c>
      <c r="I35699" t="s">
        <v>14</v>
      </c>
      <c r="J35699">
        <v>558</v>
      </c>
      <c r="K35699">
        <v>20</v>
      </c>
      <c r="L35699" s="5">
        <v>0</v>
      </c>
      <c r="M35699" t="str">
        <f t="shared" si="1671"/>
        <v>35-44</v>
      </c>
      <c r="N35699" t="str">
        <f t="shared" si="1672"/>
        <v>High</v>
      </c>
      <c r="O35699" t="str">
        <f t="shared" si="1673"/>
        <v>Delayed</v>
      </c>
    </row>
    <row r="35700" spans="1:15" x14ac:dyDescent="0.3">
      <c r="A35700">
        <v>35699</v>
      </c>
      <c r="B35700">
        <v>43</v>
      </c>
      <c r="C35700" s="3" t="s">
        <v>16</v>
      </c>
      <c r="D35700" s="4">
        <v>15</v>
      </c>
      <c r="E35700" s="5">
        <v>18</v>
      </c>
      <c r="F35700">
        <v>5</v>
      </c>
      <c r="G35700">
        <v>16</v>
      </c>
      <c r="H35700" t="s">
        <v>13</v>
      </c>
      <c r="I35700" t="s">
        <v>19</v>
      </c>
      <c r="J35700">
        <v>175</v>
      </c>
      <c r="K35700">
        <v>22</v>
      </c>
      <c r="L35700" s="5">
        <v>0</v>
      </c>
      <c r="M35700" t="str">
        <f t="shared" si="1671"/>
        <v>35-44</v>
      </c>
      <c r="N35700" t="str">
        <f t="shared" si="1672"/>
        <v>High</v>
      </c>
      <c r="O35700" t="str">
        <f t="shared" si="1673"/>
        <v>Delayed</v>
      </c>
    </row>
    <row r="35701" spans="1:15" x14ac:dyDescent="0.3">
      <c r="A35701">
        <v>35700</v>
      </c>
      <c r="B35701">
        <v>53</v>
      </c>
      <c r="C35701" s="3" t="s">
        <v>12</v>
      </c>
      <c r="D35701" s="4">
        <v>31</v>
      </c>
      <c r="E35701" s="5">
        <v>10</v>
      </c>
      <c r="F35701">
        <v>5</v>
      </c>
      <c r="G35701">
        <v>7</v>
      </c>
      <c r="H35701" t="s">
        <v>13</v>
      </c>
      <c r="I35701" t="s">
        <v>18</v>
      </c>
      <c r="J35701">
        <v>262</v>
      </c>
      <c r="K35701">
        <v>1</v>
      </c>
      <c r="L35701" s="5">
        <v>0</v>
      </c>
      <c r="M35701" t="str">
        <f t="shared" si="1671"/>
        <v>45-54</v>
      </c>
      <c r="N35701" t="str">
        <f t="shared" si="1672"/>
        <v>High</v>
      </c>
      <c r="O35701" t="str">
        <f t="shared" si="1673"/>
        <v>Delayed</v>
      </c>
    </row>
    <row r="35702" spans="1:15" x14ac:dyDescent="0.3">
      <c r="A35702">
        <v>35701</v>
      </c>
      <c r="B35702">
        <v>21</v>
      </c>
      <c r="C35702" s="3" t="s">
        <v>16</v>
      </c>
      <c r="D35702" s="4">
        <v>29</v>
      </c>
      <c r="E35702" s="5">
        <v>20</v>
      </c>
      <c r="F35702">
        <v>7</v>
      </c>
      <c r="G35702">
        <v>19</v>
      </c>
      <c r="H35702" t="s">
        <v>17</v>
      </c>
      <c r="I35702" t="s">
        <v>19</v>
      </c>
      <c r="J35702">
        <v>863</v>
      </c>
      <c r="K35702">
        <v>16</v>
      </c>
      <c r="L35702" s="5">
        <v>1</v>
      </c>
      <c r="M35702" t="str">
        <f t="shared" si="1671"/>
        <v>&lt;25</v>
      </c>
      <c r="N35702" t="str">
        <f t="shared" si="1672"/>
        <v>High</v>
      </c>
      <c r="O35702" t="str">
        <f t="shared" si="1673"/>
        <v>Delayed</v>
      </c>
    </row>
    <row r="35703" spans="1:15" x14ac:dyDescent="0.3">
      <c r="A35703">
        <v>35702</v>
      </c>
      <c r="B35703">
        <v>49</v>
      </c>
      <c r="C35703" s="3" t="s">
        <v>16</v>
      </c>
      <c r="D35703" s="4">
        <v>25</v>
      </c>
      <c r="E35703" s="5">
        <v>11</v>
      </c>
      <c r="F35703">
        <v>6</v>
      </c>
      <c r="G35703">
        <v>3</v>
      </c>
      <c r="H35703" t="s">
        <v>13</v>
      </c>
      <c r="I35703" t="s">
        <v>19</v>
      </c>
      <c r="J35703">
        <v>235</v>
      </c>
      <c r="K35703">
        <v>14</v>
      </c>
      <c r="L35703" s="5">
        <v>0</v>
      </c>
      <c r="M35703" t="str">
        <f t="shared" si="1671"/>
        <v>45-54</v>
      </c>
      <c r="N35703" t="str">
        <f t="shared" si="1672"/>
        <v>High</v>
      </c>
      <c r="O35703" t="str">
        <f t="shared" si="1673"/>
        <v>Delayed</v>
      </c>
    </row>
    <row r="35704" spans="1:15" x14ac:dyDescent="0.3">
      <c r="A35704">
        <v>35703</v>
      </c>
      <c r="B35704">
        <v>57</v>
      </c>
      <c r="C35704" s="3" t="s">
        <v>16</v>
      </c>
      <c r="D35704" s="4">
        <v>19</v>
      </c>
      <c r="E35704" s="5">
        <v>10</v>
      </c>
      <c r="F35704">
        <v>0</v>
      </c>
      <c r="G35704">
        <v>23</v>
      </c>
      <c r="H35704" t="s">
        <v>15</v>
      </c>
      <c r="I35704" t="s">
        <v>18</v>
      </c>
      <c r="J35704">
        <v>909</v>
      </c>
      <c r="K35704">
        <v>12</v>
      </c>
      <c r="L35704" s="5">
        <v>0</v>
      </c>
      <c r="M35704" t="str">
        <f t="shared" si="1671"/>
        <v>55+</v>
      </c>
      <c r="N35704" t="str">
        <f t="shared" si="1672"/>
        <v>Low</v>
      </c>
      <c r="O35704" t="str">
        <f t="shared" si="1673"/>
        <v>Delayed</v>
      </c>
    </row>
    <row r="35705" spans="1:15" x14ac:dyDescent="0.3">
      <c r="A35705">
        <v>35704</v>
      </c>
      <c r="B35705">
        <v>40</v>
      </c>
      <c r="C35705" s="3" t="s">
        <v>16</v>
      </c>
      <c r="D35705" s="4">
        <v>13</v>
      </c>
      <c r="E35705" s="5">
        <v>23</v>
      </c>
      <c r="F35705">
        <v>8</v>
      </c>
      <c r="G35705">
        <v>17</v>
      </c>
      <c r="H35705" t="s">
        <v>15</v>
      </c>
      <c r="I35705" t="s">
        <v>19</v>
      </c>
      <c r="J35705">
        <v>786</v>
      </c>
      <c r="K35705">
        <v>27</v>
      </c>
      <c r="L35705" s="5">
        <v>0</v>
      </c>
      <c r="M35705" t="str">
        <f t="shared" si="1671"/>
        <v>35-44</v>
      </c>
      <c r="N35705" t="str">
        <f t="shared" si="1672"/>
        <v>High</v>
      </c>
      <c r="O35705" t="str">
        <f t="shared" si="1673"/>
        <v>Delayed</v>
      </c>
    </row>
    <row r="35706" spans="1:15" x14ac:dyDescent="0.3">
      <c r="A35706">
        <v>35705</v>
      </c>
      <c r="B35706">
        <v>58</v>
      </c>
      <c r="C35706" s="3" t="s">
        <v>16</v>
      </c>
      <c r="D35706" s="4">
        <v>45</v>
      </c>
      <c r="E35706" s="5">
        <v>16</v>
      </c>
      <c r="F35706">
        <v>6</v>
      </c>
      <c r="G35706">
        <v>12</v>
      </c>
      <c r="H35706" t="s">
        <v>13</v>
      </c>
      <c r="I35706" t="s">
        <v>19</v>
      </c>
      <c r="J35706">
        <v>665</v>
      </c>
      <c r="K35706">
        <v>28</v>
      </c>
      <c r="L35706" s="5">
        <v>0</v>
      </c>
      <c r="M35706" t="str">
        <f t="shared" si="1671"/>
        <v>55+</v>
      </c>
      <c r="N35706" t="str">
        <f t="shared" si="1672"/>
        <v>High</v>
      </c>
      <c r="O35706" t="str">
        <f t="shared" si="1673"/>
        <v>Delayed</v>
      </c>
    </row>
    <row r="35707" spans="1:15" x14ac:dyDescent="0.3">
      <c r="A35707">
        <v>35706</v>
      </c>
      <c r="B35707">
        <v>46</v>
      </c>
      <c r="C35707" s="3" t="s">
        <v>16</v>
      </c>
      <c r="D35707" s="4">
        <v>37</v>
      </c>
      <c r="E35707" s="5">
        <v>15</v>
      </c>
      <c r="F35707">
        <v>7</v>
      </c>
      <c r="G35707">
        <v>11</v>
      </c>
      <c r="H35707" t="s">
        <v>15</v>
      </c>
      <c r="I35707" t="s">
        <v>18</v>
      </c>
      <c r="J35707">
        <v>505</v>
      </c>
      <c r="K35707">
        <v>24</v>
      </c>
      <c r="L35707" s="5">
        <v>0</v>
      </c>
      <c r="M35707" t="str">
        <f t="shared" si="1671"/>
        <v>45-54</v>
      </c>
      <c r="N35707" t="str">
        <f t="shared" si="1672"/>
        <v>High</v>
      </c>
      <c r="O35707" t="str">
        <f t="shared" si="1673"/>
        <v>Delayed</v>
      </c>
    </row>
    <row r="35708" spans="1:15" x14ac:dyDescent="0.3">
      <c r="A35708">
        <v>35707</v>
      </c>
      <c r="B35708">
        <v>49</v>
      </c>
      <c r="C35708" s="3" t="s">
        <v>16</v>
      </c>
      <c r="D35708" s="4">
        <v>57</v>
      </c>
      <c r="E35708" s="5">
        <v>1</v>
      </c>
      <c r="F35708">
        <v>5</v>
      </c>
      <c r="G35708">
        <v>27</v>
      </c>
      <c r="H35708" t="s">
        <v>17</v>
      </c>
      <c r="I35708" t="s">
        <v>18</v>
      </c>
      <c r="J35708">
        <v>970</v>
      </c>
      <c r="K35708">
        <v>8</v>
      </c>
      <c r="L35708" s="5">
        <v>1</v>
      </c>
      <c r="M35708" t="str">
        <f t="shared" si="1671"/>
        <v>45-54</v>
      </c>
      <c r="N35708" t="str">
        <f t="shared" si="1672"/>
        <v>High</v>
      </c>
      <c r="O35708" t="str">
        <f t="shared" si="1673"/>
        <v>Delayed</v>
      </c>
    </row>
    <row r="35709" spans="1:15" x14ac:dyDescent="0.3">
      <c r="A35709">
        <v>35708</v>
      </c>
      <c r="B35709">
        <v>40</v>
      </c>
      <c r="C35709" s="3" t="s">
        <v>12</v>
      </c>
      <c r="D35709" s="4">
        <v>46</v>
      </c>
      <c r="E35709" s="5">
        <v>17</v>
      </c>
      <c r="F35709">
        <v>7</v>
      </c>
      <c r="G35709">
        <v>19</v>
      </c>
      <c r="H35709" t="s">
        <v>13</v>
      </c>
      <c r="I35709" t="s">
        <v>18</v>
      </c>
      <c r="J35709">
        <v>647</v>
      </c>
      <c r="K35709">
        <v>7</v>
      </c>
      <c r="L35709" s="5">
        <v>1</v>
      </c>
      <c r="M35709" t="str">
        <f t="shared" si="1671"/>
        <v>35-44</v>
      </c>
      <c r="N35709" t="str">
        <f t="shared" si="1672"/>
        <v>High</v>
      </c>
      <c r="O35709" t="str">
        <f t="shared" si="1673"/>
        <v>Delayed</v>
      </c>
    </row>
    <row r="35710" spans="1:15" x14ac:dyDescent="0.3">
      <c r="A35710">
        <v>35709</v>
      </c>
      <c r="B35710">
        <v>60</v>
      </c>
      <c r="C35710" s="3" t="s">
        <v>16</v>
      </c>
      <c r="D35710" s="4">
        <v>56</v>
      </c>
      <c r="E35710" s="5">
        <v>18</v>
      </c>
      <c r="F35710">
        <v>3</v>
      </c>
      <c r="G35710">
        <v>6</v>
      </c>
      <c r="H35710" t="s">
        <v>13</v>
      </c>
      <c r="I35710" t="s">
        <v>19</v>
      </c>
      <c r="J35710">
        <v>307</v>
      </c>
      <c r="K35710">
        <v>21</v>
      </c>
      <c r="L35710" s="5">
        <v>0</v>
      </c>
      <c r="M35710" t="str">
        <f t="shared" si="1671"/>
        <v>55+</v>
      </c>
      <c r="N35710" t="str">
        <f t="shared" si="1672"/>
        <v>Low</v>
      </c>
      <c r="O35710" t="str">
        <f t="shared" si="1673"/>
        <v>Delayed</v>
      </c>
    </row>
    <row r="35711" spans="1:15" x14ac:dyDescent="0.3">
      <c r="A35711">
        <v>35710</v>
      </c>
      <c r="B35711">
        <v>24</v>
      </c>
      <c r="C35711" s="3" t="s">
        <v>12</v>
      </c>
      <c r="D35711" s="4">
        <v>37</v>
      </c>
      <c r="E35711" s="5">
        <v>1</v>
      </c>
      <c r="F35711">
        <v>2</v>
      </c>
      <c r="G35711">
        <v>17</v>
      </c>
      <c r="H35711" t="s">
        <v>17</v>
      </c>
      <c r="I35711" t="s">
        <v>18</v>
      </c>
      <c r="J35711">
        <v>679</v>
      </c>
      <c r="K35711">
        <v>29</v>
      </c>
      <c r="L35711" s="5">
        <v>0</v>
      </c>
      <c r="M35711" t="str">
        <f t="shared" si="1671"/>
        <v>&lt;25</v>
      </c>
      <c r="N35711" t="str">
        <f t="shared" si="1672"/>
        <v>Low</v>
      </c>
      <c r="O35711" t="str">
        <f t="shared" si="1673"/>
        <v>Delayed</v>
      </c>
    </row>
    <row r="35712" spans="1:15" x14ac:dyDescent="0.3">
      <c r="A35712">
        <v>35711</v>
      </c>
      <c r="B35712">
        <v>45</v>
      </c>
      <c r="C35712" s="3" t="s">
        <v>16</v>
      </c>
      <c r="D35712" s="4">
        <v>53</v>
      </c>
      <c r="E35712" s="5">
        <v>26</v>
      </c>
      <c r="F35712">
        <v>5</v>
      </c>
      <c r="G35712">
        <v>4</v>
      </c>
      <c r="H35712" t="s">
        <v>15</v>
      </c>
      <c r="I35712" t="s">
        <v>14</v>
      </c>
      <c r="J35712">
        <v>651</v>
      </c>
      <c r="K35712">
        <v>13</v>
      </c>
      <c r="L35712" s="5">
        <v>0</v>
      </c>
      <c r="M35712" t="str">
        <f t="shared" si="1671"/>
        <v>45-54</v>
      </c>
      <c r="N35712" t="str">
        <f t="shared" si="1672"/>
        <v>High</v>
      </c>
      <c r="O35712" t="str">
        <f t="shared" si="1673"/>
        <v>Delayed</v>
      </c>
    </row>
    <row r="35713" spans="1:15" x14ac:dyDescent="0.3">
      <c r="A35713">
        <v>35712</v>
      </c>
      <c r="B35713">
        <v>29</v>
      </c>
      <c r="C35713" s="3" t="s">
        <v>12</v>
      </c>
      <c r="D35713" s="4">
        <v>22</v>
      </c>
      <c r="E35713" s="5">
        <v>17</v>
      </c>
      <c r="F35713">
        <v>1</v>
      </c>
      <c r="G35713">
        <v>26</v>
      </c>
      <c r="H35713" t="s">
        <v>17</v>
      </c>
      <c r="I35713" t="s">
        <v>19</v>
      </c>
      <c r="J35713">
        <v>809</v>
      </c>
      <c r="K35713">
        <v>11</v>
      </c>
      <c r="L35713" s="5">
        <v>0</v>
      </c>
      <c r="M35713" t="str">
        <f t="shared" si="1671"/>
        <v>25-34</v>
      </c>
      <c r="N35713" t="str">
        <f t="shared" si="1672"/>
        <v>Low</v>
      </c>
      <c r="O35713" t="str">
        <f t="shared" si="1673"/>
        <v>Delayed</v>
      </c>
    </row>
    <row r="35714" spans="1:15" x14ac:dyDescent="0.3">
      <c r="A35714">
        <v>35713</v>
      </c>
      <c r="B35714">
        <v>20</v>
      </c>
      <c r="C35714" s="3" t="s">
        <v>12</v>
      </c>
      <c r="D35714" s="4">
        <v>58</v>
      </c>
      <c r="E35714" s="5">
        <v>4</v>
      </c>
      <c r="F35714">
        <v>5</v>
      </c>
      <c r="G35714">
        <v>20</v>
      </c>
      <c r="H35714" t="s">
        <v>15</v>
      </c>
      <c r="I35714" t="s">
        <v>14</v>
      </c>
      <c r="J35714">
        <v>710</v>
      </c>
      <c r="K35714">
        <v>27</v>
      </c>
      <c r="L35714" s="5">
        <v>1</v>
      </c>
      <c r="M35714" t="str">
        <f t="shared" ref="M35714:M35777" si="1674">IF(B35714&lt;25,"&lt;25",
IF(B35714&lt;=34,"25-34",
IF(B35714&lt;=44,"35-44",
IF(B35714&lt;=54,"45-54","55+"))))</f>
        <v>&lt;25</v>
      </c>
      <c r="N35714" t="str">
        <f t="shared" ref="N35714:N35777" si="1675">IF(F35714&gt;3,"High","Low")</f>
        <v>High</v>
      </c>
      <c r="O35714" t="str">
        <f t="shared" ref="O35714:O35777" si="1676">IF(G35714&gt;0,"Delayed","On Time")</f>
        <v>Delayed</v>
      </c>
    </row>
    <row r="35715" spans="1:15" x14ac:dyDescent="0.3">
      <c r="A35715">
        <v>35714</v>
      </c>
      <c r="B35715">
        <v>61</v>
      </c>
      <c r="C35715" s="3" t="s">
        <v>12</v>
      </c>
      <c r="D35715" s="4">
        <v>57</v>
      </c>
      <c r="E35715" s="5">
        <v>16</v>
      </c>
      <c r="F35715">
        <v>7</v>
      </c>
      <c r="G35715">
        <v>28</v>
      </c>
      <c r="H35715" t="s">
        <v>15</v>
      </c>
      <c r="I35715" t="s">
        <v>14</v>
      </c>
      <c r="J35715">
        <v>684</v>
      </c>
      <c r="K35715">
        <v>17</v>
      </c>
      <c r="L35715" s="5">
        <v>1</v>
      </c>
      <c r="M35715" t="str">
        <f t="shared" si="1674"/>
        <v>55+</v>
      </c>
      <c r="N35715" t="str">
        <f t="shared" si="1675"/>
        <v>High</v>
      </c>
      <c r="O35715" t="str">
        <f t="shared" si="1676"/>
        <v>Delayed</v>
      </c>
    </row>
    <row r="35716" spans="1:15" x14ac:dyDescent="0.3">
      <c r="A35716">
        <v>35715</v>
      </c>
      <c r="B35716">
        <v>54</v>
      </c>
      <c r="C35716" s="3" t="s">
        <v>16</v>
      </c>
      <c r="D35716" s="4">
        <v>29</v>
      </c>
      <c r="E35716" s="5">
        <v>19</v>
      </c>
      <c r="F35716">
        <v>6</v>
      </c>
      <c r="G35716">
        <v>5</v>
      </c>
      <c r="H35716" t="s">
        <v>17</v>
      </c>
      <c r="I35716" t="s">
        <v>14</v>
      </c>
      <c r="J35716">
        <v>187</v>
      </c>
      <c r="K35716">
        <v>15</v>
      </c>
      <c r="L35716" s="5">
        <v>0</v>
      </c>
      <c r="M35716" t="str">
        <f t="shared" si="1674"/>
        <v>45-54</v>
      </c>
      <c r="N35716" t="str">
        <f t="shared" si="1675"/>
        <v>High</v>
      </c>
      <c r="O35716" t="str">
        <f t="shared" si="1676"/>
        <v>Delayed</v>
      </c>
    </row>
    <row r="35717" spans="1:15" x14ac:dyDescent="0.3">
      <c r="A35717">
        <v>35716</v>
      </c>
      <c r="B35717">
        <v>39</v>
      </c>
      <c r="C35717" s="3" t="s">
        <v>12</v>
      </c>
      <c r="D35717" s="4">
        <v>54</v>
      </c>
      <c r="E35717" s="5">
        <v>20</v>
      </c>
      <c r="F35717">
        <v>1</v>
      </c>
      <c r="G35717">
        <v>12</v>
      </c>
      <c r="H35717" t="s">
        <v>15</v>
      </c>
      <c r="I35717" t="s">
        <v>18</v>
      </c>
      <c r="J35717">
        <v>997</v>
      </c>
      <c r="K35717">
        <v>18</v>
      </c>
      <c r="L35717" s="5">
        <v>0</v>
      </c>
      <c r="M35717" t="str">
        <f t="shared" si="1674"/>
        <v>35-44</v>
      </c>
      <c r="N35717" t="str">
        <f t="shared" si="1675"/>
        <v>Low</v>
      </c>
      <c r="O35717" t="str">
        <f t="shared" si="1676"/>
        <v>Delayed</v>
      </c>
    </row>
    <row r="35718" spans="1:15" x14ac:dyDescent="0.3">
      <c r="A35718">
        <v>35717</v>
      </c>
      <c r="B35718">
        <v>61</v>
      </c>
      <c r="C35718" s="3" t="s">
        <v>16</v>
      </c>
      <c r="D35718" s="4">
        <v>2</v>
      </c>
      <c r="E35718" s="5">
        <v>23</v>
      </c>
      <c r="F35718">
        <v>4</v>
      </c>
      <c r="G35718">
        <v>15</v>
      </c>
      <c r="H35718" t="s">
        <v>17</v>
      </c>
      <c r="I35718" t="s">
        <v>14</v>
      </c>
      <c r="J35718">
        <v>630</v>
      </c>
      <c r="K35718">
        <v>20</v>
      </c>
      <c r="L35718" s="5">
        <v>0</v>
      </c>
      <c r="M35718" t="str">
        <f t="shared" si="1674"/>
        <v>55+</v>
      </c>
      <c r="N35718" t="str">
        <f t="shared" si="1675"/>
        <v>High</v>
      </c>
      <c r="O35718" t="str">
        <f t="shared" si="1676"/>
        <v>Delayed</v>
      </c>
    </row>
    <row r="35719" spans="1:15" x14ac:dyDescent="0.3">
      <c r="A35719">
        <v>35718</v>
      </c>
      <c r="B35719">
        <v>38</v>
      </c>
      <c r="C35719" s="3" t="s">
        <v>16</v>
      </c>
      <c r="D35719" s="4">
        <v>4</v>
      </c>
      <c r="E35719" s="5">
        <v>5</v>
      </c>
      <c r="F35719">
        <v>5</v>
      </c>
      <c r="G35719">
        <v>7</v>
      </c>
      <c r="H35719" t="s">
        <v>17</v>
      </c>
      <c r="I35719" t="s">
        <v>19</v>
      </c>
      <c r="J35719">
        <v>848</v>
      </c>
      <c r="K35719">
        <v>20</v>
      </c>
      <c r="L35719" s="5">
        <v>0</v>
      </c>
      <c r="M35719" t="str">
        <f t="shared" si="1674"/>
        <v>35-44</v>
      </c>
      <c r="N35719" t="str">
        <f t="shared" si="1675"/>
        <v>High</v>
      </c>
      <c r="O35719" t="str">
        <f t="shared" si="1676"/>
        <v>Delayed</v>
      </c>
    </row>
    <row r="35720" spans="1:15" x14ac:dyDescent="0.3">
      <c r="A35720">
        <v>35719</v>
      </c>
      <c r="B35720">
        <v>60</v>
      </c>
      <c r="C35720" s="3" t="s">
        <v>16</v>
      </c>
      <c r="D35720" s="4">
        <v>48</v>
      </c>
      <c r="E35720" s="5">
        <v>21</v>
      </c>
      <c r="F35720">
        <v>7</v>
      </c>
      <c r="G35720">
        <v>11</v>
      </c>
      <c r="H35720" t="s">
        <v>17</v>
      </c>
      <c r="I35720" t="s">
        <v>18</v>
      </c>
      <c r="J35720">
        <v>953</v>
      </c>
      <c r="K35720">
        <v>2</v>
      </c>
      <c r="L35720" s="5">
        <v>0</v>
      </c>
      <c r="M35720" t="str">
        <f t="shared" si="1674"/>
        <v>55+</v>
      </c>
      <c r="N35720" t="str">
        <f t="shared" si="1675"/>
        <v>High</v>
      </c>
      <c r="O35720" t="str">
        <f t="shared" si="1676"/>
        <v>Delayed</v>
      </c>
    </row>
    <row r="35721" spans="1:15" x14ac:dyDescent="0.3">
      <c r="A35721">
        <v>35720</v>
      </c>
      <c r="B35721">
        <v>29</v>
      </c>
      <c r="C35721" s="3" t="s">
        <v>16</v>
      </c>
      <c r="D35721" s="4">
        <v>6</v>
      </c>
      <c r="E35721" s="5">
        <v>20</v>
      </c>
      <c r="F35721">
        <v>5</v>
      </c>
      <c r="G35721">
        <v>24</v>
      </c>
      <c r="H35721" t="s">
        <v>17</v>
      </c>
      <c r="I35721" t="s">
        <v>14</v>
      </c>
      <c r="J35721">
        <v>453</v>
      </c>
      <c r="K35721">
        <v>16</v>
      </c>
      <c r="L35721" s="5">
        <v>0</v>
      </c>
      <c r="M35721" t="str">
        <f t="shared" si="1674"/>
        <v>25-34</v>
      </c>
      <c r="N35721" t="str">
        <f t="shared" si="1675"/>
        <v>High</v>
      </c>
      <c r="O35721" t="str">
        <f t="shared" si="1676"/>
        <v>Delayed</v>
      </c>
    </row>
    <row r="35722" spans="1:15" x14ac:dyDescent="0.3">
      <c r="A35722">
        <v>35721</v>
      </c>
      <c r="B35722">
        <v>34</v>
      </c>
      <c r="C35722" s="3" t="s">
        <v>12</v>
      </c>
      <c r="D35722" s="4">
        <v>2</v>
      </c>
      <c r="E35722" s="5">
        <v>16</v>
      </c>
      <c r="F35722">
        <v>9</v>
      </c>
      <c r="G35722">
        <v>11</v>
      </c>
      <c r="H35722" t="s">
        <v>17</v>
      </c>
      <c r="I35722" t="s">
        <v>14</v>
      </c>
      <c r="J35722">
        <v>131</v>
      </c>
      <c r="K35722">
        <v>23</v>
      </c>
      <c r="L35722" s="5">
        <v>0</v>
      </c>
      <c r="M35722" t="str">
        <f t="shared" si="1674"/>
        <v>25-34</v>
      </c>
      <c r="N35722" t="str">
        <f t="shared" si="1675"/>
        <v>High</v>
      </c>
      <c r="O35722" t="str">
        <f t="shared" si="1676"/>
        <v>Delayed</v>
      </c>
    </row>
    <row r="35723" spans="1:15" x14ac:dyDescent="0.3">
      <c r="A35723">
        <v>35722</v>
      </c>
      <c r="B35723">
        <v>47</v>
      </c>
      <c r="C35723" s="3" t="s">
        <v>12</v>
      </c>
      <c r="D35723" s="4">
        <v>12</v>
      </c>
      <c r="E35723" s="5">
        <v>19</v>
      </c>
      <c r="F35723">
        <v>6</v>
      </c>
      <c r="G35723">
        <v>17</v>
      </c>
      <c r="H35723" t="s">
        <v>13</v>
      </c>
      <c r="I35723" t="s">
        <v>14</v>
      </c>
      <c r="J35723">
        <v>787</v>
      </c>
      <c r="K35723">
        <v>30</v>
      </c>
      <c r="L35723" s="5">
        <v>0</v>
      </c>
      <c r="M35723" t="str">
        <f t="shared" si="1674"/>
        <v>45-54</v>
      </c>
      <c r="N35723" t="str">
        <f t="shared" si="1675"/>
        <v>High</v>
      </c>
      <c r="O35723" t="str">
        <f t="shared" si="1676"/>
        <v>Delayed</v>
      </c>
    </row>
    <row r="35724" spans="1:15" x14ac:dyDescent="0.3">
      <c r="A35724">
        <v>35723</v>
      </c>
      <c r="B35724">
        <v>21</v>
      </c>
      <c r="C35724" s="3" t="s">
        <v>16</v>
      </c>
      <c r="D35724" s="4">
        <v>37</v>
      </c>
      <c r="E35724" s="5">
        <v>1</v>
      </c>
      <c r="F35724">
        <v>5</v>
      </c>
      <c r="G35724">
        <v>17</v>
      </c>
      <c r="H35724" t="s">
        <v>17</v>
      </c>
      <c r="I35724" t="s">
        <v>19</v>
      </c>
      <c r="J35724">
        <v>146</v>
      </c>
      <c r="K35724">
        <v>22</v>
      </c>
      <c r="L35724" s="5">
        <v>1</v>
      </c>
      <c r="M35724" t="str">
        <f t="shared" si="1674"/>
        <v>&lt;25</v>
      </c>
      <c r="N35724" t="str">
        <f t="shared" si="1675"/>
        <v>High</v>
      </c>
      <c r="O35724" t="str">
        <f t="shared" si="1676"/>
        <v>Delayed</v>
      </c>
    </row>
    <row r="35725" spans="1:15" x14ac:dyDescent="0.3">
      <c r="A35725">
        <v>35724</v>
      </c>
      <c r="B35725">
        <v>21</v>
      </c>
      <c r="C35725" s="3" t="s">
        <v>16</v>
      </c>
      <c r="D35725" s="4">
        <v>53</v>
      </c>
      <c r="E35725" s="5">
        <v>11</v>
      </c>
      <c r="F35725">
        <v>3</v>
      </c>
      <c r="G35725">
        <v>24</v>
      </c>
      <c r="H35725" t="s">
        <v>17</v>
      </c>
      <c r="I35725" t="s">
        <v>19</v>
      </c>
      <c r="J35725">
        <v>185</v>
      </c>
      <c r="K35725">
        <v>22</v>
      </c>
      <c r="L35725" s="5">
        <v>0</v>
      </c>
      <c r="M35725" t="str">
        <f t="shared" si="1674"/>
        <v>&lt;25</v>
      </c>
      <c r="N35725" t="str">
        <f t="shared" si="1675"/>
        <v>Low</v>
      </c>
      <c r="O35725" t="str">
        <f t="shared" si="1676"/>
        <v>Delayed</v>
      </c>
    </row>
    <row r="35726" spans="1:15" x14ac:dyDescent="0.3">
      <c r="A35726">
        <v>35725</v>
      </c>
      <c r="B35726">
        <v>49</v>
      </c>
      <c r="C35726" s="3" t="s">
        <v>12</v>
      </c>
      <c r="D35726" s="4">
        <v>18</v>
      </c>
      <c r="E35726" s="5">
        <v>13</v>
      </c>
      <c r="F35726">
        <v>5</v>
      </c>
      <c r="G35726">
        <v>3</v>
      </c>
      <c r="H35726" t="s">
        <v>17</v>
      </c>
      <c r="I35726" t="s">
        <v>14</v>
      </c>
      <c r="J35726">
        <v>378</v>
      </c>
      <c r="K35726">
        <v>17</v>
      </c>
      <c r="L35726" s="5">
        <v>0</v>
      </c>
      <c r="M35726" t="str">
        <f t="shared" si="1674"/>
        <v>45-54</v>
      </c>
      <c r="N35726" t="str">
        <f t="shared" si="1675"/>
        <v>High</v>
      </c>
      <c r="O35726" t="str">
        <f t="shared" si="1676"/>
        <v>Delayed</v>
      </c>
    </row>
    <row r="35727" spans="1:15" x14ac:dyDescent="0.3">
      <c r="A35727">
        <v>35726</v>
      </c>
      <c r="B35727">
        <v>43</v>
      </c>
      <c r="C35727" s="3" t="s">
        <v>12</v>
      </c>
      <c r="D35727" s="4">
        <v>24</v>
      </c>
      <c r="E35727" s="5">
        <v>5</v>
      </c>
      <c r="F35727">
        <v>5</v>
      </c>
      <c r="G35727">
        <v>2</v>
      </c>
      <c r="H35727" t="s">
        <v>15</v>
      </c>
      <c r="I35727" t="s">
        <v>14</v>
      </c>
      <c r="J35727">
        <v>733</v>
      </c>
      <c r="K35727">
        <v>1</v>
      </c>
      <c r="L35727" s="5">
        <v>0</v>
      </c>
      <c r="M35727" t="str">
        <f t="shared" si="1674"/>
        <v>35-44</v>
      </c>
      <c r="N35727" t="str">
        <f t="shared" si="1675"/>
        <v>High</v>
      </c>
      <c r="O35727" t="str">
        <f t="shared" si="1676"/>
        <v>Delayed</v>
      </c>
    </row>
    <row r="35728" spans="1:15" x14ac:dyDescent="0.3">
      <c r="A35728">
        <v>35727</v>
      </c>
      <c r="B35728">
        <v>63</v>
      </c>
      <c r="C35728" s="3" t="s">
        <v>16</v>
      </c>
      <c r="D35728" s="4">
        <v>38</v>
      </c>
      <c r="E35728" s="5">
        <v>30</v>
      </c>
      <c r="F35728">
        <v>3</v>
      </c>
      <c r="G35728">
        <v>4</v>
      </c>
      <c r="H35728" t="s">
        <v>17</v>
      </c>
      <c r="I35728" t="s">
        <v>18</v>
      </c>
      <c r="J35728">
        <v>389</v>
      </c>
      <c r="K35728">
        <v>9</v>
      </c>
      <c r="L35728" s="5">
        <v>0</v>
      </c>
      <c r="M35728" t="str">
        <f t="shared" si="1674"/>
        <v>55+</v>
      </c>
      <c r="N35728" t="str">
        <f t="shared" si="1675"/>
        <v>Low</v>
      </c>
      <c r="O35728" t="str">
        <f t="shared" si="1676"/>
        <v>Delayed</v>
      </c>
    </row>
    <row r="35729" spans="1:15" x14ac:dyDescent="0.3">
      <c r="A35729">
        <v>35728</v>
      </c>
      <c r="B35729">
        <v>49</v>
      </c>
      <c r="C35729" s="3" t="s">
        <v>12</v>
      </c>
      <c r="D35729" s="4">
        <v>1</v>
      </c>
      <c r="E35729" s="5">
        <v>29</v>
      </c>
      <c r="F35729">
        <v>7</v>
      </c>
      <c r="G35729">
        <v>28</v>
      </c>
      <c r="H35729" t="s">
        <v>13</v>
      </c>
      <c r="I35729" t="s">
        <v>18</v>
      </c>
      <c r="J35729">
        <v>413</v>
      </c>
      <c r="K35729">
        <v>26</v>
      </c>
      <c r="L35729" s="5">
        <v>1</v>
      </c>
      <c r="M35729" t="str">
        <f t="shared" si="1674"/>
        <v>45-54</v>
      </c>
      <c r="N35729" t="str">
        <f t="shared" si="1675"/>
        <v>High</v>
      </c>
      <c r="O35729" t="str">
        <f t="shared" si="1676"/>
        <v>Delayed</v>
      </c>
    </row>
    <row r="35730" spans="1:15" x14ac:dyDescent="0.3">
      <c r="A35730">
        <v>35729</v>
      </c>
      <c r="B35730">
        <v>42</v>
      </c>
      <c r="C35730" s="3" t="s">
        <v>12</v>
      </c>
      <c r="D35730" s="4">
        <v>18</v>
      </c>
      <c r="E35730" s="5">
        <v>19</v>
      </c>
      <c r="F35730">
        <v>1</v>
      </c>
      <c r="G35730">
        <v>25</v>
      </c>
      <c r="H35730" t="s">
        <v>15</v>
      </c>
      <c r="I35730" t="s">
        <v>18</v>
      </c>
      <c r="J35730">
        <v>647</v>
      </c>
      <c r="K35730">
        <v>1</v>
      </c>
      <c r="L35730" s="5">
        <v>0</v>
      </c>
      <c r="M35730" t="str">
        <f t="shared" si="1674"/>
        <v>35-44</v>
      </c>
      <c r="N35730" t="str">
        <f t="shared" si="1675"/>
        <v>Low</v>
      </c>
      <c r="O35730" t="str">
        <f t="shared" si="1676"/>
        <v>Delayed</v>
      </c>
    </row>
    <row r="35731" spans="1:15" x14ac:dyDescent="0.3">
      <c r="A35731">
        <v>35730</v>
      </c>
      <c r="B35731">
        <v>58</v>
      </c>
      <c r="C35731" s="3" t="s">
        <v>16</v>
      </c>
      <c r="D35731" s="4">
        <v>41</v>
      </c>
      <c r="E35731" s="5">
        <v>4</v>
      </c>
      <c r="F35731">
        <v>3</v>
      </c>
      <c r="G35731">
        <v>21</v>
      </c>
      <c r="H35731" t="s">
        <v>17</v>
      </c>
      <c r="I35731" t="s">
        <v>14</v>
      </c>
      <c r="J35731">
        <v>501</v>
      </c>
      <c r="K35731">
        <v>30</v>
      </c>
      <c r="L35731" s="5">
        <v>0</v>
      </c>
      <c r="M35731" t="str">
        <f t="shared" si="1674"/>
        <v>55+</v>
      </c>
      <c r="N35731" t="str">
        <f t="shared" si="1675"/>
        <v>Low</v>
      </c>
      <c r="O35731" t="str">
        <f t="shared" si="1676"/>
        <v>Delayed</v>
      </c>
    </row>
    <row r="35732" spans="1:15" x14ac:dyDescent="0.3">
      <c r="A35732">
        <v>35731</v>
      </c>
      <c r="B35732">
        <v>50</v>
      </c>
      <c r="C35732" s="3" t="s">
        <v>16</v>
      </c>
      <c r="D35732" s="4">
        <v>25</v>
      </c>
      <c r="E35732" s="5">
        <v>8</v>
      </c>
      <c r="F35732">
        <v>8</v>
      </c>
      <c r="G35732">
        <v>28</v>
      </c>
      <c r="H35732" t="s">
        <v>17</v>
      </c>
      <c r="I35732" t="s">
        <v>14</v>
      </c>
      <c r="J35732">
        <v>654</v>
      </c>
      <c r="K35732">
        <v>12</v>
      </c>
      <c r="L35732" s="5">
        <v>1</v>
      </c>
      <c r="M35732" t="str">
        <f t="shared" si="1674"/>
        <v>45-54</v>
      </c>
      <c r="N35732" t="str">
        <f t="shared" si="1675"/>
        <v>High</v>
      </c>
      <c r="O35732" t="str">
        <f t="shared" si="1676"/>
        <v>Delayed</v>
      </c>
    </row>
    <row r="35733" spans="1:15" x14ac:dyDescent="0.3">
      <c r="A35733">
        <v>35732</v>
      </c>
      <c r="B35733">
        <v>58</v>
      </c>
      <c r="C35733" s="3" t="s">
        <v>12</v>
      </c>
      <c r="D35733" s="4">
        <v>42</v>
      </c>
      <c r="E35733" s="5">
        <v>14</v>
      </c>
      <c r="F35733">
        <v>1</v>
      </c>
      <c r="G35733">
        <v>29</v>
      </c>
      <c r="H35733" t="s">
        <v>17</v>
      </c>
      <c r="I35733" t="s">
        <v>14</v>
      </c>
      <c r="J35733">
        <v>130</v>
      </c>
      <c r="K35733">
        <v>13</v>
      </c>
      <c r="L35733" s="5">
        <v>1</v>
      </c>
      <c r="M35733" t="str">
        <f t="shared" si="1674"/>
        <v>55+</v>
      </c>
      <c r="N35733" t="str">
        <f t="shared" si="1675"/>
        <v>Low</v>
      </c>
      <c r="O35733" t="str">
        <f t="shared" si="1676"/>
        <v>Delayed</v>
      </c>
    </row>
    <row r="35734" spans="1:15" x14ac:dyDescent="0.3">
      <c r="A35734">
        <v>35733</v>
      </c>
      <c r="B35734">
        <v>30</v>
      </c>
      <c r="C35734" s="3" t="s">
        <v>16</v>
      </c>
      <c r="D35734" s="4">
        <v>56</v>
      </c>
      <c r="E35734" s="5">
        <v>7</v>
      </c>
      <c r="F35734">
        <v>5</v>
      </c>
      <c r="G35734">
        <v>29</v>
      </c>
      <c r="H35734" t="s">
        <v>15</v>
      </c>
      <c r="I35734" t="s">
        <v>14</v>
      </c>
      <c r="J35734">
        <v>893</v>
      </c>
      <c r="K35734">
        <v>2</v>
      </c>
      <c r="L35734" s="5">
        <v>1</v>
      </c>
      <c r="M35734" t="str">
        <f t="shared" si="1674"/>
        <v>25-34</v>
      </c>
      <c r="N35734" t="str">
        <f t="shared" si="1675"/>
        <v>High</v>
      </c>
      <c r="O35734" t="str">
        <f t="shared" si="1676"/>
        <v>Delayed</v>
      </c>
    </row>
    <row r="35735" spans="1:15" x14ac:dyDescent="0.3">
      <c r="A35735">
        <v>35734</v>
      </c>
      <c r="B35735">
        <v>22</v>
      </c>
      <c r="C35735" s="3" t="s">
        <v>16</v>
      </c>
      <c r="D35735" s="4">
        <v>58</v>
      </c>
      <c r="E35735" s="5">
        <v>27</v>
      </c>
      <c r="F35735">
        <v>2</v>
      </c>
      <c r="G35735">
        <v>17</v>
      </c>
      <c r="H35735" t="s">
        <v>13</v>
      </c>
      <c r="I35735" t="s">
        <v>19</v>
      </c>
      <c r="J35735">
        <v>198</v>
      </c>
      <c r="K35735">
        <v>10</v>
      </c>
      <c r="L35735" s="5">
        <v>0</v>
      </c>
      <c r="M35735" t="str">
        <f t="shared" si="1674"/>
        <v>&lt;25</v>
      </c>
      <c r="N35735" t="str">
        <f t="shared" si="1675"/>
        <v>Low</v>
      </c>
      <c r="O35735" t="str">
        <f t="shared" si="1676"/>
        <v>Delayed</v>
      </c>
    </row>
    <row r="35736" spans="1:15" x14ac:dyDescent="0.3">
      <c r="A35736">
        <v>35735</v>
      </c>
      <c r="B35736">
        <v>41</v>
      </c>
      <c r="C35736" s="3" t="s">
        <v>12</v>
      </c>
      <c r="D35736" s="4">
        <v>41</v>
      </c>
      <c r="E35736" s="5">
        <v>12</v>
      </c>
      <c r="F35736">
        <v>10</v>
      </c>
      <c r="G35736">
        <v>26</v>
      </c>
      <c r="H35736" t="s">
        <v>15</v>
      </c>
      <c r="I35736" t="s">
        <v>14</v>
      </c>
      <c r="J35736">
        <v>628</v>
      </c>
      <c r="K35736">
        <v>8</v>
      </c>
      <c r="L35736" s="5">
        <v>1</v>
      </c>
      <c r="M35736" t="str">
        <f t="shared" si="1674"/>
        <v>35-44</v>
      </c>
      <c r="N35736" t="str">
        <f t="shared" si="1675"/>
        <v>High</v>
      </c>
      <c r="O35736" t="str">
        <f t="shared" si="1676"/>
        <v>Delayed</v>
      </c>
    </row>
    <row r="35737" spans="1:15" x14ac:dyDescent="0.3">
      <c r="A35737">
        <v>35736</v>
      </c>
      <c r="B35737">
        <v>59</v>
      </c>
      <c r="C35737" s="3" t="s">
        <v>16</v>
      </c>
      <c r="D35737" s="4">
        <v>9</v>
      </c>
      <c r="E35737" s="5">
        <v>22</v>
      </c>
      <c r="F35737">
        <v>6</v>
      </c>
      <c r="G35737">
        <v>27</v>
      </c>
      <c r="H35737" t="s">
        <v>17</v>
      </c>
      <c r="I35737" t="s">
        <v>14</v>
      </c>
      <c r="J35737">
        <v>898</v>
      </c>
      <c r="K35737">
        <v>17</v>
      </c>
      <c r="L35737" s="5">
        <v>0</v>
      </c>
      <c r="M35737" t="str">
        <f t="shared" si="1674"/>
        <v>55+</v>
      </c>
      <c r="N35737" t="str">
        <f t="shared" si="1675"/>
        <v>High</v>
      </c>
      <c r="O35737" t="str">
        <f t="shared" si="1676"/>
        <v>Delayed</v>
      </c>
    </row>
    <row r="35738" spans="1:15" x14ac:dyDescent="0.3">
      <c r="A35738">
        <v>35737</v>
      </c>
      <c r="B35738">
        <v>31</v>
      </c>
      <c r="C35738" s="3" t="s">
        <v>16</v>
      </c>
      <c r="D35738" s="4">
        <v>25</v>
      </c>
      <c r="E35738" s="5">
        <v>22</v>
      </c>
      <c r="F35738">
        <v>7</v>
      </c>
      <c r="G35738">
        <v>9</v>
      </c>
      <c r="H35738" t="s">
        <v>13</v>
      </c>
      <c r="I35738" t="s">
        <v>18</v>
      </c>
      <c r="J35738">
        <v>191</v>
      </c>
      <c r="K35738">
        <v>12</v>
      </c>
      <c r="L35738" s="5">
        <v>0</v>
      </c>
      <c r="M35738" t="str">
        <f t="shared" si="1674"/>
        <v>25-34</v>
      </c>
      <c r="N35738" t="str">
        <f t="shared" si="1675"/>
        <v>High</v>
      </c>
      <c r="O35738" t="str">
        <f t="shared" si="1676"/>
        <v>Delayed</v>
      </c>
    </row>
    <row r="35739" spans="1:15" x14ac:dyDescent="0.3">
      <c r="A35739">
        <v>35738</v>
      </c>
      <c r="B35739">
        <v>55</v>
      </c>
      <c r="C35739" s="3" t="s">
        <v>16</v>
      </c>
      <c r="D35739" s="4">
        <v>55</v>
      </c>
      <c r="E35739" s="5">
        <v>14</v>
      </c>
      <c r="F35739">
        <v>0</v>
      </c>
      <c r="G35739">
        <v>25</v>
      </c>
      <c r="H35739" t="s">
        <v>17</v>
      </c>
      <c r="I35739" t="s">
        <v>14</v>
      </c>
      <c r="J35739">
        <v>285</v>
      </c>
      <c r="K35739">
        <v>10</v>
      </c>
      <c r="L35739" s="5">
        <v>0</v>
      </c>
      <c r="M35739" t="str">
        <f t="shared" si="1674"/>
        <v>55+</v>
      </c>
      <c r="N35739" t="str">
        <f t="shared" si="1675"/>
        <v>Low</v>
      </c>
      <c r="O35739" t="str">
        <f t="shared" si="1676"/>
        <v>Delayed</v>
      </c>
    </row>
    <row r="35740" spans="1:15" x14ac:dyDescent="0.3">
      <c r="A35740">
        <v>35739</v>
      </c>
      <c r="B35740">
        <v>61</v>
      </c>
      <c r="C35740" s="3" t="s">
        <v>16</v>
      </c>
      <c r="D35740" s="4">
        <v>5</v>
      </c>
      <c r="E35740" s="5">
        <v>14</v>
      </c>
      <c r="F35740">
        <v>8</v>
      </c>
      <c r="G35740">
        <v>8</v>
      </c>
      <c r="H35740" t="s">
        <v>13</v>
      </c>
      <c r="I35740" t="s">
        <v>14</v>
      </c>
      <c r="J35740">
        <v>824</v>
      </c>
      <c r="K35740">
        <v>7</v>
      </c>
      <c r="L35740" s="5">
        <v>0</v>
      </c>
      <c r="M35740" t="str">
        <f t="shared" si="1674"/>
        <v>55+</v>
      </c>
      <c r="N35740" t="str">
        <f t="shared" si="1675"/>
        <v>High</v>
      </c>
      <c r="O35740" t="str">
        <f t="shared" si="1676"/>
        <v>Delayed</v>
      </c>
    </row>
    <row r="35741" spans="1:15" x14ac:dyDescent="0.3">
      <c r="A35741">
        <v>35740</v>
      </c>
      <c r="B35741">
        <v>61</v>
      </c>
      <c r="C35741" s="3" t="s">
        <v>16</v>
      </c>
      <c r="D35741" s="4">
        <v>6</v>
      </c>
      <c r="E35741" s="5">
        <v>26</v>
      </c>
      <c r="F35741">
        <v>3</v>
      </c>
      <c r="G35741">
        <v>28</v>
      </c>
      <c r="H35741" t="s">
        <v>15</v>
      </c>
      <c r="I35741" t="s">
        <v>14</v>
      </c>
      <c r="J35741">
        <v>816</v>
      </c>
      <c r="K35741">
        <v>16</v>
      </c>
      <c r="L35741" s="5">
        <v>0</v>
      </c>
      <c r="M35741" t="str">
        <f t="shared" si="1674"/>
        <v>55+</v>
      </c>
      <c r="N35741" t="str">
        <f t="shared" si="1675"/>
        <v>Low</v>
      </c>
      <c r="O35741" t="str">
        <f t="shared" si="1676"/>
        <v>Delayed</v>
      </c>
    </row>
    <row r="35742" spans="1:15" x14ac:dyDescent="0.3">
      <c r="A35742">
        <v>35741</v>
      </c>
      <c r="B35742">
        <v>54</v>
      </c>
      <c r="C35742" s="3" t="s">
        <v>12</v>
      </c>
      <c r="D35742" s="4">
        <v>55</v>
      </c>
      <c r="E35742" s="5">
        <v>23</v>
      </c>
      <c r="F35742">
        <v>4</v>
      </c>
      <c r="G35742">
        <v>26</v>
      </c>
      <c r="H35742" t="s">
        <v>17</v>
      </c>
      <c r="I35742" t="s">
        <v>19</v>
      </c>
      <c r="J35742">
        <v>234</v>
      </c>
      <c r="K35742">
        <v>21</v>
      </c>
      <c r="L35742" s="5">
        <v>1</v>
      </c>
      <c r="M35742" t="str">
        <f t="shared" si="1674"/>
        <v>45-54</v>
      </c>
      <c r="N35742" t="str">
        <f t="shared" si="1675"/>
        <v>High</v>
      </c>
      <c r="O35742" t="str">
        <f t="shared" si="1676"/>
        <v>Delayed</v>
      </c>
    </row>
    <row r="35743" spans="1:15" x14ac:dyDescent="0.3">
      <c r="A35743">
        <v>35742</v>
      </c>
      <c r="B35743">
        <v>61</v>
      </c>
      <c r="C35743" s="3" t="s">
        <v>12</v>
      </c>
      <c r="D35743" s="4">
        <v>14</v>
      </c>
      <c r="E35743" s="5">
        <v>24</v>
      </c>
      <c r="F35743">
        <v>0</v>
      </c>
      <c r="G35743">
        <v>11</v>
      </c>
      <c r="H35743" t="s">
        <v>13</v>
      </c>
      <c r="I35743" t="s">
        <v>14</v>
      </c>
      <c r="J35743">
        <v>909</v>
      </c>
      <c r="K35743">
        <v>13</v>
      </c>
      <c r="L35743" s="5">
        <v>0</v>
      </c>
      <c r="M35743" t="str">
        <f t="shared" si="1674"/>
        <v>55+</v>
      </c>
      <c r="N35743" t="str">
        <f t="shared" si="1675"/>
        <v>Low</v>
      </c>
      <c r="O35743" t="str">
        <f t="shared" si="1676"/>
        <v>Delayed</v>
      </c>
    </row>
    <row r="35744" spans="1:15" x14ac:dyDescent="0.3">
      <c r="A35744">
        <v>35743</v>
      </c>
      <c r="B35744">
        <v>54</v>
      </c>
      <c r="C35744" s="3" t="s">
        <v>12</v>
      </c>
      <c r="D35744" s="4">
        <v>57</v>
      </c>
      <c r="E35744" s="5">
        <v>24</v>
      </c>
      <c r="F35744">
        <v>6</v>
      </c>
      <c r="G35744">
        <v>18</v>
      </c>
      <c r="H35744" t="s">
        <v>15</v>
      </c>
      <c r="I35744" t="s">
        <v>14</v>
      </c>
      <c r="J35744">
        <v>605</v>
      </c>
      <c r="K35744">
        <v>9</v>
      </c>
      <c r="L35744" s="5">
        <v>1</v>
      </c>
      <c r="M35744" t="str">
        <f t="shared" si="1674"/>
        <v>45-54</v>
      </c>
      <c r="N35744" t="str">
        <f t="shared" si="1675"/>
        <v>High</v>
      </c>
      <c r="O35744" t="str">
        <f t="shared" si="1676"/>
        <v>Delayed</v>
      </c>
    </row>
    <row r="35745" spans="1:15" x14ac:dyDescent="0.3">
      <c r="A35745">
        <v>35744</v>
      </c>
      <c r="B35745">
        <v>49</v>
      </c>
      <c r="C35745" s="3" t="s">
        <v>12</v>
      </c>
      <c r="D35745" s="4">
        <v>8</v>
      </c>
      <c r="E35745" s="5">
        <v>16</v>
      </c>
      <c r="F35745">
        <v>5</v>
      </c>
      <c r="G35745">
        <v>25</v>
      </c>
      <c r="H35745" t="s">
        <v>13</v>
      </c>
      <c r="I35745" t="s">
        <v>18</v>
      </c>
      <c r="J35745">
        <v>961</v>
      </c>
      <c r="K35745">
        <v>17</v>
      </c>
      <c r="L35745" s="5">
        <v>0</v>
      </c>
      <c r="M35745" t="str">
        <f t="shared" si="1674"/>
        <v>45-54</v>
      </c>
      <c r="N35745" t="str">
        <f t="shared" si="1675"/>
        <v>High</v>
      </c>
      <c r="O35745" t="str">
        <f t="shared" si="1676"/>
        <v>Delayed</v>
      </c>
    </row>
    <row r="35746" spans="1:15" x14ac:dyDescent="0.3">
      <c r="A35746">
        <v>35745</v>
      </c>
      <c r="B35746">
        <v>44</v>
      </c>
      <c r="C35746" s="3" t="s">
        <v>16</v>
      </c>
      <c r="D35746" s="4">
        <v>43</v>
      </c>
      <c r="E35746" s="5">
        <v>5</v>
      </c>
      <c r="F35746">
        <v>5</v>
      </c>
      <c r="G35746">
        <v>15</v>
      </c>
      <c r="H35746" t="s">
        <v>15</v>
      </c>
      <c r="I35746" t="s">
        <v>18</v>
      </c>
      <c r="J35746">
        <v>374</v>
      </c>
      <c r="K35746">
        <v>14</v>
      </c>
      <c r="L35746" s="5">
        <v>0</v>
      </c>
      <c r="M35746" t="str">
        <f t="shared" si="1674"/>
        <v>35-44</v>
      </c>
      <c r="N35746" t="str">
        <f t="shared" si="1675"/>
        <v>High</v>
      </c>
      <c r="O35746" t="str">
        <f t="shared" si="1676"/>
        <v>Delayed</v>
      </c>
    </row>
    <row r="35747" spans="1:15" x14ac:dyDescent="0.3">
      <c r="A35747">
        <v>35746</v>
      </c>
      <c r="B35747">
        <v>24</v>
      </c>
      <c r="C35747" s="3" t="s">
        <v>16</v>
      </c>
      <c r="D35747" s="4">
        <v>2</v>
      </c>
      <c r="E35747" s="5">
        <v>2</v>
      </c>
      <c r="F35747">
        <v>2</v>
      </c>
      <c r="G35747">
        <v>23</v>
      </c>
      <c r="H35747" t="s">
        <v>13</v>
      </c>
      <c r="I35747" t="s">
        <v>14</v>
      </c>
      <c r="J35747">
        <v>697</v>
      </c>
      <c r="K35747">
        <v>7</v>
      </c>
      <c r="L35747" s="5">
        <v>1</v>
      </c>
      <c r="M35747" t="str">
        <f t="shared" si="1674"/>
        <v>&lt;25</v>
      </c>
      <c r="N35747" t="str">
        <f t="shared" si="1675"/>
        <v>Low</v>
      </c>
      <c r="O35747" t="str">
        <f t="shared" si="1676"/>
        <v>Delayed</v>
      </c>
    </row>
    <row r="35748" spans="1:15" x14ac:dyDescent="0.3">
      <c r="A35748">
        <v>35747</v>
      </c>
      <c r="B35748">
        <v>47</v>
      </c>
      <c r="C35748" s="3" t="s">
        <v>12</v>
      </c>
      <c r="D35748" s="4">
        <v>37</v>
      </c>
      <c r="E35748" s="5">
        <v>4</v>
      </c>
      <c r="F35748">
        <v>10</v>
      </c>
      <c r="G35748">
        <v>16</v>
      </c>
      <c r="H35748" t="s">
        <v>13</v>
      </c>
      <c r="I35748" t="s">
        <v>18</v>
      </c>
      <c r="J35748">
        <v>818</v>
      </c>
      <c r="K35748">
        <v>12</v>
      </c>
      <c r="L35748" s="5">
        <v>1</v>
      </c>
      <c r="M35748" t="str">
        <f t="shared" si="1674"/>
        <v>45-54</v>
      </c>
      <c r="N35748" t="str">
        <f t="shared" si="1675"/>
        <v>High</v>
      </c>
      <c r="O35748" t="str">
        <f t="shared" si="1676"/>
        <v>Delayed</v>
      </c>
    </row>
    <row r="35749" spans="1:15" x14ac:dyDescent="0.3">
      <c r="A35749">
        <v>35748</v>
      </c>
      <c r="B35749">
        <v>37</v>
      </c>
      <c r="C35749" s="3" t="s">
        <v>12</v>
      </c>
      <c r="D35749" s="4">
        <v>28</v>
      </c>
      <c r="E35749" s="5">
        <v>9</v>
      </c>
      <c r="F35749">
        <v>6</v>
      </c>
      <c r="G35749">
        <v>18</v>
      </c>
      <c r="H35749" t="s">
        <v>13</v>
      </c>
      <c r="I35749" t="s">
        <v>14</v>
      </c>
      <c r="J35749">
        <v>848</v>
      </c>
      <c r="K35749">
        <v>1</v>
      </c>
      <c r="L35749" s="5">
        <v>1</v>
      </c>
      <c r="M35749" t="str">
        <f t="shared" si="1674"/>
        <v>35-44</v>
      </c>
      <c r="N35749" t="str">
        <f t="shared" si="1675"/>
        <v>High</v>
      </c>
      <c r="O35749" t="str">
        <f t="shared" si="1676"/>
        <v>Delayed</v>
      </c>
    </row>
    <row r="35750" spans="1:15" x14ac:dyDescent="0.3">
      <c r="A35750">
        <v>35749</v>
      </c>
      <c r="B35750">
        <v>50</v>
      </c>
      <c r="C35750" s="3" t="s">
        <v>12</v>
      </c>
      <c r="D35750" s="4">
        <v>37</v>
      </c>
      <c r="E35750" s="5">
        <v>7</v>
      </c>
      <c r="F35750">
        <v>2</v>
      </c>
      <c r="G35750">
        <v>1</v>
      </c>
      <c r="H35750" t="s">
        <v>13</v>
      </c>
      <c r="I35750" t="s">
        <v>18</v>
      </c>
      <c r="J35750">
        <v>490</v>
      </c>
      <c r="K35750">
        <v>26</v>
      </c>
      <c r="L35750" s="5">
        <v>0</v>
      </c>
      <c r="M35750" t="str">
        <f t="shared" si="1674"/>
        <v>45-54</v>
      </c>
      <c r="N35750" t="str">
        <f t="shared" si="1675"/>
        <v>Low</v>
      </c>
      <c r="O35750" t="str">
        <f t="shared" si="1676"/>
        <v>Delayed</v>
      </c>
    </row>
    <row r="35751" spans="1:15" x14ac:dyDescent="0.3">
      <c r="A35751">
        <v>35750</v>
      </c>
      <c r="B35751">
        <v>29</v>
      </c>
      <c r="C35751" s="3" t="s">
        <v>12</v>
      </c>
      <c r="D35751" s="4">
        <v>4</v>
      </c>
      <c r="E35751" s="5">
        <v>12</v>
      </c>
      <c r="F35751">
        <v>5</v>
      </c>
      <c r="G35751">
        <v>4</v>
      </c>
      <c r="H35751" t="s">
        <v>13</v>
      </c>
      <c r="I35751" t="s">
        <v>18</v>
      </c>
      <c r="J35751">
        <v>959</v>
      </c>
      <c r="K35751">
        <v>27</v>
      </c>
      <c r="L35751" s="5">
        <v>0</v>
      </c>
      <c r="M35751" t="str">
        <f t="shared" si="1674"/>
        <v>25-34</v>
      </c>
      <c r="N35751" t="str">
        <f t="shared" si="1675"/>
        <v>High</v>
      </c>
      <c r="O35751" t="str">
        <f t="shared" si="1676"/>
        <v>Delayed</v>
      </c>
    </row>
    <row r="35752" spans="1:15" x14ac:dyDescent="0.3">
      <c r="A35752">
        <v>35751</v>
      </c>
      <c r="B35752">
        <v>22</v>
      </c>
      <c r="C35752" s="3" t="s">
        <v>12</v>
      </c>
      <c r="D35752" s="4">
        <v>50</v>
      </c>
      <c r="E35752" s="5">
        <v>23</v>
      </c>
      <c r="F35752">
        <v>1</v>
      </c>
      <c r="G35752">
        <v>4</v>
      </c>
      <c r="H35752" t="s">
        <v>17</v>
      </c>
      <c r="I35752" t="s">
        <v>14</v>
      </c>
      <c r="J35752">
        <v>305</v>
      </c>
      <c r="K35752">
        <v>15</v>
      </c>
      <c r="L35752" s="5">
        <v>0</v>
      </c>
      <c r="M35752" t="str">
        <f t="shared" si="1674"/>
        <v>&lt;25</v>
      </c>
      <c r="N35752" t="str">
        <f t="shared" si="1675"/>
        <v>Low</v>
      </c>
      <c r="O35752" t="str">
        <f t="shared" si="1676"/>
        <v>Delayed</v>
      </c>
    </row>
    <row r="35753" spans="1:15" x14ac:dyDescent="0.3">
      <c r="A35753">
        <v>35752</v>
      </c>
      <c r="B35753">
        <v>26</v>
      </c>
      <c r="C35753" s="3" t="s">
        <v>16</v>
      </c>
      <c r="D35753" s="4">
        <v>22</v>
      </c>
      <c r="E35753" s="5">
        <v>15</v>
      </c>
      <c r="F35753">
        <v>6</v>
      </c>
      <c r="G35753">
        <v>30</v>
      </c>
      <c r="H35753" t="s">
        <v>13</v>
      </c>
      <c r="I35753" t="s">
        <v>19</v>
      </c>
      <c r="J35753">
        <v>416</v>
      </c>
      <c r="K35753">
        <v>11</v>
      </c>
      <c r="L35753" s="5">
        <v>0</v>
      </c>
      <c r="M35753" t="str">
        <f t="shared" si="1674"/>
        <v>25-34</v>
      </c>
      <c r="N35753" t="str">
        <f t="shared" si="1675"/>
        <v>High</v>
      </c>
      <c r="O35753" t="str">
        <f t="shared" si="1676"/>
        <v>Delayed</v>
      </c>
    </row>
    <row r="35754" spans="1:15" x14ac:dyDescent="0.3">
      <c r="A35754">
        <v>35753</v>
      </c>
      <c r="B35754">
        <v>43</v>
      </c>
      <c r="C35754" s="3" t="s">
        <v>12</v>
      </c>
      <c r="D35754" s="4">
        <v>43</v>
      </c>
      <c r="E35754" s="5">
        <v>4</v>
      </c>
      <c r="F35754">
        <v>7</v>
      </c>
      <c r="G35754">
        <v>11</v>
      </c>
      <c r="H35754" t="s">
        <v>13</v>
      </c>
      <c r="I35754" t="s">
        <v>19</v>
      </c>
      <c r="J35754">
        <v>861</v>
      </c>
      <c r="K35754">
        <v>28</v>
      </c>
      <c r="L35754" s="5">
        <v>0</v>
      </c>
      <c r="M35754" t="str">
        <f t="shared" si="1674"/>
        <v>35-44</v>
      </c>
      <c r="N35754" t="str">
        <f t="shared" si="1675"/>
        <v>High</v>
      </c>
      <c r="O35754" t="str">
        <f t="shared" si="1676"/>
        <v>Delayed</v>
      </c>
    </row>
    <row r="35755" spans="1:15" x14ac:dyDescent="0.3">
      <c r="A35755">
        <v>35754</v>
      </c>
      <c r="B35755">
        <v>47</v>
      </c>
      <c r="C35755" s="3" t="s">
        <v>12</v>
      </c>
      <c r="D35755" s="4">
        <v>17</v>
      </c>
      <c r="E35755" s="5">
        <v>10</v>
      </c>
      <c r="F35755">
        <v>9</v>
      </c>
      <c r="G35755">
        <v>0</v>
      </c>
      <c r="H35755" t="s">
        <v>17</v>
      </c>
      <c r="I35755" t="s">
        <v>14</v>
      </c>
      <c r="J35755">
        <v>627</v>
      </c>
      <c r="K35755">
        <v>17</v>
      </c>
      <c r="L35755" s="5">
        <v>0</v>
      </c>
      <c r="M35755" t="str">
        <f t="shared" si="1674"/>
        <v>45-54</v>
      </c>
      <c r="N35755" t="str">
        <f t="shared" si="1675"/>
        <v>High</v>
      </c>
      <c r="O35755" t="str">
        <f t="shared" si="1676"/>
        <v>On Time</v>
      </c>
    </row>
    <row r="35756" spans="1:15" x14ac:dyDescent="0.3">
      <c r="A35756">
        <v>35755</v>
      </c>
      <c r="B35756">
        <v>36</v>
      </c>
      <c r="C35756" s="3" t="s">
        <v>12</v>
      </c>
      <c r="D35756" s="4">
        <v>21</v>
      </c>
      <c r="E35756" s="5">
        <v>5</v>
      </c>
      <c r="F35756">
        <v>0</v>
      </c>
      <c r="G35756">
        <v>13</v>
      </c>
      <c r="H35756" t="s">
        <v>17</v>
      </c>
      <c r="I35756" t="s">
        <v>14</v>
      </c>
      <c r="J35756">
        <v>666</v>
      </c>
      <c r="K35756">
        <v>30</v>
      </c>
      <c r="L35756" s="5">
        <v>0</v>
      </c>
      <c r="M35756" t="str">
        <f t="shared" si="1674"/>
        <v>35-44</v>
      </c>
      <c r="N35756" t="str">
        <f t="shared" si="1675"/>
        <v>Low</v>
      </c>
      <c r="O35756" t="str">
        <f t="shared" si="1676"/>
        <v>Delayed</v>
      </c>
    </row>
    <row r="35757" spans="1:15" x14ac:dyDescent="0.3">
      <c r="A35757">
        <v>35756</v>
      </c>
      <c r="B35757">
        <v>63</v>
      </c>
      <c r="C35757" s="3" t="s">
        <v>12</v>
      </c>
      <c r="D35757" s="4">
        <v>17</v>
      </c>
      <c r="E35757" s="5">
        <v>7</v>
      </c>
      <c r="F35757">
        <v>9</v>
      </c>
      <c r="G35757">
        <v>6</v>
      </c>
      <c r="H35757" t="s">
        <v>13</v>
      </c>
      <c r="I35757" t="s">
        <v>18</v>
      </c>
      <c r="J35757">
        <v>118</v>
      </c>
      <c r="K35757">
        <v>30</v>
      </c>
      <c r="L35757" s="5">
        <v>0</v>
      </c>
      <c r="M35757" t="str">
        <f t="shared" si="1674"/>
        <v>55+</v>
      </c>
      <c r="N35757" t="str">
        <f t="shared" si="1675"/>
        <v>High</v>
      </c>
      <c r="O35757" t="str">
        <f t="shared" si="1676"/>
        <v>Delayed</v>
      </c>
    </row>
    <row r="35758" spans="1:15" x14ac:dyDescent="0.3">
      <c r="A35758">
        <v>35757</v>
      </c>
      <c r="B35758">
        <v>35</v>
      </c>
      <c r="C35758" s="3" t="s">
        <v>16</v>
      </c>
      <c r="D35758" s="4">
        <v>35</v>
      </c>
      <c r="E35758" s="5">
        <v>30</v>
      </c>
      <c r="F35758">
        <v>1</v>
      </c>
      <c r="G35758">
        <v>29</v>
      </c>
      <c r="H35758" t="s">
        <v>17</v>
      </c>
      <c r="I35758" t="s">
        <v>18</v>
      </c>
      <c r="J35758">
        <v>987</v>
      </c>
      <c r="K35758">
        <v>1</v>
      </c>
      <c r="L35758" s="5">
        <v>0</v>
      </c>
      <c r="M35758" t="str">
        <f t="shared" si="1674"/>
        <v>35-44</v>
      </c>
      <c r="N35758" t="str">
        <f t="shared" si="1675"/>
        <v>Low</v>
      </c>
      <c r="O35758" t="str">
        <f t="shared" si="1676"/>
        <v>Delayed</v>
      </c>
    </row>
    <row r="35759" spans="1:15" x14ac:dyDescent="0.3">
      <c r="A35759">
        <v>35758</v>
      </c>
      <c r="B35759">
        <v>55</v>
      </c>
      <c r="C35759" s="3" t="s">
        <v>16</v>
      </c>
      <c r="D35759" s="4">
        <v>37</v>
      </c>
      <c r="E35759" s="5">
        <v>25</v>
      </c>
      <c r="F35759">
        <v>8</v>
      </c>
      <c r="G35759">
        <v>24</v>
      </c>
      <c r="H35759" t="s">
        <v>13</v>
      </c>
      <c r="I35759" t="s">
        <v>18</v>
      </c>
      <c r="J35759">
        <v>475</v>
      </c>
      <c r="K35759">
        <v>16</v>
      </c>
      <c r="L35759" s="5">
        <v>1</v>
      </c>
      <c r="M35759" t="str">
        <f t="shared" si="1674"/>
        <v>55+</v>
      </c>
      <c r="N35759" t="str">
        <f t="shared" si="1675"/>
        <v>High</v>
      </c>
      <c r="O35759" t="str">
        <f t="shared" si="1676"/>
        <v>Delayed</v>
      </c>
    </row>
    <row r="35760" spans="1:15" x14ac:dyDescent="0.3">
      <c r="A35760">
        <v>35759</v>
      </c>
      <c r="B35760">
        <v>51</v>
      </c>
      <c r="C35760" s="3" t="s">
        <v>16</v>
      </c>
      <c r="D35760" s="4">
        <v>30</v>
      </c>
      <c r="E35760" s="5">
        <v>3</v>
      </c>
      <c r="F35760">
        <v>6</v>
      </c>
      <c r="G35760">
        <v>23</v>
      </c>
      <c r="H35760" t="s">
        <v>13</v>
      </c>
      <c r="I35760" t="s">
        <v>19</v>
      </c>
      <c r="J35760">
        <v>410</v>
      </c>
      <c r="K35760">
        <v>2</v>
      </c>
      <c r="L35760" s="5">
        <v>1</v>
      </c>
      <c r="M35760" t="str">
        <f t="shared" si="1674"/>
        <v>45-54</v>
      </c>
      <c r="N35760" t="str">
        <f t="shared" si="1675"/>
        <v>High</v>
      </c>
      <c r="O35760" t="str">
        <f t="shared" si="1676"/>
        <v>Delayed</v>
      </c>
    </row>
    <row r="35761" spans="1:15" x14ac:dyDescent="0.3">
      <c r="A35761">
        <v>35760</v>
      </c>
      <c r="B35761">
        <v>51</v>
      </c>
      <c r="C35761" s="3" t="s">
        <v>16</v>
      </c>
      <c r="D35761" s="4">
        <v>53</v>
      </c>
      <c r="E35761" s="5">
        <v>8</v>
      </c>
      <c r="F35761">
        <v>8</v>
      </c>
      <c r="G35761">
        <v>2</v>
      </c>
      <c r="H35761" t="s">
        <v>17</v>
      </c>
      <c r="I35761" t="s">
        <v>19</v>
      </c>
      <c r="J35761">
        <v>503</v>
      </c>
      <c r="K35761">
        <v>4</v>
      </c>
      <c r="L35761" s="5">
        <v>0</v>
      </c>
      <c r="M35761" t="str">
        <f t="shared" si="1674"/>
        <v>45-54</v>
      </c>
      <c r="N35761" t="str">
        <f t="shared" si="1675"/>
        <v>High</v>
      </c>
      <c r="O35761" t="str">
        <f t="shared" si="1676"/>
        <v>Delayed</v>
      </c>
    </row>
    <row r="35762" spans="1:15" x14ac:dyDescent="0.3">
      <c r="A35762">
        <v>35761</v>
      </c>
      <c r="B35762">
        <v>32</v>
      </c>
      <c r="C35762" s="3" t="s">
        <v>12</v>
      </c>
      <c r="D35762" s="4">
        <v>46</v>
      </c>
      <c r="E35762" s="5">
        <v>27</v>
      </c>
      <c r="F35762">
        <v>7</v>
      </c>
      <c r="G35762">
        <v>21</v>
      </c>
      <c r="H35762" t="s">
        <v>13</v>
      </c>
      <c r="I35762" t="s">
        <v>18</v>
      </c>
      <c r="J35762">
        <v>970</v>
      </c>
      <c r="K35762">
        <v>10</v>
      </c>
      <c r="L35762" s="5">
        <v>1</v>
      </c>
      <c r="M35762" t="str">
        <f t="shared" si="1674"/>
        <v>25-34</v>
      </c>
      <c r="N35762" t="str">
        <f t="shared" si="1675"/>
        <v>High</v>
      </c>
      <c r="O35762" t="str">
        <f t="shared" si="1676"/>
        <v>Delayed</v>
      </c>
    </row>
    <row r="35763" spans="1:15" x14ac:dyDescent="0.3">
      <c r="A35763">
        <v>35762</v>
      </c>
      <c r="B35763">
        <v>37</v>
      </c>
      <c r="C35763" s="3" t="s">
        <v>16</v>
      </c>
      <c r="D35763" s="4">
        <v>34</v>
      </c>
      <c r="E35763" s="5">
        <v>30</v>
      </c>
      <c r="F35763">
        <v>2</v>
      </c>
      <c r="G35763">
        <v>9</v>
      </c>
      <c r="H35763" t="s">
        <v>17</v>
      </c>
      <c r="I35763" t="s">
        <v>18</v>
      </c>
      <c r="J35763">
        <v>225</v>
      </c>
      <c r="K35763">
        <v>29</v>
      </c>
      <c r="L35763" s="5">
        <v>0</v>
      </c>
      <c r="M35763" t="str">
        <f t="shared" si="1674"/>
        <v>35-44</v>
      </c>
      <c r="N35763" t="str">
        <f t="shared" si="1675"/>
        <v>Low</v>
      </c>
      <c r="O35763" t="str">
        <f t="shared" si="1676"/>
        <v>Delayed</v>
      </c>
    </row>
    <row r="35764" spans="1:15" x14ac:dyDescent="0.3">
      <c r="A35764">
        <v>35763</v>
      </c>
      <c r="B35764">
        <v>24</v>
      </c>
      <c r="C35764" s="3" t="s">
        <v>12</v>
      </c>
      <c r="D35764" s="4">
        <v>30</v>
      </c>
      <c r="E35764" s="5">
        <v>29</v>
      </c>
      <c r="F35764">
        <v>8</v>
      </c>
      <c r="G35764">
        <v>24</v>
      </c>
      <c r="H35764" t="s">
        <v>15</v>
      </c>
      <c r="I35764" t="s">
        <v>19</v>
      </c>
      <c r="J35764">
        <v>534</v>
      </c>
      <c r="K35764">
        <v>21</v>
      </c>
      <c r="L35764" s="5">
        <v>1</v>
      </c>
      <c r="M35764" t="str">
        <f t="shared" si="1674"/>
        <v>&lt;25</v>
      </c>
      <c r="N35764" t="str">
        <f t="shared" si="1675"/>
        <v>High</v>
      </c>
      <c r="O35764" t="str">
        <f t="shared" si="1676"/>
        <v>Delayed</v>
      </c>
    </row>
    <row r="35765" spans="1:15" x14ac:dyDescent="0.3">
      <c r="A35765">
        <v>35764</v>
      </c>
      <c r="B35765">
        <v>49</v>
      </c>
      <c r="C35765" s="3" t="s">
        <v>16</v>
      </c>
      <c r="D35765" s="4">
        <v>53</v>
      </c>
      <c r="E35765" s="5">
        <v>6</v>
      </c>
      <c r="F35765">
        <v>3</v>
      </c>
      <c r="G35765">
        <v>25</v>
      </c>
      <c r="H35765" t="s">
        <v>13</v>
      </c>
      <c r="I35765" t="s">
        <v>14</v>
      </c>
      <c r="J35765">
        <v>613</v>
      </c>
      <c r="K35765">
        <v>6</v>
      </c>
      <c r="L35765" s="5">
        <v>0</v>
      </c>
      <c r="M35765" t="str">
        <f t="shared" si="1674"/>
        <v>45-54</v>
      </c>
      <c r="N35765" t="str">
        <f t="shared" si="1675"/>
        <v>Low</v>
      </c>
      <c r="O35765" t="str">
        <f t="shared" si="1676"/>
        <v>Delayed</v>
      </c>
    </row>
    <row r="35766" spans="1:15" x14ac:dyDescent="0.3">
      <c r="A35766">
        <v>35765</v>
      </c>
      <c r="B35766">
        <v>41</v>
      </c>
      <c r="C35766" s="3" t="s">
        <v>16</v>
      </c>
      <c r="D35766" s="4">
        <v>43</v>
      </c>
      <c r="E35766" s="5">
        <v>15</v>
      </c>
      <c r="F35766">
        <v>2</v>
      </c>
      <c r="G35766">
        <v>20</v>
      </c>
      <c r="H35766" t="s">
        <v>15</v>
      </c>
      <c r="I35766" t="s">
        <v>14</v>
      </c>
      <c r="J35766">
        <v>179</v>
      </c>
      <c r="K35766">
        <v>7</v>
      </c>
      <c r="L35766" s="5">
        <v>0</v>
      </c>
      <c r="M35766" t="str">
        <f t="shared" si="1674"/>
        <v>35-44</v>
      </c>
      <c r="N35766" t="str">
        <f t="shared" si="1675"/>
        <v>Low</v>
      </c>
      <c r="O35766" t="str">
        <f t="shared" si="1676"/>
        <v>Delayed</v>
      </c>
    </row>
    <row r="35767" spans="1:15" x14ac:dyDescent="0.3">
      <c r="A35767">
        <v>35766</v>
      </c>
      <c r="B35767">
        <v>59</v>
      </c>
      <c r="C35767" s="3" t="s">
        <v>16</v>
      </c>
      <c r="D35767" s="4">
        <v>45</v>
      </c>
      <c r="E35767" s="5">
        <v>25</v>
      </c>
      <c r="F35767">
        <v>9</v>
      </c>
      <c r="G35767">
        <v>21</v>
      </c>
      <c r="H35767" t="s">
        <v>17</v>
      </c>
      <c r="I35767" t="s">
        <v>19</v>
      </c>
      <c r="J35767">
        <v>388</v>
      </c>
      <c r="K35767">
        <v>5</v>
      </c>
      <c r="L35767" s="5">
        <v>1</v>
      </c>
      <c r="M35767" t="str">
        <f t="shared" si="1674"/>
        <v>55+</v>
      </c>
      <c r="N35767" t="str">
        <f t="shared" si="1675"/>
        <v>High</v>
      </c>
      <c r="O35767" t="str">
        <f t="shared" si="1676"/>
        <v>Delayed</v>
      </c>
    </row>
    <row r="35768" spans="1:15" x14ac:dyDescent="0.3">
      <c r="A35768">
        <v>35767</v>
      </c>
      <c r="B35768">
        <v>42</v>
      </c>
      <c r="C35768" s="3" t="s">
        <v>12</v>
      </c>
      <c r="D35768" s="4">
        <v>18</v>
      </c>
      <c r="E35768" s="5">
        <v>4</v>
      </c>
      <c r="F35768">
        <v>4</v>
      </c>
      <c r="G35768">
        <v>6</v>
      </c>
      <c r="H35768" t="s">
        <v>17</v>
      </c>
      <c r="I35768" t="s">
        <v>14</v>
      </c>
      <c r="J35768">
        <v>501</v>
      </c>
      <c r="K35768">
        <v>19</v>
      </c>
      <c r="L35768" s="5">
        <v>0</v>
      </c>
      <c r="M35768" t="str">
        <f t="shared" si="1674"/>
        <v>35-44</v>
      </c>
      <c r="N35768" t="str">
        <f t="shared" si="1675"/>
        <v>High</v>
      </c>
      <c r="O35768" t="str">
        <f t="shared" si="1676"/>
        <v>Delayed</v>
      </c>
    </row>
    <row r="35769" spans="1:15" x14ac:dyDescent="0.3">
      <c r="A35769">
        <v>35768</v>
      </c>
      <c r="B35769">
        <v>28</v>
      </c>
      <c r="C35769" s="3" t="s">
        <v>16</v>
      </c>
      <c r="D35769" s="4">
        <v>3</v>
      </c>
      <c r="E35769" s="5">
        <v>9</v>
      </c>
      <c r="F35769">
        <v>2</v>
      </c>
      <c r="G35769">
        <v>14</v>
      </c>
      <c r="H35769" t="s">
        <v>17</v>
      </c>
      <c r="I35769" t="s">
        <v>19</v>
      </c>
      <c r="J35769">
        <v>713</v>
      </c>
      <c r="K35769">
        <v>19</v>
      </c>
      <c r="L35769" s="5">
        <v>0</v>
      </c>
      <c r="M35769" t="str">
        <f t="shared" si="1674"/>
        <v>25-34</v>
      </c>
      <c r="N35769" t="str">
        <f t="shared" si="1675"/>
        <v>Low</v>
      </c>
      <c r="O35769" t="str">
        <f t="shared" si="1676"/>
        <v>Delayed</v>
      </c>
    </row>
    <row r="35770" spans="1:15" x14ac:dyDescent="0.3">
      <c r="A35770">
        <v>35769</v>
      </c>
      <c r="B35770">
        <v>49</v>
      </c>
      <c r="C35770" s="3" t="s">
        <v>16</v>
      </c>
      <c r="D35770" s="4">
        <v>22</v>
      </c>
      <c r="E35770" s="5">
        <v>15</v>
      </c>
      <c r="F35770">
        <v>0</v>
      </c>
      <c r="G35770">
        <v>13</v>
      </c>
      <c r="H35770" t="s">
        <v>17</v>
      </c>
      <c r="I35770" t="s">
        <v>19</v>
      </c>
      <c r="J35770">
        <v>410</v>
      </c>
      <c r="K35770">
        <v>11</v>
      </c>
      <c r="L35770" s="5">
        <v>0</v>
      </c>
      <c r="M35770" t="str">
        <f t="shared" si="1674"/>
        <v>45-54</v>
      </c>
      <c r="N35770" t="str">
        <f t="shared" si="1675"/>
        <v>Low</v>
      </c>
      <c r="O35770" t="str">
        <f t="shared" si="1676"/>
        <v>Delayed</v>
      </c>
    </row>
    <row r="35771" spans="1:15" x14ac:dyDescent="0.3">
      <c r="A35771">
        <v>35770</v>
      </c>
      <c r="B35771">
        <v>53</v>
      </c>
      <c r="C35771" s="3" t="s">
        <v>16</v>
      </c>
      <c r="D35771" s="4">
        <v>29</v>
      </c>
      <c r="E35771" s="5">
        <v>17</v>
      </c>
      <c r="F35771">
        <v>0</v>
      </c>
      <c r="G35771">
        <v>9</v>
      </c>
      <c r="H35771" t="s">
        <v>13</v>
      </c>
      <c r="I35771" t="s">
        <v>19</v>
      </c>
      <c r="J35771">
        <v>826</v>
      </c>
      <c r="K35771">
        <v>6</v>
      </c>
      <c r="L35771" s="5">
        <v>0</v>
      </c>
      <c r="M35771" t="str">
        <f t="shared" si="1674"/>
        <v>45-54</v>
      </c>
      <c r="N35771" t="str">
        <f t="shared" si="1675"/>
        <v>Low</v>
      </c>
      <c r="O35771" t="str">
        <f t="shared" si="1676"/>
        <v>Delayed</v>
      </c>
    </row>
    <row r="35772" spans="1:15" x14ac:dyDescent="0.3">
      <c r="A35772">
        <v>35771</v>
      </c>
      <c r="B35772">
        <v>27</v>
      </c>
      <c r="C35772" s="3" t="s">
        <v>16</v>
      </c>
      <c r="D35772" s="4">
        <v>13</v>
      </c>
      <c r="E35772" s="5">
        <v>30</v>
      </c>
      <c r="F35772">
        <v>6</v>
      </c>
      <c r="G35772">
        <v>13</v>
      </c>
      <c r="H35772" t="s">
        <v>15</v>
      </c>
      <c r="I35772" t="s">
        <v>18</v>
      </c>
      <c r="J35772">
        <v>150</v>
      </c>
      <c r="K35772">
        <v>29</v>
      </c>
      <c r="L35772" s="5">
        <v>0</v>
      </c>
      <c r="M35772" t="str">
        <f t="shared" si="1674"/>
        <v>25-34</v>
      </c>
      <c r="N35772" t="str">
        <f t="shared" si="1675"/>
        <v>High</v>
      </c>
      <c r="O35772" t="str">
        <f t="shared" si="1676"/>
        <v>Delayed</v>
      </c>
    </row>
    <row r="35773" spans="1:15" x14ac:dyDescent="0.3">
      <c r="A35773">
        <v>35772</v>
      </c>
      <c r="B35773">
        <v>21</v>
      </c>
      <c r="C35773" s="3" t="s">
        <v>12</v>
      </c>
      <c r="D35773" s="4">
        <v>20</v>
      </c>
      <c r="E35773" s="5">
        <v>18</v>
      </c>
      <c r="F35773">
        <v>10</v>
      </c>
      <c r="G35773">
        <v>0</v>
      </c>
      <c r="H35773" t="s">
        <v>17</v>
      </c>
      <c r="I35773" t="s">
        <v>14</v>
      </c>
      <c r="J35773">
        <v>157</v>
      </c>
      <c r="K35773">
        <v>12</v>
      </c>
      <c r="L35773" s="5">
        <v>0</v>
      </c>
      <c r="M35773" t="str">
        <f t="shared" si="1674"/>
        <v>&lt;25</v>
      </c>
      <c r="N35773" t="str">
        <f t="shared" si="1675"/>
        <v>High</v>
      </c>
      <c r="O35773" t="str">
        <f t="shared" si="1676"/>
        <v>On Time</v>
      </c>
    </row>
    <row r="35774" spans="1:15" x14ac:dyDescent="0.3">
      <c r="A35774">
        <v>35773</v>
      </c>
      <c r="B35774">
        <v>54</v>
      </c>
      <c r="C35774" s="3" t="s">
        <v>16</v>
      </c>
      <c r="D35774" s="4">
        <v>2</v>
      </c>
      <c r="E35774" s="5">
        <v>2</v>
      </c>
      <c r="F35774">
        <v>1</v>
      </c>
      <c r="G35774">
        <v>13</v>
      </c>
      <c r="H35774" t="s">
        <v>15</v>
      </c>
      <c r="I35774" t="s">
        <v>18</v>
      </c>
      <c r="J35774">
        <v>561</v>
      </c>
      <c r="K35774">
        <v>18</v>
      </c>
      <c r="L35774" s="5">
        <v>1</v>
      </c>
      <c r="M35774" t="str">
        <f t="shared" si="1674"/>
        <v>45-54</v>
      </c>
      <c r="N35774" t="str">
        <f t="shared" si="1675"/>
        <v>Low</v>
      </c>
      <c r="O35774" t="str">
        <f t="shared" si="1676"/>
        <v>Delayed</v>
      </c>
    </row>
    <row r="35775" spans="1:15" x14ac:dyDescent="0.3">
      <c r="A35775">
        <v>35774</v>
      </c>
      <c r="B35775">
        <v>51</v>
      </c>
      <c r="C35775" s="3" t="s">
        <v>12</v>
      </c>
      <c r="D35775" s="4">
        <v>8</v>
      </c>
      <c r="E35775" s="5">
        <v>20</v>
      </c>
      <c r="F35775">
        <v>3</v>
      </c>
      <c r="G35775">
        <v>10</v>
      </c>
      <c r="H35775" t="s">
        <v>13</v>
      </c>
      <c r="I35775" t="s">
        <v>19</v>
      </c>
      <c r="J35775">
        <v>560</v>
      </c>
      <c r="K35775">
        <v>27</v>
      </c>
      <c r="L35775" s="5">
        <v>0</v>
      </c>
      <c r="M35775" t="str">
        <f t="shared" si="1674"/>
        <v>45-54</v>
      </c>
      <c r="N35775" t="str">
        <f t="shared" si="1675"/>
        <v>Low</v>
      </c>
      <c r="O35775" t="str">
        <f t="shared" si="1676"/>
        <v>Delayed</v>
      </c>
    </row>
    <row r="35776" spans="1:15" x14ac:dyDescent="0.3">
      <c r="A35776">
        <v>35775</v>
      </c>
      <c r="B35776">
        <v>44</v>
      </c>
      <c r="C35776" s="3" t="s">
        <v>16</v>
      </c>
      <c r="D35776" s="4">
        <v>18</v>
      </c>
      <c r="E35776" s="5">
        <v>12</v>
      </c>
      <c r="F35776">
        <v>8</v>
      </c>
      <c r="G35776">
        <v>16</v>
      </c>
      <c r="H35776" t="s">
        <v>15</v>
      </c>
      <c r="I35776" t="s">
        <v>18</v>
      </c>
      <c r="J35776">
        <v>796</v>
      </c>
      <c r="K35776">
        <v>6</v>
      </c>
      <c r="L35776" s="5">
        <v>0</v>
      </c>
      <c r="M35776" t="str">
        <f t="shared" si="1674"/>
        <v>35-44</v>
      </c>
      <c r="N35776" t="str">
        <f t="shared" si="1675"/>
        <v>High</v>
      </c>
      <c r="O35776" t="str">
        <f t="shared" si="1676"/>
        <v>Delayed</v>
      </c>
    </row>
    <row r="35777" spans="1:15" x14ac:dyDescent="0.3">
      <c r="A35777">
        <v>35776</v>
      </c>
      <c r="B35777">
        <v>61</v>
      </c>
      <c r="C35777" s="3" t="s">
        <v>12</v>
      </c>
      <c r="D35777" s="4">
        <v>4</v>
      </c>
      <c r="E35777" s="5">
        <v>10</v>
      </c>
      <c r="F35777">
        <v>10</v>
      </c>
      <c r="G35777">
        <v>27</v>
      </c>
      <c r="H35777" t="s">
        <v>17</v>
      </c>
      <c r="I35777" t="s">
        <v>19</v>
      </c>
      <c r="J35777">
        <v>988</v>
      </c>
      <c r="K35777">
        <v>9</v>
      </c>
      <c r="L35777" s="5">
        <v>0</v>
      </c>
      <c r="M35777" t="str">
        <f t="shared" si="1674"/>
        <v>55+</v>
      </c>
      <c r="N35777" t="str">
        <f t="shared" si="1675"/>
        <v>High</v>
      </c>
      <c r="O35777" t="str">
        <f t="shared" si="1676"/>
        <v>Delayed</v>
      </c>
    </row>
    <row r="35778" spans="1:15" x14ac:dyDescent="0.3">
      <c r="A35778">
        <v>35777</v>
      </c>
      <c r="B35778">
        <v>18</v>
      </c>
      <c r="C35778" s="3" t="s">
        <v>12</v>
      </c>
      <c r="D35778" s="4">
        <v>31</v>
      </c>
      <c r="E35778" s="5">
        <v>15</v>
      </c>
      <c r="F35778">
        <v>2</v>
      </c>
      <c r="G35778">
        <v>25</v>
      </c>
      <c r="H35778" t="s">
        <v>15</v>
      </c>
      <c r="I35778" t="s">
        <v>18</v>
      </c>
      <c r="J35778">
        <v>193</v>
      </c>
      <c r="K35778">
        <v>16</v>
      </c>
      <c r="L35778" s="5">
        <v>1</v>
      </c>
      <c r="M35778" t="str">
        <f t="shared" ref="M35778:M35841" si="1677">IF(B35778&lt;25,"&lt;25",
IF(B35778&lt;=34,"25-34",
IF(B35778&lt;=44,"35-44",
IF(B35778&lt;=54,"45-54","55+"))))</f>
        <v>&lt;25</v>
      </c>
      <c r="N35778" t="str">
        <f t="shared" ref="N35778:N35841" si="1678">IF(F35778&gt;3,"High","Low")</f>
        <v>Low</v>
      </c>
      <c r="O35778" t="str">
        <f t="shared" ref="O35778:O35841" si="1679">IF(G35778&gt;0,"Delayed","On Time")</f>
        <v>Delayed</v>
      </c>
    </row>
    <row r="35779" spans="1:15" x14ac:dyDescent="0.3">
      <c r="A35779">
        <v>35778</v>
      </c>
      <c r="B35779">
        <v>53</v>
      </c>
      <c r="C35779" s="3" t="s">
        <v>16</v>
      </c>
      <c r="D35779" s="4">
        <v>31</v>
      </c>
      <c r="E35779" s="5">
        <v>13</v>
      </c>
      <c r="F35779">
        <v>8</v>
      </c>
      <c r="G35779">
        <v>10</v>
      </c>
      <c r="H35779" t="s">
        <v>17</v>
      </c>
      <c r="I35779" t="s">
        <v>19</v>
      </c>
      <c r="J35779">
        <v>972</v>
      </c>
      <c r="K35779">
        <v>7</v>
      </c>
      <c r="L35779" s="5">
        <v>0</v>
      </c>
      <c r="M35779" t="str">
        <f t="shared" si="1677"/>
        <v>45-54</v>
      </c>
      <c r="N35779" t="str">
        <f t="shared" si="1678"/>
        <v>High</v>
      </c>
      <c r="O35779" t="str">
        <f t="shared" si="1679"/>
        <v>Delayed</v>
      </c>
    </row>
    <row r="35780" spans="1:15" x14ac:dyDescent="0.3">
      <c r="A35780">
        <v>35779</v>
      </c>
      <c r="B35780">
        <v>57</v>
      </c>
      <c r="C35780" s="3" t="s">
        <v>12</v>
      </c>
      <c r="D35780" s="4">
        <v>28</v>
      </c>
      <c r="E35780" s="5">
        <v>7</v>
      </c>
      <c r="F35780">
        <v>5</v>
      </c>
      <c r="G35780">
        <v>11</v>
      </c>
      <c r="H35780" t="s">
        <v>17</v>
      </c>
      <c r="I35780" t="s">
        <v>14</v>
      </c>
      <c r="J35780">
        <v>292</v>
      </c>
      <c r="K35780">
        <v>17</v>
      </c>
      <c r="L35780" s="5">
        <v>0</v>
      </c>
      <c r="M35780" t="str">
        <f t="shared" si="1677"/>
        <v>55+</v>
      </c>
      <c r="N35780" t="str">
        <f t="shared" si="1678"/>
        <v>High</v>
      </c>
      <c r="O35780" t="str">
        <f t="shared" si="1679"/>
        <v>Delayed</v>
      </c>
    </row>
    <row r="35781" spans="1:15" x14ac:dyDescent="0.3">
      <c r="A35781">
        <v>35780</v>
      </c>
      <c r="B35781">
        <v>48</v>
      </c>
      <c r="C35781" s="3" t="s">
        <v>12</v>
      </c>
      <c r="D35781" s="4">
        <v>40</v>
      </c>
      <c r="E35781" s="5">
        <v>4</v>
      </c>
      <c r="F35781">
        <v>4</v>
      </c>
      <c r="G35781">
        <v>8</v>
      </c>
      <c r="H35781" t="s">
        <v>17</v>
      </c>
      <c r="I35781" t="s">
        <v>18</v>
      </c>
      <c r="J35781">
        <v>179</v>
      </c>
      <c r="K35781">
        <v>28</v>
      </c>
      <c r="L35781" s="5">
        <v>0</v>
      </c>
      <c r="M35781" t="str">
        <f t="shared" si="1677"/>
        <v>45-54</v>
      </c>
      <c r="N35781" t="str">
        <f t="shared" si="1678"/>
        <v>High</v>
      </c>
      <c r="O35781" t="str">
        <f t="shared" si="1679"/>
        <v>Delayed</v>
      </c>
    </row>
    <row r="35782" spans="1:15" x14ac:dyDescent="0.3">
      <c r="A35782">
        <v>35781</v>
      </c>
      <c r="B35782">
        <v>33</v>
      </c>
      <c r="C35782" s="3" t="s">
        <v>12</v>
      </c>
      <c r="D35782" s="4">
        <v>32</v>
      </c>
      <c r="E35782" s="5">
        <v>13</v>
      </c>
      <c r="F35782">
        <v>9</v>
      </c>
      <c r="G35782">
        <v>22</v>
      </c>
      <c r="H35782" t="s">
        <v>17</v>
      </c>
      <c r="I35782" t="s">
        <v>19</v>
      </c>
      <c r="J35782">
        <v>433</v>
      </c>
      <c r="K35782">
        <v>19</v>
      </c>
      <c r="L35782" s="5">
        <v>1</v>
      </c>
      <c r="M35782" t="str">
        <f t="shared" si="1677"/>
        <v>25-34</v>
      </c>
      <c r="N35782" t="str">
        <f t="shared" si="1678"/>
        <v>High</v>
      </c>
      <c r="O35782" t="str">
        <f t="shared" si="1679"/>
        <v>Delayed</v>
      </c>
    </row>
    <row r="35783" spans="1:15" x14ac:dyDescent="0.3">
      <c r="A35783">
        <v>35782</v>
      </c>
      <c r="B35783">
        <v>59</v>
      </c>
      <c r="C35783" s="3" t="s">
        <v>16</v>
      </c>
      <c r="D35783" s="4">
        <v>53</v>
      </c>
      <c r="E35783" s="5">
        <v>12</v>
      </c>
      <c r="F35783">
        <v>9</v>
      </c>
      <c r="G35783">
        <v>1</v>
      </c>
      <c r="H35783" t="s">
        <v>15</v>
      </c>
      <c r="I35783" t="s">
        <v>18</v>
      </c>
      <c r="J35783">
        <v>158</v>
      </c>
      <c r="K35783">
        <v>19</v>
      </c>
      <c r="L35783" s="5">
        <v>0</v>
      </c>
      <c r="M35783" t="str">
        <f t="shared" si="1677"/>
        <v>55+</v>
      </c>
      <c r="N35783" t="str">
        <f t="shared" si="1678"/>
        <v>High</v>
      </c>
      <c r="O35783" t="str">
        <f t="shared" si="1679"/>
        <v>Delayed</v>
      </c>
    </row>
    <row r="35784" spans="1:15" x14ac:dyDescent="0.3">
      <c r="A35784">
        <v>35783</v>
      </c>
      <c r="B35784">
        <v>28</v>
      </c>
      <c r="C35784" s="3" t="s">
        <v>12</v>
      </c>
      <c r="D35784" s="4">
        <v>19</v>
      </c>
      <c r="E35784" s="5">
        <v>14</v>
      </c>
      <c r="F35784">
        <v>3</v>
      </c>
      <c r="G35784">
        <v>24</v>
      </c>
      <c r="H35784" t="s">
        <v>15</v>
      </c>
      <c r="I35784" t="s">
        <v>19</v>
      </c>
      <c r="J35784">
        <v>418</v>
      </c>
      <c r="K35784">
        <v>29</v>
      </c>
      <c r="L35784" s="5">
        <v>1</v>
      </c>
      <c r="M35784" t="str">
        <f t="shared" si="1677"/>
        <v>25-34</v>
      </c>
      <c r="N35784" t="str">
        <f t="shared" si="1678"/>
        <v>Low</v>
      </c>
      <c r="O35784" t="str">
        <f t="shared" si="1679"/>
        <v>Delayed</v>
      </c>
    </row>
    <row r="35785" spans="1:15" x14ac:dyDescent="0.3">
      <c r="A35785">
        <v>35784</v>
      </c>
      <c r="B35785">
        <v>21</v>
      </c>
      <c r="C35785" s="3" t="s">
        <v>16</v>
      </c>
      <c r="D35785" s="4">
        <v>31</v>
      </c>
      <c r="E35785" s="5">
        <v>23</v>
      </c>
      <c r="F35785">
        <v>4</v>
      </c>
      <c r="G35785">
        <v>10</v>
      </c>
      <c r="H35785" t="s">
        <v>13</v>
      </c>
      <c r="I35785" t="s">
        <v>19</v>
      </c>
      <c r="J35785">
        <v>559</v>
      </c>
      <c r="K35785">
        <v>17</v>
      </c>
      <c r="L35785" s="5">
        <v>0</v>
      </c>
      <c r="M35785" t="str">
        <f t="shared" si="1677"/>
        <v>&lt;25</v>
      </c>
      <c r="N35785" t="str">
        <f t="shared" si="1678"/>
        <v>High</v>
      </c>
      <c r="O35785" t="str">
        <f t="shared" si="1679"/>
        <v>Delayed</v>
      </c>
    </row>
    <row r="35786" spans="1:15" x14ac:dyDescent="0.3">
      <c r="A35786">
        <v>35785</v>
      </c>
      <c r="B35786">
        <v>24</v>
      </c>
      <c r="C35786" s="3" t="s">
        <v>16</v>
      </c>
      <c r="D35786" s="4">
        <v>5</v>
      </c>
      <c r="E35786" s="5">
        <v>4</v>
      </c>
      <c r="F35786">
        <v>0</v>
      </c>
      <c r="G35786">
        <v>9</v>
      </c>
      <c r="H35786" t="s">
        <v>13</v>
      </c>
      <c r="I35786" t="s">
        <v>14</v>
      </c>
      <c r="J35786">
        <v>558</v>
      </c>
      <c r="K35786">
        <v>13</v>
      </c>
      <c r="L35786" s="5">
        <v>0</v>
      </c>
      <c r="M35786" t="str">
        <f t="shared" si="1677"/>
        <v>&lt;25</v>
      </c>
      <c r="N35786" t="str">
        <f t="shared" si="1678"/>
        <v>Low</v>
      </c>
      <c r="O35786" t="str">
        <f t="shared" si="1679"/>
        <v>Delayed</v>
      </c>
    </row>
    <row r="35787" spans="1:15" x14ac:dyDescent="0.3">
      <c r="A35787">
        <v>35786</v>
      </c>
      <c r="B35787">
        <v>24</v>
      </c>
      <c r="C35787" s="3" t="s">
        <v>16</v>
      </c>
      <c r="D35787" s="4">
        <v>11</v>
      </c>
      <c r="E35787" s="5">
        <v>10</v>
      </c>
      <c r="F35787">
        <v>4</v>
      </c>
      <c r="G35787">
        <v>5</v>
      </c>
      <c r="H35787" t="s">
        <v>17</v>
      </c>
      <c r="I35787" t="s">
        <v>19</v>
      </c>
      <c r="J35787">
        <v>886</v>
      </c>
      <c r="K35787">
        <v>21</v>
      </c>
      <c r="L35787" s="5">
        <v>0</v>
      </c>
      <c r="M35787" t="str">
        <f t="shared" si="1677"/>
        <v>&lt;25</v>
      </c>
      <c r="N35787" t="str">
        <f t="shared" si="1678"/>
        <v>High</v>
      </c>
      <c r="O35787" t="str">
        <f t="shared" si="1679"/>
        <v>Delayed</v>
      </c>
    </row>
    <row r="35788" spans="1:15" x14ac:dyDescent="0.3">
      <c r="A35788">
        <v>35787</v>
      </c>
      <c r="B35788">
        <v>58</v>
      </c>
      <c r="C35788" s="3" t="s">
        <v>16</v>
      </c>
      <c r="D35788" s="4">
        <v>18</v>
      </c>
      <c r="E35788" s="5">
        <v>23</v>
      </c>
      <c r="F35788">
        <v>7</v>
      </c>
      <c r="G35788">
        <v>25</v>
      </c>
      <c r="H35788" t="s">
        <v>15</v>
      </c>
      <c r="I35788" t="s">
        <v>19</v>
      </c>
      <c r="J35788">
        <v>636</v>
      </c>
      <c r="K35788">
        <v>2</v>
      </c>
      <c r="L35788" s="5">
        <v>0</v>
      </c>
      <c r="M35788" t="str">
        <f t="shared" si="1677"/>
        <v>55+</v>
      </c>
      <c r="N35788" t="str">
        <f t="shared" si="1678"/>
        <v>High</v>
      </c>
      <c r="O35788" t="str">
        <f t="shared" si="1679"/>
        <v>Delayed</v>
      </c>
    </row>
    <row r="35789" spans="1:15" x14ac:dyDescent="0.3">
      <c r="A35789">
        <v>35788</v>
      </c>
      <c r="B35789">
        <v>34</v>
      </c>
      <c r="C35789" s="3" t="s">
        <v>12</v>
      </c>
      <c r="D35789" s="4">
        <v>8</v>
      </c>
      <c r="E35789" s="5">
        <v>22</v>
      </c>
      <c r="F35789">
        <v>5</v>
      </c>
      <c r="G35789">
        <v>3</v>
      </c>
      <c r="H35789" t="s">
        <v>17</v>
      </c>
      <c r="I35789" t="s">
        <v>14</v>
      </c>
      <c r="J35789">
        <v>462</v>
      </c>
      <c r="K35789">
        <v>23</v>
      </c>
      <c r="L35789" s="5">
        <v>0</v>
      </c>
      <c r="M35789" t="str">
        <f t="shared" si="1677"/>
        <v>25-34</v>
      </c>
      <c r="N35789" t="str">
        <f t="shared" si="1678"/>
        <v>High</v>
      </c>
      <c r="O35789" t="str">
        <f t="shared" si="1679"/>
        <v>Delayed</v>
      </c>
    </row>
    <row r="35790" spans="1:15" x14ac:dyDescent="0.3">
      <c r="A35790">
        <v>35789</v>
      </c>
      <c r="B35790">
        <v>32</v>
      </c>
      <c r="C35790" s="3" t="s">
        <v>12</v>
      </c>
      <c r="D35790" s="4">
        <v>46</v>
      </c>
      <c r="E35790" s="5">
        <v>12</v>
      </c>
      <c r="F35790">
        <v>2</v>
      </c>
      <c r="G35790">
        <v>16</v>
      </c>
      <c r="H35790" t="s">
        <v>17</v>
      </c>
      <c r="I35790" t="s">
        <v>19</v>
      </c>
      <c r="J35790">
        <v>316</v>
      </c>
      <c r="K35790">
        <v>13</v>
      </c>
      <c r="L35790" s="5">
        <v>0</v>
      </c>
      <c r="M35790" t="str">
        <f t="shared" si="1677"/>
        <v>25-34</v>
      </c>
      <c r="N35790" t="str">
        <f t="shared" si="1678"/>
        <v>Low</v>
      </c>
      <c r="O35790" t="str">
        <f t="shared" si="1679"/>
        <v>Delayed</v>
      </c>
    </row>
    <row r="35791" spans="1:15" x14ac:dyDescent="0.3">
      <c r="A35791">
        <v>35790</v>
      </c>
      <c r="B35791">
        <v>40</v>
      </c>
      <c r="C35791" s="3" t="s">
        <v>12</v>
      </c>
      <c r="D35791" s="4">
        <v>47</v>
      </c>
      <c r="E35791" s="5">
        <v>10</v>
      </c>
      <c r="F35791">
        <v>1</v>
      </c>
      <c r="G35791">
        <v>24</v>
      </c>
      <c r="H35791" t="s">
        <v>17</v>
      </c>
      <c r="I35791" t="s">
        <v>18</v>
      </c>
      <c r="J35791">
        <v>490</v>
      </c>
      <c r="K35791">
        <v>17</v>
      </c>
      <c r="L35791" s="5">
        <v>1</v>
      </c>
      <c r="M35791" t="str">
        <f t="shared" si="1677"/>
        <v>35-44</v>
      </c>
      <c r="N35791" t="str">
        <f t="shared" si="1678"/>
        <v>Low</v>
      </c>
      <c r="O35791" t="str">
        <f t="shared" si="1679"/>
        <v>Delayed</v>
      </c>
    </row>
    <row r="35792" spans="1:15" x14ac:dyDescent="0.3">
      <c r="A35792">
        <v>35791</v>
      </c>
      <c r="B35792">
        <v>22</v>
      </c>
      <c r="C35792" s="3" t="s">
        <v>12</v>
      </c>
      <c r="D35792" s="4">
        <v>38</v>
      </c>
      <c r="E35792" s="5">
        <v>6</v>
      </c>
      <c r="F35792">
        <v>5</v>
      </c>
      <c r="G35792">
        <v>11</v>
      </c>
      <c r="H35792" t="s">
        <v>15</v>
      </c>
      <c r="I35792" t="s">
        <v>14</v>
      </c>
      <c r="J35792">
        <v>991</v>
      </c>
      <c r="K35792">
        <v>11</v>
      </c>
      <c r="L35792" s="5">
        <v>0</v>
      </c>
      <c r="M35792" t="str">
        <f t="shared" si="1677"/>
        <v>&lt;25</v>
      </c>
      <c r="N35792" t="str">
        <f t="shared" si="1678"/>
        <v>High</v>
      </c>
      <c r="O35792" t="str">
        <f t="shared" si="1679"/>
        <v>Delayed</v>
      </c>
    </row>
    <row r="35793" spans="1:15" x14ac:dyDescent="0.3">
      <c r="A35793">
        <v>35792</v>
      </c>
      <c r="B35793">
        <v>45</v>
      </c>
      <c r="C35793" s="3" t="s">
        <v>16</v>
      </c>
      <c r="D35793" s="4">
        <v>56</v>
      </c>
      <c r="E35793" s="5">
        <v>11</v>
      </c>
      <c r="F35793">
        <v>8</v>
      </c>
      <c r="G35793">
        <v>0</v>
      </c>
      <c r="H35793" t="s">
        <v>15</v>
      </c>
      <c r="I35793" t="s">
        <v>19</v>
      </c>
      <c r="J35793">
        <v>869</v>
      </c>
      <c r="K35793">
        <v>7</v>
      </c>
      <c r="L35793" s="5">
        <v>0</v>
      </c>
      <c r="M35793" t="str">
        <f t="shared" si="1677"/>
        <v>45-54</v>
      </c>
      <c r="N35793" t="str">
        <f t="shared" si="1678"/>
        <v>High</v>
      </c>
      <c r="O35793" t="str">
        <f t="shared" si="1679"/>
        <v>On Time</v>
      </c>
    </row>
    <row r="35794" spans="1:15" x14ac:dyDescent="0.3">
      <c r="A35794">
        <v>35793</v>
      </c>
      <c r="B35794">
        <v>26</v>
      </c>
      <c r="C35794" s="3" t="s">
        <v>12</v>
      </c>
      <c r="D35794" s="4">
        <v>40</v>
      </c>
      <c r="E35794" s="5">
        <v>7</v>
      </c>
      <c r="F35794">
        <v>7</v>
      </c>
      <c r="G35794">
        <v>0</v>
      </c>
      <c r="H35794" t="s">
        <v>15</v>
      </c>
      <c r="I35794" t="s">
        <v>19</v>
      </c>
      <c r="J35794">
        <v>916</v>
      </c>
      <c r="K35794">
        <v>7</v>
      </c>
      <c r="L35794" s="5">
        <v>0</v>
      </c>
      <c r="M35794" t="str">
        <f t="shared" si="1677"/>
        <v>25-34</v>
      </c>
      <c r="N35794" t="str">
        <f t="shared" si="1678"/>
        <v>High</v>
      </c>
      <c r="O35794" t="str">
        <f t="shared" si="1679"/>
        <v>On Time</v>
      </c>
    </row>
    <row r="35795" spans="1:15" x14ac:dyDescent="0.3">
      <c r="A35795">
        <v>35794</v>
      </c>
      <c r="B35795">
        <v>20</v>
      </c>
      <c r="C35795" s="3" t="s">
        <v>16</v>
      </c>
      <c r="D35795" s="4">
        <v>15</v>
      </c>
      <c r="E35795" s="5">
        <v>14</v>
      </c>
      <c r="F35795">
        <v>5</v>
      </c>
      <c r="G35795">
        <v>7</v>
      </c>
      <c r="H35795" t="s">
        <v>17</v>
      </c>
      <c r="I35795" t="s">
        <v>19</v>
      </c>
      <c r="J35795">
        <v>766</v>
      </c>
      <c r="K35795">
        <v>4</v>
      </c>
      <c r="L35795" s="5">
        <v>0</v>
      </c>
      <c r="M35795" t="str">
        <f t="shared" si="1677"/>
        <v>&lt;25</v>
      </c>
      <c r="N35795" t="str">
        <f t="shared" si="1678"/>
        <v>High</v>
      </c>
      <c r="O35795" t="str">
        <f t="shared" si="1679"/>
        <v>Delayed</v>
      </c>
    </row>
    <row r="35796" spans="1:15" x14ac:dyDescent="0.3">
      <c r="A35796">
        <v>35795</v>
      </c>
      <c r="B35796">
        <v>43</v>
      </c>
      <c r="C35796" s="3" t="s">
        <v>16</v>
      </c>
      <c r="D35796" s="4">
        <v>42</v>
      </c>
      <c r="E35796" s="5">
        <v>26</v>
      </c>
      <c r="F35796">
        <v>2</v>
      </c>
      <c r="G35796">
        <v>12</v>
      </c>
      <c r="H35796" t="s">
        <v>17</v>
      </c>
      <c r="I35796" t="s">
        <v>18</v>
      </c>
      <c r="J35796">
        <v>361</v>
      </c>
      <c r="K35796">
        <v>29</v>
      </c>
      <c r="L35796" s="5">
        <v>0</v>
      </c>
      <c r="M35796" t="str">
        <f t="shared" si="1677"/>
        <v>35-44</v>
      </c>
      <c r="N35796" t="str">
        <f t="shared" si="1678"/>
        <v>Low</v>
      </c>
      <c r="O35796" t="str">
        <f t="shared" si="1679"/>
        <v>Delayed</v>
      </c>
    </row>
    <row r="35797" spans="1:15" x14ac:dyDescent="0.3">
      <c r="A35797">
        <v>35796</v>
      </c>
      <c r="B35797">
        <v>36</v>
      </c>
      <c r="C35797" s="3" t="s">
        <v>16</v>
      </c>
      <c r="D35797" s="4">
        <v>52</v>
      </c>
      <c r="E35797" s="5">
        <v>10</v>
      </c>
      <c r="F35797">
        <v>0</v>
      </c>
      <c r="G35797">
        <v>19</v>
      </c>
      <c r="H35797" t="s">
        <v>13</v>
      </c>
      <c r="I35797" t="s">
        <v>19</v>
      </c>
      <c r="J35797">
        <v>185</v>
      </c>
      <c r="K35797">
        <v>16</v>
      </c>
      <c r="L35797" s="5">
        <v>0</v>
      </c>
      <c r="M35797" t="str">
        <f t="shared" si="1677"/>
        <v>35-44</v>
      </c>
      <c r="N35797" t="str">
        <f t="shared" si="1678"/>
        <v>Low</v>
      </c>
      <c r="O35797" t="str">
        <f t="shared" si="1679"/>
        <v>Delayed</v>
      </c>
    </row>
    <row r="35798" spans="1:15" x14ac:dyDescent="0.3">
      <c r="A35798">
        <v>35797</v>
      </c>
      <c r="B35798">
        <v>61</v>
      </c>
      <c r="C35798" s="3" t="s">
        <v>12</v>
      </c>
      <c r="D35798" s="4">
        <v>12</v>
      </c>
      <c r="E35798" s="5">
        <v>12</v>
      </c>
      <c r="F35798">
        <v>3</v>
      </c>
      <c r="G35798">
        <v>2</v>
      </c>
      <c r="H35798" t="s">
        <v>13</v>
      </c>
      <c r="I35798" t="s">
        <v>19</v>
      </c>
      <c r="J35798">
        <v>842</v>
      </c>
      <c r="K35798">
        <v>18</v>
      </c>
      <c r="L35798" s="5">
        <v>0</v>
      </c>
      <c r="M35798" t="str">
        <f t="shared" si="1677"/>
        <v>55+</v>
      </c>
      <c r="N35798" t="str">
        <f t="shared" si="1678"/>
        <v>Low</v>
      </c>
      <c r="O35798" t="str">
        <f t="shared" si="1679"/>
        <v>Delayed</v>
      </c>
    </row>
    <row r="35799" spans="1:15" x14ac:dyDescent="0.3">
      <c r="A35799">
        <v>35798</v>
      </c>
      <c r="B35799">
        <v>18</v>
      </c>
      <c r="C35799" s="3" t="s">
        <v>16</v>
      </c>
      <c r="D35799" s="4">
        <v>60</v>
      </c>
      <c r="E35799" s="5">
        <v>13</v>
      </c>
      <c r="F35799">
        <v>5</v>
      </c>
      <c r="G35799">
        <v>28</v>
      </c>
      <c r="H35799" t="s">
        <v>15</v>
      </c>
      <c r="I35799" t="s">
        <v>18</v>
      </c>
      <c r="J35799">
        <v>866</v>
      </c>
      <c r="K35799">
        <v>29</v>
      </c>
      <c r="L35799" s="5">
        <v>1</v>
      </c>
      <c r="M35799" t="str">
        <f t="shared" si="1677"/>
        <v>&lt;25</v>
      </c>
      <c r="N35799" t="str">
        <f t="shared" si="1678"/>
        <v>High</v>
      </c>
      <c r="O35799" t="str">
        <f t="shared" si="1679"/>
        <v>Delayed</v>
      </c>
    </row>
    <row r="35800" spans="1:15" x14ac:dyDescent="0.3">
      <c r="A35800">
        <v>35799</v>
      </c>
      <c r="B35800">
        <v>52</v>
      </c>
      <c r="C35800" s="3" t="s">
        <v>12</v>
      </c>
      <c r="D35800" s="4">
        <v>49</v>
      </c>
      <c r="E35800" s="5">
        <v>20</v>
      </c>
      <c r="F35800">
        <v>6</v>
      </c>
      <c r="G35800">
        <v>4</v>
      </c>
      <c r="H35800" t="s">
        <v>15</v>
      </c>
      <c r="I35800" t="s">
        <v>14</v>
      </c>
      <c r="J35800">
        <v>940</v>
      </c>
      <c r="K35800">
        <v>13</v>
      </c>
      <c r="L35800" s="5">
        <v>0</v>
      </c>
      <c r="M35800" t="str">
        <f t="shared" si="1677"/>
        <v>45-54</v>
      </c>
      <c r="N35800" t="str">
        <f t="shared" si="1678"/>
        <v>High</v>
      </c>
      <c r="O35800" t="str">
        <f t="shared" si="1679"/>
        <v>Delayed</v>
      </c>
    </row>
    <row r="35801" spans="1:15" x14ac:dyDescent="0.3">
      <c r="A35801">
        <v>35800</v>
      </c>
      <c r="B35801">
        <v>34</v>
      </c>
      <c r="C35801" s="3" t="s">
        <v>12</v>
      </c>
      <c r="D35801" s="4">
        <v>37</v>
      </c>
      <c r="E35801" s="5">
        <v>21</v>
      </c>
      <c r="F35801">
        <v>4</v>
      </c>
      <c r="G35801">
        <v>22</v>
      </c>
      <c r="H35801" t="s">
        <v>13</v>
      </c>
      <c r="I35801" t="s">
        <v>19</v>
      </c>
      <c r="J35801">
        <v>846</v>
      </c>
      <c r="K35801">
        <v>8</v>
      </c>
      <c r="L35801" s="5">
        <v>0</v>
      </c>
      <c r="M35801" t="str">
        <f t="shared" si="1677"/>
        <v>25-34</v>
      </c>
      <c r="N35801" t="str">
        <f t="shared" si="1678"/>
        <v>High</v>
      </c>
      <c r="O35801" t="str">
        <f t="shared" si="1679"/>
        <v>Delayed</v>
      </c>
    </row>
    <row r="35802" spans="1:15" x14ac:dyDescent="0.3">
      <c r="A35802">
        <v>35801</v>
      </c>
      <c r="B35802">
        <v>35</v>
      </c>
      <c r="C35802" s="3" t="s">
        <v>16</v>
      </c>
      <c r="D35802" s="4">
        <v>49</v>
      </c>
      <c r="E35802" s="5">
        <v>29</v>
      </c>
      <c r="F35802">
        <v>6</v>
      </c>
      <c r="G35802">
        <v>25</v>
      </c>
      <c r="H35802" t="s">
        <v>13</v>
      </c>
      <c r="I35802" t="s">
        <v>19</v>
      </c>
      <c r="J35802">
        <v>226</v>
      </c>
      <c r="K35802">
        <v>21</v>
      </c>
      <c r="L35802" s="5">
        <v>1</v>
      </c>
      <c r="M35802" t="str">
        <f t="shared" si="1677"/>
        <v>35-44</v>
      </c>
      <c r="N35802" t="str">
        <f t="shared" si="1678"/>
        <v>High</v>
      </c>
      <c r="O35802" t="str">
        <f t="shared" si="1679"/>
        <v>Delayed</v>
      </c>
    </row>
    <row r="35803" spans="1:15" x14ac:dyDescent="0.3">
      <c r="A35803">
        <v>35802</v>
      </c>
      <c r="B35803">
        <v>37</v>
      </c>
      <c r="C35803" s="3" t="s">
        <v>12</v>
      </c>
      <c r="D35803" s="4">
        <v>16</v>
      </c>
      <c r="E35803" s="5">
        <v>22</v>
      </c>
      <c r="F35803">
        <v>9</v>
      </c>
      <c r="G35803">
        <v>4</v>
      </c>
      <c r="H35803" t="s">
        <v>13</v>
      </c>
      <c r="I35803" t="s">
        <v>19</v>
      </c>
      <c r="J35803">
        <v>851</v>
      </c>
      <c r="K35803">
        <v>11</v>
      </c>
      <c r="L35803" s="5">
        <v>0</v>
      </c>
      <c r="M35803" t="str">
        <f t="shared" si="1677"/>
        <v>35-44</v>
      </c>
      <c r="N35803" t="str">
        <f t="shared" si="1678"/>
        <v>High</v>
      </c>
      <c r="O35803" t="str">
        <f t="shared" si="1679"/>
        <v>Delayed</v>
      </c>
    </row>
    <row r="35804" spans="1:15" x14ac:dyDescent="0.3">
      <c r="A35804">
        <v>35803</v>
      </c>
      <c r="B35804">
        <v>19</v>
      </c>
      <c r="C35804" s="3" t="s">
        <v>12</v>
      </c>
      <c r="D35804" s="4">
        <v>52</v>
      </c>
      <c r="E35804" s="5">
        <v>22</v>
      </c>
      <c r="F35804">
        <v>8</v>
      </c>
      <c r="G35804">
        <v>18</v>
      </c>
      <c r="H35804" t="s">
        <v>17</v>
      </c>
      <c r="I35804" t="s">
        <v>19</v>
      </c>
      <c r="J35804">
        <v>785</v>
      </c>
      <c r="K35804">
        <v>13</v>
      </c>
      <c r="L35804" s="5">
        <v>1</v>
      </c>
      <c r="M35804" t="str">
        <f t="shared" si="1677"/>
        <v>&lt;25</v>
      </c>
      <c r="N35804" t="str">
        <f t="shared" si="1678"/>
        <v>High</v>
      </c>
      <c r="O35804" t="str">
        <f t="shared" si="1679"/>
        <v>Delayed</v>
      </c>
    </row>
    <row r="35805" spans="1:15" x14ac:dyDescent="0.3">
      <c r="A35805">
        <v>35804</v>
      </c>
      <c r="B35805">
        <v>29</v>
      </c>
      <c r="C35805" s="3" t="s">
        <v>16</v>
      </c>
      <c r="D35805" s="4">
        <v>45</v>
      </c>
      <c r="E35805" s="5">
        <v>28</v>
      </c>
      <c r="F35805">
        <v>9</v>
      </c>
      <c r="G35805">
        <v>18</v>
      </c>
      <c r="H35805" t="s">
        <v>17</v>
      </c>
      <c r="I35805" t="s">
        <v>18</v>
      </c>
      <c r="J35805">
        <v>151</v>
      </c>
      <c r="K35805">
        <v>29</v>
      </c>
      <c r="L35805" s="5">
        <v>1</v>
      </c>
      <c r="M35805" t="str">
        <f t="shared" si="1677"/>
        <v>25-34</v>
      </c>
      <c r="N35805" t="str">
        <f t="shared" si="1678"/>
        <v>High</v>
      </c>
      <c r="O35805" t="str">
        <f t="shared" si="1679"/>
        <v>Delayed</v>
      </c>
    </row>
    <row r="35806" spans="1:15" x14ac:dyDescent="0.3">
      <c r="A35806">
        <v>35805</v>
      </c>
      <c r="B35806">
        <v>53</v>
      </c>
      <c r="C35806" s="3" t="s">
        <v>16</v>
      </c>
      <c r="D35806" s="4">
        <v>47</v>
      </c>
      <c r="E35806" s="5">
        <v>2</v>
      </c>
      <c r="F35806">
        <v>4</v>
      </c>
      <c r="G35806">
        <v>23</v>
      </c>
      <c r="H35806" t="s">
        <v>15</v>
      </c>
      <c r="I35806" t="s">
        <v>14</v>
      </c>
      <c r="J35806">
        <v>119</v>
      </c>
      <c r="K35806">
        <v>6</v>
      </c>
      <c r="L35806" s="5">
        <v>1</v>
      </c>
      <c r="M35806" t="str">
        <f t="shared" si="1677"/>
        <v>45-54</v>
      </c>
      <c r="N35806" t="str">
        <f t="shared" si="1678"/>
        <v>High</v>
      </c>
      <c r="O35806" t="str">
        <f t="shared" si="1679"/>
        <v>Delayed</v>
      </c>
    </row>
    <row r="35807" spans="1:15" x14ac:dyDescent="0.3">
      <c r="A35807">
        <v>35806</v>
      </c>
      <c r="B35807">
        <v>31</v>
      </c>
      <c r="C35807" s="3" t="s">
        <v>12</v>
      </c>
      <c r="D35807" s="4">
        <v>17</v>
      </c>
      <c r="E35807" s="5">
        <v>17</v>
      </c>
      <c r="F35807">
        <v>7</v>
      </c>
      <c r="G35807">
        <v>29</v>
      </c>
      <c r="H35807" t="s">
        <v>15</v>
      </c>
      <c r="I35807" t="s">
        <v>18</v>
      </c>
      <c r="J35807">
        <v>887</v>
      </c>
      <c r="K35807">
        <v>22</v>
      </c>
      <c r="L35807" s="5">
        <v>0</v>
      </c>
      <c r="M35807" t="str">
        <f t="shared" si="1677"/>
        <v>25-34</v>
      </c>
      <c r="N35807" t="str">
        <f t="shared" si="1678"/>
        <v>High</v>
      </c>
      <c r="O35807" t="str">
        <f t="shared" si="1679"/>
        <v>Delayed</v>
      </c>
    </row>
    <row r="35808" spans="1:15" x14ac:dyDescent="0.3">
      <c r="A35808">
        <v>35807</v>
      </c>
      <c r="B35808">
        <v>55</v>
      </c>
      <c r="C35808" s="3" t="s">
        <v>16</v>
      </c>
      <c r="D35808" s="4">
        <v>45</v>
      </c>
      <c r="E35808" s="5">
        <v>26</v>
      </c>
      <c r="F35808">
        <v>8</v>
      </c>
      <c r="G35808">
        <v>25</v>
      </c>
      <c r="H35808" t="s">
        <v>17</v>
      </c>
      <c r="I35808" t="s">
        <v>14</v>
      </c>
      <c r="J35808">
        <v>558</v>
      </c>
      <c r="K35808">
        <v>26</v>
      </c>
      <c r="L35808" s="5">
        <v>1</v>
      </c>
      <c r="M35808" t="str">
        <f t="shared" si="1677"/>
        <v>55+</v>
      </c>
      <c r="N35808" t="str">
        <f t="shared" si="1678"/>
        <v>High</v>
      </c>
      <c r="O35808" t="str">
        <f t="shared" si="1679"/>
        <v>Delayed</v>
      </c>
    </row>
    <row r="35809" spans="1:15" x14ac:dyDescent="0.3">
      <c r="A35809">
        <v>35808</v>
      </c>
      <c r="B35809">
        <v>27</v>
      </c>
      <c r="C35809" s="3" t="s">
        <v>12</v>
      </c>
      <c r="D35809" s="4">
        <v>51</v>
      </c>
      <c r="E35809" s="5">
        <v>15</v>
      </c>
      <c r="F35809">
        <v>9</v>
      </c>
      <c r="G35809">
        <v>18</v>
      </c>
      <c r="H35809" t="s">
        <v>17</v>
      </c>
      <c r="I35809" t="s">
        <v>18</v>
      </c>
      <c r="J35809">
        <v>997</v>
      </c>
      <c r="K35809">
        <v>6</v>
      </c>
      <c r="L35809" s="5">
        <v>1</v>
      </c>
      <c r="M35809" t="str">
        <f t="shared" si="1677"/>
        <v>25-34</v>
      </c>
      <c r="N35809" t="str">
        <f t="shared" si="1678"/>
        <v>High</v>
      </c>
      <c r="O35809" t="str">
        <f t="shared" si="1679"/>
        <v>Delayed</v>
      </c>
    </row>
    <row r="35810" spans="1:15" x14ac:dyDescent="0.3">
      <c r="A35810">
        <v>35809</v>
      </c>
      <c r="B35810">
        <v>54</v>
      </c>
      <c r="C35810" s="3" t="s">
        <v>16</v>
      </c>
      <c r="D35810" s="4">
        <v>36</v>
      </c>
      <c r="E35810" s="5">
        <v>4</v>
      </c>
      <c r="F35810">
        <v>3</v>
      </c>
      <c r="G35810">
        <v>30</v>
      </c>
      <c r="H35810" t="s">
        <v>13</v>
      </c>
      <c r="I35810" t="s">
        <v>18</v>
      </c>
      <c r="J35810">
        <v>958</v>
      </c>
      <c r="K35810">
        <v>21</v>
      </c>
      <c r="L35810" s="5">
        <v>0</v>
      </c>
      <c r="M35810" t="str">
        <f t="shared" si="1677"/>
        <v>45-54</v>
      </c>
      <c r="N35810" t="str">
        <f t="shared" si="1678"/>
        <v>Low</v>
      </c>
      <c r="O35810" t="str">
        <f t="shared" si="1679"/>
        <v>Delayed</v>
      </c>
    </row>
    <row r="35811" spans="1:15" x14ac:dyDescent="0.3">
      <c r="A35811">
        <v>35810</v>
      </c>
      <c r="B35811">
        <v>62</v>
      </c>
      <c r="C35811" s="3" t="s">
        <v>12</v>
      </c>
      <c r="D35811" s="4">
        <v>42</v>
      </c>
      <c r="E35811" s="5">
        <v>19</v>
      </c>
      <c r="F35811">
        <v>3</v>
      </c>
      <c r="G35811">
        <v>30</v>
      </c>
      <c r="H35811" t="s">
        <v>17</v>
      </c>
      <c r="I35811" t="s">
        <v>18</v>
      </c>
      <c r="J35811">
        <v>487</v>
      </c>
      <c r="K35811">
        <v>5</v>
      </c>
      <c r="L35811" s="5">
        <v>1</v>
      </c>
      <c r="M35811" t="str">
        <f t="shared" si="1677"/>
        <v>55+</v>
      </c>
      <c r="N35811" t="str">
        <f t="shared" si="1678"/>
        <v>Low</v>
      </c>
      <c r="O35811" t="str">
        <f t="shared" si="1679"/>
        <v>Delayed</v>
      </c>
    </row>
    <row r="35812" spans="1:15" x14ac:dyDescent="0.3">
      <c r="A35812">
        <v>35811</v>
      </c>
      <c r="B35812">
        <v>20</v>
      </c>
      <c r="C35812" s="3" t="s">
        <v>16</v>
      </c>
      <c r="D35812" s="4">
        <v>33</v>
      </c>
      <c r="E35812" s="5">
        <v>24</v>
      </c>
      <c r="F35812">
        <v>0</v>
      </c>
      <c r="G35812">
        <v>11</v>
      </c>
      <c r="H35812" t="s">
        <v>13</v>
      </c>
      <c r="I35812" t="s">
        <v>19</v>
      </c>
      <c r="J35812">
        <v>426</v>
      </c>
      <c r="K35812">
        <v>21</v>
      </c>
      <c r="L35812" s="5">
        <v>0</v>
      </c>
      <c r="M35812" t="str">
        <f t="shared" si="1677"/>
        <v>&lt;25</v>
      </c>
      <c r="N35812" t="str">
        <f t="shared" si="1678"/>
        <v>Low</v>
      </c>
      <c r="O35812" t="str">
        <f t="shared" si="1679"/>
        <v>Delayed</v>
      </c>
    </row>
    <row r="35813" spans="1:15" x14ac:dyDescent="0.3">
      <c r="A35813">
        <v>35812</v>
      </c>
      <c r="B35813">
        <v>28</v>
      </c>
      <c r="C35813" s="3" t="s">
        <v>12</v>
      </c>
      <c r="D35813" s="4">
        <v>57</v>
      </c>
      <c r="E35813" s="5">
        <v>7</v>
      </c>
      <c r="F35813">
        <v>4</v>
      </c>
      <c r="G35813">
        <v>14</v>
      </c>
      <c r="H35813" t="s">
        <v>15</v>
      </c>
      <c r="I35813" t="s">
        <v>18</v>
      </c>
      <c r="J35813">
        <v>470</v>
      </c>
      <c r="K35813">
        <v>14</v>
      </c>
      <c r="L35813" s="5">
        <v>0</v>
      </c>
      <c r="M35813" t="str">
        <f t="shared" si="1677"/>
        <v>25-34</v>
      </c>
      <c r="N35813" t="str">
        <f t="shared" si="1678"/>
        <v>High</v>
      </c>
      <c r="O35813" t="str">
        <f t="shared" si="1679"/>
        <v>Delayed</v>
      </c>
    </row>
    <row r="35814" spans="1:15" x14ac:dyDescent="0.3">
      <c r="A35814">
        <v>35813</v>
      </c>
      <c r="B35814">
        <v>37</v>
      </c>
      <c r="C35814" s="3" t="s">
        <v>12</v>
      </c>
      <c r="D35814" s="4">
        <v>3</v>
      </c>
      <c r="E35814" s="5">
        <v>23</v>
      </c>
      <c r="F35814">
        <v>5</v>
      </c>
      <c r="G35814">
        <v>28</v>
      </c>
      <c r="H35814" t="s">
        <v>15</v>
      </c>
      <c r="I35814" t="s">
        <v>19</v>
      </c>
      <c r="J35814">
        <v>895</v>
      </c>
      <c r="K35814">
        <v>10</v>
      </c>
      <c r="L35814" s="5">
        <v>0</v>
      </c>
      <c r="M35814" t="str">
        <f t="shared" si="1677"/>
        <v>35-44</v>
      </c>
      <c r="N35814" t="str">
        <f t="shared" si="1678"/>
        <v>High</v>
      </c>
      <c r="O35814" t="str">
        <f t="shared" si="1679"/>
        <v>Delayed</v>
      </c>
    </row>
    <row r="35815" spans="1:15" x14ac:dyDescent="0.3">
      <c r="A35815">
        <v>35814</v>
      </c>
      <c r="B35815">
        <v>48</v>
      </c>
      <c r="C35815" s="3" t="s">
        <v>12</v>
      </c>
      <c r="D35815" s="4">
        <v>23</v>
      </c>
      <c r="E35815" s="5">
        <v>29</v>
      </c>
      <c r="F35815">
        <v>7</v>
      </c>
      <c r="G35815">
        <v>29</v>
      </c>
      <c r="H35815" t="s">
        <v>17</v>
      </c>
      <c r="I35815" t="s">
        <v>14</v>
      </c>
      <c r="J35815">
        <v>332</v>
      </c>
      <c r="K35815">
        <v>9</v>
      </c>
      <c r="L35815" s="5">
        <v>1</v>
      </c>
      <c r="M35815" t="str">
        <f t="shared" si="1677"/>
        <v>45-54</v>
      </c>
      <c r="N35815" t="str">
        <f t="shared" si="1678"/>
        <v>High</v>
      </c>
      <c r="O35815" t="str">
        <f t="shared" si="1679"/>
        <v>Delayed</v>
      </c>
    </row>
    <row r="35816" spans="1:15" x14ac:dyDescent="0.3">
      <c r="A35816">
        <v>35815</v>
      </c>
      <c r="B35816">
        <v>61</v>
      </c>
      <c r="C35816" s="3" t="s">
        <v>16</v>
      </c>
      <c r="D35816" s="4">
        <v>44</v>
      </c>
      <c r="E35816" s="5">
        <v>10</v>
      </c>
      <c r="F35816">
        <v>7</v>
      </c>
      <c r="G35816">
        <v>9</v>
      </c>
      <c r="H35816" t="s">
        <v>17</v>
      </c>
      <c r="I35816" t="s">
        <v>14</v>
      </c>
      <c r="J35816">
        <v>679</v>
      </c>
      <c r="K35816">
        <v>8</v>
      </c>
      <c r="L35816" s="5">
        <v>0</v>
      </c>
      <c r="M35816" t="str">
        <f t="shared" si="1677"/>
        <v>55+</v>
      </c>
      <c r="N35816" t="str">
        <f t="shared" si="1678"/>
        <v>High</v>
      </c>
      <c r="O35816" t="str">
        <f t="shared" si="1679"/>
        <v>Delayed</v>
      </c>
    </row>
    <row r="35817" spans="1:15" x14ac:dyDescent="0.3">
      <c r="A35817">
        <v>35816</v>
      </c>
      <c r="B35817">
        <v>37</v>
      </c>
      <c r="C35817" s="3" t="s">
        <v>16</v>
      </c>
      <c r="D35817" s="4">
        <v>36</v>
      </c>
      <c r="E35817" s="5">
        <v>19</v>
      </c>
      <c r="F35817">
        <v>9</v>
      </c>
      <c r="G35817">
        <v>1</v>
      </c>
      <c r="H35817" t="s">
        <v>17</v>
      </c>
      <c r="I35817" t="s">
        <v>18</v>
      </c>
      <c r="J35817">
        <v>900</v>
      </c>
      <c r="K35817">
        <v>19</v>
      </c>
      <c r="L35817" s="5">
        <v>0</v>
      </c>
      <c r="M35817" t="str">
        <f t="shared" si="1677"/>
        <v>35-44</v>
      </c>
      <c r="N35817" t="str">
        <f t="shared" si="1678"/>
        <v>High</v>
      </c>
      <c r="O35817" t="str">
        <f t="shared" si="1679"/>
        <v>Delayed</v>
      </c>
    </row>
    <row r="35818" spans="1:15" x14ac:dyDescent="0.3">
      <c r="A35818">
        <v>35817</v>
      </c>
      <c r="B35818">
        <v>63</v>
      </c>
      <c r="C35818" s="3" t="s">
        <v>16</v>
      </c>
      <c r="D35818" s="4">
        <v>8</v>
      </c>
      <c r="E35818" s="5">
        <v>3</v>
      </c>
      <c r="F35818">
        <v>5</v>
      </c>
      <c r="G35818">
        <v>26</v>
      </c>
      <c r="H35818" t="s">
        <v>13</v>
      </c>
      <c r="I35818" t="s">
        <v>14</v>
      </c>
      <c r="J35818">
        <v>144</v>
      </c>
      <c r="K35818">
        <v>22</v>
      </c>
      <c r="L35818" s="5">
        <v>1</v>
      </c>
      <c r="M35818" t="str">
        <f t="shared" si="1677"/>
        <v>55+</v>
      </c>
      <c r="N35818" t="str">
        <f t="shared" si="1678"/>
        <v>High</v>
      </c>
      <c r="O35818" t="str">
        <f t="shared" si="1679"/>
        <v>Delayed</v>
      </c>
    </row>
    <row r="35819" spans="1:15" x14ac:dyDescent="0.3">
      <c r="A35819">
        <v>35818</v>
      </c>
      <c r="B35819">
        <v>37</v>
      </c>
      <c r="C35819" s="3" t="s">
        <v>12</v>
      </c>
      <c r="D35819" s="4">
        <v>41</v>
      </c>
      <c r="E35819" s="5">
        <v>12</v>
      </c>
      <c r="F35819">
        <v>2</v>
      </c>
      <c r="G35819">
        <v>0</v>
      </c>
      <c r="H35819" t="s">
        <v>13</v>
      </c>
      <c r="I35819" t="s">
        <v>18</v>
      </c>
      <c r="J35819">
        <v>570</v>
      </c>
      <c r="K35819">
        <v>14</v>
      </c>
      <c r="L35819" s="5">
        <v>0</v>
      </c>
      <c r="M35819" t="str">
        <f t="shared" si="1677"/>
        <v>35-44</v>
      </c>
      <c r="N35819" t="str">
        <f t="shared" si="1678"/>
        <v>Low</v>
      </c>
      <c r="O35819" t="str">
        <f t="shared" si="1679"/>
        <v>On Time</v>
      </c>
    </row>
    <row r="35820" spans="1:15" x14ac:dyDescent="0.3">
      <c r="A35820">
        <v>35819</v>
      </c>
      <c r="B35820">
        <v>20</v>
      </c>
      <c r="C35820" s="3" t="s">
        <v>12</v>
      </c>
      <c r="D35820" s="4">
        <v>27</v>
      </c>
      <c r="E35820" s="5">
        <v>28</v>
      </c>
      <c r="F35820">
        <v>6</v>
      </c>
      <c r="G35820">
        <v>5</v>
      </c>
      <c r="H35820" t="s">
        <v>17</v>
      </c>
      <c r="I35820" t="s">
        <v>19</v>
      </c>
      <c r="J35820">
        <v>379</v>
      </c>
      <c r="K35820">
        <v>14</v>
      </c>
      <c r="L35820" s="5">
        <v>0</v>
      </c>
      <c r="M35820" t="str">
        <f t="shared" si="1677"/>
        <v>&lt;25</v>
      </c>
      <c r="N35820" t="str">
        <f t="shared" si="1678"/>
        <v>High</v>
      </c>
      <c r="O35820" t="str">
        <f t="shared" si="1679"/>
        <v>Delayed</v>
      </c>
    </row>
    <row r="35821" spans="1:15" x14ac:dyDescent="0.3">
      <c r="A35821">
        <v>35820</v>
      </c>
      <c r="B35821">
        <v>29</v>
      </c>
      <c r="C35821" s="3" t="s">
        <v>16</v>
      </c>
      <c r="D35821" s="4">
        <v>51</v>
      </c>
      <c r="E35821" s="5">
        <v>24</v>
      </c>
      <c r="F35821">
        <v>3</v>
      </c>
      <c r="G35821">
        <v>7</v>
      </c>
      <c r="H35821" t="s">
        <v>13</v>
      </c>
      <c r="I35821" t="s">
        <v>18</v>
      </c>
      <c r="J35821">
        <v>629</v>
      </c>
      <c r="K35821">
        <v>27</v>
      </c>
      <c r="L35821" s="5">
        <v>0</v>
      </c>
      <c r="M35821" t="str">
        <f t="shared" si="1677"/>
        <v>25-34</v>
      </c>
      <c r="N35821" t="str">
        <f t="shared" si="1678"/>
        <v>Low</v>
      </c>
      <c r="O35821" t="str">
        <f t="shared" si="1679"/>
        <v>Delayed</v>
      </c>
    </row>
    <row r="35822" spans="1:15" x14ac:dyDescent="0.3">
      <c r="A35822">
        <v>35821</v>
      </c>
      <c r="B35822">
        <v>53</v>
      </c>
      <c r="C35822" s="3" t="s">
        <v>16</v>
      </c>
      <c r="D35822" s="4">
        <v>15</v>
      </c>
      <c r="E35822" s="5">
        <v>8</v>
      </c>
      <c r="F35822">
        <v>5</v>
      </c>
      <c r="G35822">
        <v>29</v>
      </c>
      <c r="H35822" t="s">
        <v>15</v>
      </c>
      <c r="I35822" t="s">
        <v>19</v>
      </c>
      <c r="J35822">
        <v>881</v>
      </c>
      <c r="K35822">
        <v>29</v>
      </c>
      <c r="L35822" s="5">
        <v>0</v>
      </c>
      <c r="M35822" t="str">
        <f t="shared" si="1677"/>
        <v>45-54</v>
      </c>
      <c r="N35822" t="str">
        <f t="shared" si="1678"/>
        <v>High</v>
      </c>
      <c r="O35822" t="str">
        <f t="shared" si="1679"/>
        <v>Delayed</v>
      </c>
    </row>
    <row r="35823" spans="1:15" x14ac:dyDescent="0.3">
      <c r="A35823">
        <v>35822</v>
      </c>
      <c r="B35823">
        <v>58</v>
      </c>
      <c r="C35823" s="3" t="s">
        <v>16</v>
      </c>
      <c r="D35823" s="4">
        <v>28</v>
      </c>
      <c r="E35823" s="5">
        <v>2</v>
      </c>
      <c r="F35823">
        <v>0</v>
      </c>
      <c r="G35823">
        <v>25</v>
      </c>
      <c r="H35823" t="s">
        <v>17</v>
      </c>
      <c r="I35823" t="s">
        <v>14</v>
      </c>
      <c r="J35823">
        <v>774</v>
      </c>
      <c r="K35823">
        <v>21</v>
      </c>
      <c r="L35823" s="5">
        <v>0</v>
      </c>
      <c r="M35823" t="str">
        <f t="shared" si="1677"/>
        <v>55+</v>
      </c>
      <c r="N35823" t="str">
        <f t="shared" si="1678"/>
        <v>Low</v>
      </c>
      <c r="O35823" t="str">
        <f t="shared" si="1679"/>
        <v>Delayed</v>
      </c>
    </row>
    <row r="35824" spans="1:15" x14ac:dyDescent="0.3">
      <c r="A35824">
        <v>35823</v>
      </c>
      <c r="B35824">
        <v>28</v>
      </c>
      <c r="C35824" s="3" t="s">
        <v>16</v>
      </c>
      <c r="D35824" s="4">
        <v>31</v>
      </c>
      <c r="E35824" s="5">
        <v>13</v>
      </c>
      <c r="F35824">
        <v>0</v>
      </c>
      <c r="G35824">
        <v>5</v>
      </c>
      <c r="H35824" t="s">
        <v>17</v>
      </c>
      <c r="I35824" t="s">
        <v>19</v>
      </c>
      <c r="J35824">
        <v>209</v>
      </c>
      <c r="K35824">
        <v>9</v>
      </c>
      <c r="L35824" s="5">
        <v>0</v>
      </c>
      <c r="M35824" t="str">
        <f t="shared" si="1677"/>
        <v>25-34</v>
      </c>
      <c r="N35824" t="str">
        <f t="shared" si="1678"/>
        <v>Low</v>
      </c>
      <c r="O35824" t="str">
        <f t="shared" si="1679"/>
        <v>Delayed</v>
      </c>
    </row>
    <row r="35825" spans="1:15" x14ac:dyDescent="0.3">
      <c r="A35825">
        <v>35824</v>
      </c>
      <c r="B35825">
        <v>18</v>
      </c>
      <c r="C35825" s="3" t="s">
        <v>12</v>
      </c>
      <c r="D35825" s="4">
        <v>51</v>
      </c>
      <c r="E35825" s="5">
        <v>7</v>
      </c>
      <c r="F35825">
        <v>10</v>
      </c>
      <c r="G35825">
        <v>25</v>
      </c>
      <c r="H35825" t="s">
        <v>13</v>
      </c>
      <c r="I35825" t="s">
        <v>14</v>
      </c>
      <c r="J35825">
        <v>159</v>
      </c>
      <c r="K35825">
        <v>28</v>
      </c>
      <c r="L35825" s="5">
        <v>1</v>
      </c>
      <c r="M35825" t="str">
        <f t="shared" si="1677"/>
        <v>&lt;25</v>
      </c>
      <c r="N35825" t="str">
        <f t="shared" si="1678"/>
        <v>High</v>
      </c>
      <c r="O35825" t="str">
        <f t="shared" si="1679"/>
        <v>Delayed</v>
      </c>
    </row>
    <row r="35826" spans="1:15" x14ac:dyDescent="0.3">
      <c r="A35826">
        <v>35825</v>
      </c>
      <c r="B35826">
        <v>53</v>
      </c>
      <c r="C35826" s="3" t="s">
        <v>16</v>
      </c>
      <c r="D35826" s="4">
        <v>57</v>
      </c>
      <c r="E35826" s="5">
        <v>11</v>
      </c>
      <c r="F35826">
        <v>0</v>
      </c>
      <c r="G35826">
        <v>28</v>
      </c>
      <c r="H35826" t="s">
        <v>13</v>
      </c>
      <c r="I35826" t="s">
        <v>19</v>
      </c>
      <c r="J35826">
        <v>330</v>
      </c>
      <c r="K35826">
        <v>2</v>
      </c>
      <c r="L35826" s="5">
        <v>0</v>
      </c>
      <c r="M35826" t="str">
        <f t="shared" si="1677"/>
        <v>45-54</v>
      </c>
      <c r="N35826" t="str">
        <f t="shared" si="1678"/>
        <v>Low</v>
      </c>
      <c r="O35826" t="str">
        <f t="shared" si="1679"/>
        <v>Delayed</v>
      </c>
    </row>
    <row r="35827" spans="1:15" x14ac:dyDescent="0.3">
      <c r="A35827">
        <v>35826</v>
      </c>
      <c r="B35827">
        <v>43</v>
      </c>
      <c r="C35827" s="3" t="s">
        <v>12</v>
      </c>
      <c r="D35827" s="4">
        <v>58</v>
      </c>
      <c r="E35827" s="5">
        <v>15</v>
      </c>
      <c r="F35827">
        <v>5</v>
      </c>
      <c r="G35827">
        <v>25</v>
      </c>
      <c r="H35827" t="s">
        <v>13</v>
      </c>
      <c r="I35827" t="s">
        <v>19</v>
      </c>
      <c r="J35827">
        <v>575</v>
      </c>
      <c r="K35827">
        <v>28</v>
      </c>
      <c r="L35827" s="5">
        <v>1</v>
      </c>
      <c r="M35827" t="str">
        <f t="shared" si="1677"/>
        <v>35-44</v>
      </c>
      <c r="N35827" t="str">
        <f t="shared" si="1678"/>
        <v>High</v>
      </c>
      <c r="O35827" t="str">
        <f t="shared" si="1679"/>
        <v>Delayed</v>
      </c>
    </row>
    <row r="35828" spans="1:15" x14ac:dyDescent="0.3">
      <c r="A35828">
        <v>35827</v>
      </c>
      <c r="B35828">
        <v>37</v>
      </c>
      <c r="C35828" s="3" t="s">
        <v>16</v>
      </c>
      <c r="D35828" s="4">
        <v>45</v>
      </c>
      <c r="E35828" s="5">
        <v>18</v>
      </c>
      <c r="F35828">
        <v>7</v>
      </c>
      <c r="G35828">
        <v>20</v>
      </c>
      <c r="H35828" t="s">
        <v>13</v>
      </c>
      <c r="I35828" t="s">
        <v>18</v>
      </c>
      <c r="J35828">
        <v>784</v>
      </c>
      <c r="K35828">
        <v>9</v>
      </c>
      <c r="L35828" s="5">
        <v>1</v>
      </c>
      <c r="M35828" t="str">
        <f t="shared" si="1677"/>
        <v>35-44</v>
      </c>
      <c r="N35828" t="str">
        <f t="shared" si="1678"/>
        <v>High</v>
      </c>
      <c r="O35828" t="str">
        <f t="shared" si="1679"/>
        <v>Delayed</v>
      </c>
    </row>
    <row r="35829" spans="1:15" x14ac:dyDescent="0.3">
      <c r="A35829">
        <v>35828</v>
      </c>
      <c r="B35829">
        <v>63</v>
      </c>
      <c r="C35829" s="3" t="s">
        <v>12</v>
      </c>
      <c r="D35829" s="4">
        <v>35</v>
      </c>
      <c r="E35829" s="5">
        <v>8</v>
      </c>
      <c r="F35829">
        <v>6</v>
      </c>
      <c r="G35829">
        <v>11</v>
      </c>
      <c r="H35829" t="s">
        <v>17</v>
      </c>
      <c r="I35829" t="s">
        <v>19</v>
      </c>
      <c r="J35829">
        <v>189</v>
      </c>
      <c r="K35829">
        <v>14</v>
      </c>
      <c r="L35829" s="5">
        <v>0</v>
      </c>
      <c r="M35829" t="str">
        <f t="shared" si="1677"/>
        <v>55+</v>
      </c>
      <c r="N35829" t="str">
        <f t="shared" si="1678"/>
        <v>High</v>
      </c>
      <c r="O35829" t="str">
        <f t="shared" si="1679"/>
        <v>Delayed</v>
      </c>
    </row>
    <row r="35830" spans="1:15" x14ac:dyDescent="0.3">
      <c r="A35830">
        <v>35829</v>
      </c>
      <c r="B35830">
        <v>19</v>
      </c>
      <c r="C35830" s="3" t="s">
        <v>12</v>
      </c>
      <c r="D35830" s="4">
        <v>34</v>
      </c>
      <c r="E35830" s="5">
        <v>27</v>
      </c>
      <c r="F35830">
        <v>9</v>
      </c>
      <c r="G35830">
        <v>11</v>
      </c>
      <c r="H35830" t="s">
        <v>17</v>
      </c>
      <c r="I35830" t="s">
        <v>14</v>
      </c>
      <c r="J35830">
        <v>145</v>
      </c>
      <c r="K35830">
        <v>19</v>
      </c>
      <c r="L35830" s="5">
        <v>0</v>
      </c>
      <c r="M35830" t="str">
        <f t="shared" si="1677"/>
        <v>&lt;25</v>
      </c>
      <c r="N35830" t="str">
        <f t="shared" si="1678"/>
        <v>High</v>
      </c>
      <c r="O35830" t="str">
        <f t="shared" si="1679"/>
        <v>Delayed</v>
      </c>
    </row>
    <row r="35831" spans="1:15" x14ac:dyDescent="0.3">
      <c r="A35831">
        <v>35830</v>
      </c>
      <c r="B35831">
        <v>54</v>
      </c>
      <c r="C35831" s="3" t="s">
        <v>12</v>
      </c>
      <c r="D35831" s="4">
        <v>27</v>
      </c>
      <c r="E35831" s="5">
        <v>27</v>
      </c>
      <c r="F35831">
        <v>2</v>
      </c>
      <c r="G35831">
        <v>23</v>
      </c>
      <c r="H35831" t="s">
        <v>17</v>
      </c>
      <c r="I35831" t="s">
        <v>19</v>
      </c>
      <c r="J35831">
        <v>732</v>
      </c>
      <c r="K35831">
        <v>23</v>
      </c>
      <c r="L35831" s="5">
        <v>0</v>
      </c>
      <c r="M35831" t="str">
        <f t="shared" si="1677"/>
        <v>45-54</v>
      </c>
      <c r="N35831" t="str">
        <f t="shared" si="1678"/>
        <v>Low</v>
      </c>
      <c r="O35831" t="str">
        <f t="shared" si="1679"/>
        <v>Delayed</v>
      </c>
    </row>
    <row r="35832" spans="1:15" x14ac:dyDescent="0.3">
      <c r="A35832">
        <v>35831</v>
      </c>
      <c r="B35832">
        <v>19</v>
      </c>
      <c r="C35832" s="3" t="s">
        <v>12</v>
      </c>
      <c r="D35832" s="4">
        <v>46</v>
      </c>
      <c r="E35832" s="5">
        <v>4</v>
      </c>
      <c r="F35832">
        <v>1</v>
      </c>
      <c r="G35832">
        <v>8</v>
      </c>
      <c r="H35832" t="s">
        <v>17</v>
      </c>
      <c r="I35832" t="s">
        <v>14</v>
      </c>
      <c r="J35832">
        <v>213</v>
      </c>
      <c r="K35832">
        <v>11</v>
      </c>
      <c r="L35832" s="5">
        <v>0</v>
      </c>
      <c r="M35832" t="str">
        <f t="shared" si="1677"/>
        <v>&lt;25</v>
      </c>
      <c r="N35832" t="str">
        <f t="shared" si="1678"/>
        <v>Low</v>
      </c>
      <c r="O35832" t="str">
        <f t="shared" si="1679"/>
        <v>Delayed</v>
      </c>
    </row>
    <row r="35833" spans="1:15" x14ac:dyDescent="0.3">
      <c r="A35833">
        <v>35832</v>
      </c>
      <c r="B35833">
        <v>63</v>
      </c>
      <c r="C35833" s="3" t="s">
        <v>16</v>
      </c>
      <c r="D35833" s="4">
        <v>36</v>
      </c>
      <c r="E35833" s="5">
        <v>8</v>
      </c>
      <c r="F35833">
        <v>7</v>
      </c>
      <c r="G35833">
        <v>6</v>
      </c>
      <c r="H35833" t="s">
        <v>13</v>
      </c>
      <c r="I35833" t="s">
        <v>18</v>
      </c>
      <c r="J35833">
        <v>866</v>
      </c>
      <c r="K35833">
        <v>19</v>
      </c>
      <c r="L35833" s="5">
        <v>0</v>
      </c>
      <c r="M35833" t="str">
        <f t="shared" si="1677"/>
        <v>55+</v>
      </c>
      <c r="N35833" t="str">
        <f t="shared" si="1678"/>
        <v>High</v>
      </c>
      <c r="O35833" t="str">
        <f t="shared" si="1679"/>
        <v>Delayed</v>
      </c>
    </row>
    <row r="35834" spans="1:15" x14ac:dyDescent="0.3">
      <c r="A35834">
        <v>35833</v>
      </c>
      <c r="B35834">
        <v>43</v>
      </c>
      <c r="C35834" s="3" t="s">
        <v>12</v>
      </c>
      <c r="D35834" s="4">
        <v>33</v>
      </c>
      <c r="E35834" s="5">
        <v>2</v>
      </c>
      <c r="F35834">
        <v>6</v>
      </c>
      <c r="G35834">
        <v>29</v>
      </c>
      <c r="H35834" t="s">
        <v>13</v>
      </c>
      <c r="I35834" t="s">
        <v>18</v>
      </c>
      <c r="J35834">
        <v>374</v>
      </c>
      <c r="K35834">
        <v>4</v>
      </c>
      <c r="L35834" s="5">
        <v>1</v>
      </c>
      <c r="M35834" t="str">
        <f t="shared" si="1677"/>
        <v>35-44</v>
      </c>
      <c r="N35834" t="str">
        <f t="shared" si="1678"/>
        <v>High</v>
      </c>
      <c r="O35834" t="str">
        <f t="shared" si="1679"/>
        <v>Delayed</v>
      </c>
    </row>
    <row r="35835" spans="1:15" x14ac:dyDescent="0.3">
      <c r="A35835">
        <v>35834</v>
      </c>
      <c r="B35835">
        <v>38</v>
      </c>
      <c r="C35835" s="3" t="s">
        <v>12</v>
      </c>
      <c r="D35835" s="4">
        <v>9</v>
      </c>
      <c r="E35835" s="5">
        <v>29</v>
      </c>
      <c r="F35835">
        <v>9</v>
      </c>
      <c r="G35835">
        <v>30</v>
      </c>
      <c r="H35835" t="s">
        <v>15</v>
      </c>
      <c r="I35835" t="s">
        <v>18</v>
      </c>
      <c r="J35835">
        <v>780</v>
      </c>
      <c r="K35835">
        <v>27</v>
      </c>
      <c r="L35835" s="5">
        <v>0</v>
      </c>
      <c r="M35835" t="str">
        <f t="shared" si="1677"/>
        <v>35-44</v>
      </c>
      <c r="N35835" t="str">
        <f t="shared" si="1678"/>
        <v>High</v>
      </c>
      <c r="O35835" t="str">
        <f t="shared" si="1679"/>
        <v>Delayed</v>
      </c>
    </row>
    <row r="35836" spans="1:15" x14ac:dyDescent="0.3">
      <c r="A35836">
        <v>35835</v>
      </c>
      <c r="B35836">
        <v>54</v>
      </c>
      <c r="C35836" s="3" t="s">
        <v>12</v>
      </c>
      <c r="D35836" s="4">
        <v>38</v>
      </c>
      <c r="E35836" s="5">
        <v>26</v>
      </c>
      <c r="F35836">
        <v>1</v>
      </c>
      <c r="G35836">
        <v>0</v>
      </c>
      <c r="H35836" t="s">
        <v>15</v>
      </c>
      <c r="I35836" t="s">
        <v>19</v>
      </c>
      <c r="J35836">
        <v>876</v>
      </c>
      <c r="K35836">
        <v>21</v>
      </c>
      <c r="L35836" s="5">
        <v>0</v>
      </c>
      <c r="M35836" t="str">
        <f t="shared" si="1677"/>
        <v>45-54</v>
      </c>
      <c r="N35836" t="str">
        <f t="shared" si="1678"/>
        <v>Low</v>
      </c>
      <c r="O35836" t="str">
        <f t="shared" si="1679"/>
        <v>On Time</v>
      </c>
    </row>
    <row r="35837" spans="1:15" x14ac:dyDescent="0.3">
      <c r="A35837">
        <v>35836</v>
      </c>
      <c r="B35837">
        <v>37</v>
      </c>
      <c r="C35837" s="3" t="s">
        <v>16</v>
      </c>
      <c r="D35837" s="4">
        <v>29</v>
      </c>
      <c r="E35837" s="5">
        <v>6</v>
      </c>
      <c r="F35837">
        <v>0</v>
      </c>
      <c r="G35837">
        <v>14</v>
      </c>
      <c r="H35837" t="s">
        <v>13</v>
      </c>
      <c r="I35837" t="s">
        <v>19</v>
      </c>
      <c r="J35837">
        <v>771</v>
      </c>
      <c r="K35837">
        <v>22</v>
      </c>
      <c r="L35837" s="5">
        <v>0</v>
      </c>
      <c r="M35837" t="str">
        <f t="shared" si="1677"/>
        <v>35-44</v>
      </c>
      <c r="N35837" t="str">
        <f t="shared" si="1678"/>
        <v>Low</v>
      </c>
      <c r="O35837" t="str">
        <f t="shared" si="1679"/>
        <v>Delayed</v>
      </c>
    </row>
    <row r="35838" spans="1:15" x14ac:dyDescent="0.3">
      <c r="A35838">
        <v>35837</v>
      </c>
      <c r="B35838">
        <v>62</v>
      </c>
      <c r="C35838" s="3" t="s">
        <v>12</v>
      </c>
      <c r="D35838" s="4">
        <v>49</v>
      </c>
      <c r="E35838" s="5">
        <v>12</v>
      </c>
      <c r="F35838">
        <v>8</v>
      </c>
      <c r="G35838">
        <v>16</v>
      </c>
      <c r="H35838" t="s">
        <v>13</v>
      </c>
      <c r="I35838" t="s">
        <v>18</v>
      </c>
      <c r="J35838">
        <v>556</v>
      </c>
      <c r="K35838">
        <v>26</v>
      </c>
      <c r="L35838" s="5">
        <v>1</v>
      </c>
      <c r="M35838" t="str">
        <f t="shared" si="1677"/>
        <v>55+</v>
      </c>
      <c r="N35838" t="str">
        <f t="shared" si="1678"/>
        <v>High</v>
      </c>
      <c r="O35838" t="str">
        <f t="shared" si="1679"/>
        <v>Delayed</v>
      </c>
    </row>
    <row r="35839" spans="1:15" x14ac:dyDescent="0.3">
      <c r="A35839">
        <v>35838</v>
      </c>
      <c r="B35839">
        <v>41</v>
      </c>
      <c r="C35839" s="3" t="s">
        <v>12</v>
      </c>
      <c r="D35839" s="4">
        <v>9</v>
      </c>
      <c r="E35839" s="5">
        <v>25</v>
      </c>
      <c r="F35839">
        <v>4</v>
      </c>
      <c r="G35839">
        <v>0</v>
      </c>
      <c r="H35839" t="s">
        <v>13</v>
      </c>
      <c r="I35839" t="s">
        <v>18</v>
      </c>
      <c r="J35839">
        <v>974</v>
      </c>
      <c r="K35839">
        <v>26</v>
      </c>
      <c r="L35839" s="5">
        <v>0</v>
      </c>
      <c r="M35839" t="str">
        <f t="shared" si="1677"/>
        <v>35-44</v>
      </c>
      <c r="N35839" t="str">
        <f t="shared" si="1678"/>
        <v>High</v>
      </c>
      <c r="O35839" t="str">
        <f t="shared" si="1679"/>
        <v>On Time</v>
      </c>
    </row>
    <row r="35840" spans="1:15" x14ac:dyDescent="0.3">
      <c r="A35840">
        <v>35839</v>
      </c>
      <c r="B35840">
        <v>43</v>
      </c>
      <c r="C35840" s="3" t="s">
        <v>12</v>
      </c>
      <c r="D35840" s="4">
        <v>20</v>
      </c>
      <c r="E35840" s="5">
        <v>6</v>
      </c>
      <c r="F35840">
        <v>3</v>
      </c>
      <c r="G35840">
        <v>13</v>
      </c>
      <c r="H35840" t="s">
        <v>15</v>
      </c>
      <c r="I35840" t="s">
        <v>19</v>
      </c>
      <c r="J35840">
        <v>158</v>
      </c>
      <c r="K35840">
        <v>15</v>
      </c>
      <c r="L35840" s="5">
        <v>0</v>
      </c>
      <c r="M35840" t="str">
        <f t="shared" si="1677"/>
        <v>35-44</v>
      </c>
      <c r="N35840" t="str">
        <f t="shared" si="1678"/>
        <v>Low</v>
      </c>
      <c r="O35840" t="str">
        <f t="shared" si="1679"/>
        <v>Delayed</v>
      </c>
    </row>
    <row r="35841" spans="1:15" x14ac:dyDescent="0.3">
      <c r="A35841">
        <v>35840</v>
      </c>
      <c r="B35841">
        <v>36</v>
      </c>
      <c r="C35841" s="3" t="s">
        <v>12</v>
      </c>
      <c r="D35841" s="4">
        <v>44</v>
      </c>
      <c r="E35841" s="5">
        <v>17</v>
      </c>
      <c r="F35841">
        <v>7</v>
      </c>
      <c r="G35841">
        <v>16</v>
      </c>
      <c r="H35841" t="s">
        <v>17</v>
      </c>
      <c r="I35841" t="s">
        <v>18</v>
      </c>
      <c r="J35841">
        <v>659</v>
      </c>
      <c r="K35841">
        <v>2</v>
      </c>
      <c r="L35841" s="5">
        <v>1</v>
      </c>
      <c r="M35841" t="str">
        <f t="shared" si="1677"/>
        <v>35-44</v>
      </c>
      <c r="N35841" t="str">
        <f t="shared" si="1678"/>
        <v>High</v>
      </c>
      <c r="O35841" t="str">
        <f t="shared" si="1679"/>
        <v>Delayed</v>
      </c>
    </row>
    <row r="35842" spans="1:15" x14ac:dyDescent="0.3">
      <c r="A35842">
        <v>35841</v>
      </c>
      <c r="B35842">
        <v>40</v>
      </c>
      <c r="C35842" s="3" t="s">
        <v>16</v>
      </c>
      <c r="D35842" s="4">
        <v>31</v>
      </c>
      <c r="E35842" s="5">
        <v>4</v>
      </c>
      <c r="F35842">
        <v>2</v>
      </c>
      <c r="G35842">
        <v>0</v>
      </c>
      <c r="H35842" t="s">
        <v>17</v>
      </c>
      <c r="I35842" t="s">
        <v>18</v>
      </c>
      <c r="J35842">
        <v>332</v>
      </c>
      <c r="K35842">
        <v>9</v>
      </c>
      <c r="L35842" s="5">
        <v>0</v>
      </c>
      <c r="M35842" t="str">
        <f t="shared" ref="M35842:M35905" si="1680">IF(B35842&lt;25,"&lt;25",
IF(B35842&lt;=34,"25-34",
IF(B35842&lt;=44,"35-44",
IF(B35842&lt;=54,"45-54","55+"))))</f>
        <v>35-44</v>
      </c>
      <c r="N35842" t="str">
        <f t="shared" ref="N35842:N35905" si="1681">IF(F35842&gt;3,"High","Low")</f>
        <v>Low</v>
      </c>
      <c r="O35842" t="str">
        <f t="shared" ref="O35842:O35905" si="1682">IF(G35842&gt;0,"Delayed","On Time")</f>
        <v>On Time</v>
      </c>
    </row>
    <row r="35843" spans="1:15" x14ac:dyDescent="0.3">
      <c r="A35843">
        <v>35842</v>
      </c>
      <c r="B35843">
        <v>65</v>
      </c>
      <c r="C35843" s="3" t="s">
        <v>16</v>
      </c>
      <c r="D35843" s="4">
        <v>1</v>
      </c>
      <c r="E35843" s="5">
        <v>20</v>
      </c>
      <c r="F35843">
        <v>6</v>
      </c>
      <c r="G35843">
        <v>25</v>
      </c>
      <c r="H35843" t="s">
        <v>15</v>
      </c>
      <c r="I35843" t="s">
        <v>19</v>
      </c>
      <c r="J35843">
        <v>654</v>
      </c>
      <c r="K35843">
        <v>30</v>
      </c>
      <c r="L35843" s="5">
        <v>0</v>
      </c>
      <c r="M35843" t="str">
        <f t="shared" si="1680"/>
        <v>55+</v>
      </c>
      <c r="N35843" t="str">
        <f t="shared" si="1681"/>
        <v>High</v>
      </c>
      <c r="O35843" t="str">
        <f t="shared" si="1682"/>
        <v>Delayed</v>
      </c>
    </row>
    <row r="35844" spans="1:15" x14ac:dyDescent="0.3">
      <c r="A35844">
        <v>35843</v>
      </c>
      <c r="B35844">
        <v>41</v>
      </c>
      <c r="C35844" s="3" t="s">
        <v>12</v>
      </c>
      <c r="D35844" s="4">
        <v>36</v>
      </c>
      <c r="E35844" s="5">
        <v>7</v>
      </c>
      <c r="F35844">
        <v>0</v>
      </c>
      <c r="G35844">
        <v>27</v>
      </c>
      <c r="H35844" t="s">
        <v>17</v>
      </c>
      <c r="I35844" t="s">
        <v>18</v>
      </c>
      <c r="J35844">
        <v>278</v>
      </c>
      <c r="K35844">
        <v>16</v>
      </c>
      <c r="L35844" s="5">
        <v>1</v>
      </c>
      <c r="M35844" t="str">
        <f t="shared" si="1680"/>
        <v>35-44</v>
      </c>
      <c r="N35844" t="str">
        <f t="shared" si="1681"/>
        <v>Low</v>
      </c>
      <c r="O35844" t="str">
        <f t="shared" si="1682"/>
        <v>Delayed</v>
      </c>
    </row>
    <row r="35845" spans="1:15" x14ac:dyDescent="0.3">
      <c r="A35845">
        <v>35844</v>
      </c>
      <c r="B35845">
        <v>52</v>
      </c>
      <c r="C35845" s="3" t="s">
        <v>16</v>
      </c>
      <c r="D35845" s="4">
        <v>29</v>
      </c>
      <c r="E35845" s="5">
        <v>21</v>
      </c>
      <c r="F35845">
        <v>9</v>
      </c>
      <c r="G35845">
        <v>11</v>
      </c>
      <c r="H35845" t="s">
        <v>13</v>
      </c>
      <c r="I35845" t="s">
        <v>18</v>
      </c>
      <c r="J35845">
        <v>945</v>
      </c>
      <c r="K35845">
        <v>10</v>
      </c>
      <c r="L35845" s="5">
        <v>0</v>
      </c>
      <c r="M35845" t="str">
        <f t="shared" si="1680"/>
        <v>45-54</v>
      </c>
      <c r="N35845" t="str">
        <f t="shared" si="1681"/>
        <v>High</v>
      </c>
      <c r="O35845" t="str">
        <f t="shared" si="1682"/>
        <v>Delayed</v>
      </c>
    </row>
    <row r="35846" spans="1:15" x14ac:dyDescent="0.3">
      <c r="A35846">
        <v>35845</v>
      </c>
      <c r="B35846">
        <v>20</v>
      </c>
      <c r="C35846" s="3" t="s">
        <v>12</v>
      </c>
      <c r="D35846" s="4">
        <v>5</v>
      </c>
      <c r="E35846" s="5">
        <v>1</v>
      </c>
      <c r="F35846">
        <v>5</v>
      </c>
      <c r="G35846">
        <v>23</v>
      </c>
      <c r="H35846" t="s">
        <v>15</v>
      </c>
      <c r="I35846" t="s">
        <v>19</v>
      </c>
      <c r="J35846">
        <v>798</v>
      </c>
      <c r="K35846">
        <v>16</v>
      </c>
      <c r="L35846" s="5">
        <v>0</v>
      </c>
      <c r="M35846" t="str">
        <f t="shared" si="1680"/>
        <v>&lt;25</v>
      </c>
      <c r="N35846" t="str">
        <f t="shared" si="1681"/>
        <v>High</v>
      </c>
      <c r="O35846" t="str">
        <f t="shared" si="1682"/>
        <v>Delayed</v>
      </c>
    </row>
    <row r="35847" spans="1:15" x14ac:dyDescent="0.3">
      <c r="A35847">
        <v>35846</v>
      </c>
      <c r="B35847">
        <v>22</v>
      </c>
      <c r="C35847" s="3" t="s">
        <v>16</v>
      </c>
      <c r="D35847" s="4">
        <v>14</v>
      </c>
      <c r="E35847" s="5">
        <v>30</v>
      </c>
      <c r="F35847">
        <v>0</v>
      </c>
      <c r="G35847">
        <v>12</v>
      </c>
      <c r="H35847" t="s">
        <v>13</v>
      </c>
      <c r="I35847" t="s">
        <v>19</v>
      </c>
      <c r="J35847">
        <v>830</v>
      </c>
      <c r="K35847">
        <v>27</v>
      </c>
      <c r="L35847" s="5">
        <v>0</v>
      </c>
      <c r="M35847" t="str">
        <f t="shared" si="1680"/>
        <v>&lt;25</v>
      </c>
      <c r="N35847" t="str">
        <f t="shared" si="1681"/>
        <v>Low</v>
      </c>
      <c r="O35847" t="str">
        <f t="shared" si="1682"/>
        <v>Delayed</v>
      </c>
    </row>
    <row r="35848" spans="1:15" x14ac:dyDescent="0.3">
      <c r="A35848">
        <v>35847</v>
      </c>
      <c r="B35848">
        <v>18</v>
      </c>
      <c r="C35848" s="3" t="s">
        <v>16</v>
      </c>
      <c r="D35848" s="4">
        <v>26</v>
      </c>
      <c r="E35848" s="5">
        <v>15</v>
      </c>
      <c r="F35848">
        <v>7</v>
      </c>
      <c r="G35848">
        <v>30</v>
      </c>
      <c r="H35848" t="s">
        <v>17</v>
      </c>
      <c r="I35848" t="s">
        <v>18</v>
      </c>
      <c r="J35848">
        <v>136</v>
      </c>
      <c r="K35848">
        <v>21</v>
      </c>
      <c r="L35848" s="5">
        <v>1</v>
      </c>
      <c r="M35848" t="str">
        <f t="shared" si="1680"/>
        <v>&lt;25</v>
      </c>
      <c r="N35848" t="str">
        <f t="shared" si="1681"/>
        <v>High</v>
      </c>
      <c r="O35848" t="str">
        <f t="shared" si="1682"/>
        <v>Delayed</v>
      </c>
    </row>
    <row r="35849" spans="1:15" x14ac:dyDescent="0.3">
      <c r="A35849">
        <v>35848</v>
      </c>
      <c r="B35849">
        <v>58</v>
      </c>
      <c r="C35849" s="3" t="s">
        <v>16</v>
      </c>
      <c r="D35849" s="4">
        <v>20</v>
      </c>
      <c r="E35849" s="5">
        <v>22</v>
      </c>
      <c r="F35849">
        <v>10</v>
      </c>
      <c r="G35849">
        <v>2</v>
      </c>
      <c r="H35849" t="s">
        <v>13</v>
      </c>
      <c r="I35849" t="s">
        <v>14</v>
      </c>
      <c r="J35849">
        <v>871</v>
      </c>
      <c r="K35849">
        <v>15</v>
      </c>
      <c r="L35849" s="5">
        <v>0</v>
      </c>
      <c r="M35849" t="str">
        <f t="shared" si="1680"/>
        <v>55+</v>
      </c>
      <c r="N35849" t="str">
        <f t="shared" si="1681"/>
        <v>High</v>
      </c>
      <c r="O35849" t="str">
        <f t="shared" si="1682"/>
        <v>Delayed</v>
      </c>
    </row>
    <row r="35850" spans="1:15" x14ac:dyDescent="0.3">
      <c r="A35850">
        <v>35849</v>
      </c>
      <c r="B35850">
        <v>54</v>
      </c>
      <c r="C35850" s="3" t="s">
        <v>12</v>
      </c>
      <c r="D35850" s="4">
        <v>1</v>
      </c>
      <c r="E35850" s="5">
        <v>27</v>
      </c>
      <c r="F35850">
        <v>7</v>
      </c>
      <c r="G35850">
        <v>8</v>
      </c>
      <c r="H35850" t="s">
        <v>15</v>
      </c>
      <c r="I35850" t="s">
        <v>14</v>
      </c>
      <c r="J35850">
        <v>293</v>
      </c>
      <c r="K35850">
        <v>18</v>
      </c>
      <c r="L35850" s="5">
        <v>0</v>
      </c>
      <c r="M35850" t="str">
        <f t="shared" si="1680"/>
        <v>45-54</v>
      </c>
      <c r="N35850" t="str">
        <f t="shared" si="1681"/>
        <v>High</v>
      </c>
      <c r="O35850" t="str">
        <f t="shared" si="1682"/>
        <v>Delayed</v>
      </c>
    </row>
    <row r="35851" spans="1:15" x14ac:dyDescent="0.3">
      <c r="A35851">
        <v>35850</v>
      </c>
      <c r="B35851">
        <v>63</v>
      </c>
      <c r="C35851" s="3" t="s">
        <v>16</v>
      </c>
      <c r="D35851" s="4">
        <v>45</v>
      </c>
      <c r="E35851" s="5">
        <v>30</v>
      </c>
      <c r="F35851">
        <v>10</v>
      </c>
      <c r="G35851">
        <v>5</v>
      </c>
      <c r="H35851" t="s">
        <v>15</v>
      </c>
      <c r="I35851" t="s">
        <v>19</v>
      </c>
      <c r="J35851">
        <v>809</v>
      </c>
      <c r="K35851">
        <v>21</v>
      </c>
      <c r="L35851" s="5">
        <v>0</v>
      </c>
      <c r="M35851" t="str">
        <f t="shared" si="1680"/>
        <v>55+</v>
      </c>
      <c r="N35851" t="str">
        <f t="shared" si="1681"/>
        <v>High</v>
      </c>
      <c r="O35851" t="str">
        <f t="shared" si="1682"/>
        <v>Delayed</v>
      </c>
    </row>
    <row r="35852" spans="1:15" x14ac:dyDescent="0.3">
      <c r="A35852">
        <v>35851</v>
      </c>
      <c r="B35852">
        <v>31</v>
      </c>
      <c r="C35852" s="3" t="s">
        <v>12</v>
      </c>
      <c r="D35852" s="4">
        <v>39</v>
      </c>
      <c r="E35852" s="5">
        <v>11</v>
      </c>
      <c r="F35852">
        <v>2</v>
      </c>
      <c r="G35852">
        <v>0</v>
      </c>
      <c r="H35852" t="s">
        <v>13</v>
      </c>
      <c r="I35852" t="s">
        <v>19</v>
      </c>
      <c r="J35852">
        <v>791</v>
      </c>
      <c r="K35852">
        <v>26</v>
      </c>
      <c r="L35852" s="5">
        <v>0</v>
      </c>
      <c r="M35852" t="str">
        <f t="shared" si="1680"/>
        <v>25-34</v>
      </c>
      <c r="N35852" t="str">
        <f t="shared" si="1681"/>
        <v>Low</v>
      </c>
      <c r="O35852" t="str">
        <f t="shared" si="1682"/>
        <v>On Time</v>
      </c>
    </row>
    <row r="35853" spans="1:15" x14ac:dyDescent="0.3">
      <c r="A35853">
        <v>35852</v>
      </c>
      <c r="B35853">
        <v>33</v>
      </c>
      <c r="C35853" s="3" t="s">
        <v>16</v>
      </c>
      <c r="D35853" s="4">
        <v>42</v>
      </c>
      <c r="E35853" s="5">
        <v>29</v>
      </c>
      <c r="F35853">
        <v>2</v>
      </c>
      <c r="G35853">
        <v>22</v>
      </c>
      <c r="H35853" t="s">
        <v>17</v>
      </c>
      <c r="I35853" t="s">
        <v>18</v>
      </c>
      <c r="J35853">
        <v>704</v>
      </c>
      <c r="K35853">
        <v>14</v>
      </c>
      <c r="L35853" s="5">
        <v>0</v>
      </c>
      <c r="M35853" t="str">
        <f t="shared" si="1680"/>
        <v>25-34</v>
      </c>
      <c r="N35853" t="str">
        <f t="shared" si="1681"/>
        <v>Low</v>
      </c>
      <c r="O35853" t="str">
        <f t="shared" si="1682"/>
        <v>Delayed</v>
      </c>
    </row>
    <row r="35854" spans="1:15" x14ac:dyDescent="0.3">
      <c r="A35854">
        <v>35853</v>
      </c>
      <c r="B35854">
        <v>50</v>
      </c>
      <c r="C35854" s="3" t="s">
        <v>12</v>
      </c>
      <c r="D35854" s="4">
        <v>35</v>
      </c>
      <c r="E35854" s="5">
        <v>11</v>
      </c>
      <c r="F35854">
        <v>4</v>
      </c>
      <c r="G35854">
        <v>30</v>
      </c>
      <c r="H35854" t="s">
        <v>13</v>
      </c>
      <c r="I35854" t="s">
        <v>14</v>
      </c>
      <c r="J35854">
        <v>538</v>
      </c>
      <c r="K35854">
        <v>29</v>
      </c>
      <c r="L35854" s="5">
        <v>1</v>
      </c>
      <c r="M35854" t="str">
        <f t="shared" si="1680"/>
        <v>45-54</v>
      </c>
      <c r="N35854" t="str">
        <f t="shared" si="1681"/>
        <v>High</v>
      </c>
      <c r="O35854" t="str">
        <f t="shared" si="1682"/>
        <v>Delayed</v>
      </c>
    </row>
    <row r="35855" spans="1:15" x14ac:dyDescent="0.3">
      <c r="A35855">
        <v>35854</v>
      </c>
      <c r="B35855">
        <v>36</v>
      </c>
      <c r="C35855" s="3" t="s">
        <v>12</v>
      </c>
      <c r="D35855" s="4">
        <v>22</v>
      </c>
      <c r="E35855" s="5">
        <v>15</v>
      </c>
      <c r="F35855">
        <v>0</v>
      </c>
      <c r="G35855">
        <v>19</v>
      </c>
      <c r="H35855" t="s">
        <v>17</v>
      </c>
      <c r="I35855" t="s">
        <v>18</v>
      </c>
      <c r="J35855">
        <v>980</v>
      </c>
      <c r="K35855">
        <v>2</v>
      </c>
      <c r="L35855" s="5">
        <v>0</v>
      </c>
      <c r="M35855" t="str">
        <f t="shared" si="1680"/>
        <v>35-44</v>
      </c>
      <c r="N35855" t="str">
        <f t="shared" si="1681"/>
        <v>Low</v>
      </c>
      <c r="O35855" t="str">
        <f t="shared" si="1682"/>
        <v>Delayed</v>
      </c>
    </row>
    <row r="35856" spans="1:15" x14ac:dyDescent="0.3">
      <c r="A35856">
        <v>35855</v>
      </c>
      <c r="B35856">
        <v>38</v>
      </c>
      <c r="C35856" s="3" t="s">
        <v>16</v>
      </c>
      <c r="D35856" s="4">
        <v>44</v>
      </c>
      <c r="E35856" s="5">
        <v>21</v>
      </c>
      <c r="F35856">
        <v>6</v>
      </c>
      <c r="G35856">
        <v>16</v>
      </c>
      <c r="H35856" t="s">
        <v>15</v>
      </c>
      <c r="I35856" t="s">
        <v>18</v>
      </c>
      <c r="J35856">
        <v>496</v>
      </c>
      <c r="K35856">
        <v>24</v>
      </c>
      <c r="L35856" s="5">
        <v>1</v>
      </c>
      <c r="M35856" t="str">
        <f t="shared" si="1680"/>
        <v>35-44</v>
      </c>
      <c r="N35856" t="str">
        <f t="shared" si="1681"/>
        <v>High</v>
      </c>
      <c r="O35856" t="str">
        <f t="shared" si="1682"/>
        <v>Delayed</v>
      </c>
    </row>
    <row r="35857" spans="1:15" x14ac:dyDescent="0.3">
      <c r="A35857">
        <v>35856</v>
      </c>
      <c r="B35857">
        <v>38</v>
      </c>
      <c r="C35857" s="3" t="s">
        <v>12</v>
      </c>
      <c r="D35857" s="4">
        <v>46</v>
      </c>
      <c r="E35857" s="5">
        <v>1</v>
      </c>
      <c r="F35857">
        <v>9</v>
      </c>
      <c r="G35857">
        <v>10</v>
      </c>
      <c r="H35857" t="s">
        <v>13</v>
      </c>
      <c r="I35857" t="s">
        <v>19</v>
      </c>
      <c r="J35857">
        <v>979</v>
      </c>
      <c r="K35857">
        <v>22</v>
      </c>
      <c r="L35857" s="5">
        <v>0</v>
      </c>
      <c r="M35857" t="str">
        <f t="shared" si="1680"/>
        <v>35-44</v>
      </c>
      <c r="N35857" t="str">
        <f t="shared" si="1681"/>
        <v>High</v>
      </c>
      <c r="O35857" t="str">
        <f t="shared" si="1682"/>
        <v>Delayed</v>
      </c>
    </row>
    <row r="35858" spans="1:15" x14ac:dyDescent="0.3">
      <c r="A35858">
        <v>35857</v>
      </c>
      <c r="B35858">
        <v>31</v>
      </c>
      <c r="C35858" s="3" t="s">
        <v>16</v>
      </c>
      <c r="D35858" s="4">
        <v>37</v>
      </c>
      <c r="E35858" s="5">
        <v>6</v>
      </c>
      <c r="F35858">
        <v>9</v>
      </c>
      <c r="G35858">
        <v>25</v>
      </c>
      <c r="H35858" t="s">
        <v>15</v>
      </c>
      <c r="I35858" t="s">
        <v>18</v>
      </c>
      <c r="J35858">
        <v>394</v>
      </c>
      <c r="K35858">
        <v>25</v>
      </c>
      <c r="L35858" s="5">
        <v>1</v>
      </c>
      <c r="M35858" t="str">
        <f t="shared" si="1680"/>
        <v>25-34</v>
      </c>
      <c r="N35858" t="str">
        <f t="shared" si="1681"/>
        <v>High</v>
      </c>
      <c r="O35858" t="str">
        <f t="shared" si="1682"/>
        <v>Delayed</v>
      </c>
    </row>
    <row r="35859" spans="1:15" x14ac:dyDescent="0.3">
      <c r="A35859">
        <v>35858</v>
      </c>
      <c r="B35859">
        <v>33</v>
      </c>
      <c r="C35859" s="3" t="s">
        <v>16</v>
      </c>
      <c r="D35859" s="4">
        <v>46</v>
      </c>
      <c r="E35859" s="5">
        <v>8</v>
      </c>
      <c r="F35859">
        <v>8</v>
      </c>
      <c r="G35859">
        <v>9</v>
      </c>
      <c r="H35859" t="s">
        <v>15</v>
      </c>
      <c r="I35859" t="s">
        <v>19</v>
      </c>
      <c r="J35859">
        <v>599</v>
      </c>
      <c r="K35859">
        <v>30</v>
      </c>
      <c r="L35859" s="5">
        <v>0</v>
      </c>
      <c r="M35859" t="str">
        <f t="shared" si="1680"/>
        <v>25-34</v>
      </c>
      <c r="N35859" t="str">
        <f t="shared" si="1681"/>
        <v>High</v>
      </c>
      <c r="O35859" t="str">
        <f t="shared" si="1682"/>
        <v>Delayed</v>
      </c>
    </row>
    <row r="35860" spans="1:15" x14ac:dyDescent="0.3">
      <c r="A35860">
        <v>35859</v>
      </c>
      <c r="B35860">
        <v>35</v>
      </c>
      <c r="C35860" s="3" t="s">
        <v>16</v>
      </c>
      <c r="D35860" s="4">
        <v>42</v>
      </c>
      <c r="E35860" s="5">
        <v>7</v>
      </c>
      <c r="F35860">
        <v>7</v>
      </c>
      <c r="G35860">
        <v>5</v>
      </c>
      <c r="H35860" t="s">
        <v>17</v>
      </c>
      <c r="I35860" t="s">
        <v>19</v>
      </c>
      <c r="J35860">
        <v>986</v>
      </c>
      <c r="K35860">
        <v>4</v>
      </c>
      <c r="L35860" s="5">
        <v>0</v>
      </c>
      <c r="M35860" t="str">
        <f t="shared" si="1680"/>
        <v>35-44</v>
      </c>
      <c r="N35860" t="str">
        <f t="shared" si="1681"/>
        <v>High</v>
      </c>
      <c r="O35860" t="str">
        <f t="shared" si="1682"/>
        <v>Delayed</v>
      </c>
    </row>
    <row r="35861" spans="1:15" x14ac:dyDescent="0.3">
      <c r="A35861">
        <v>35860</v>
      </c>
      <c r="B35861">
        <v>36</v>
      </c>
      <c r="C35861" s="3" t="s">
        <v>16</v>
      </c>
      <c r="D35861" s="4">
        <v>55</v>
      </c>
      <c r="E35861" s="5">
        <v>7</v>
      </c>
      <c r="F35861">
        <v>9</v>
      </c>
      <c r="G35861">
        <v>23</v>
      </c>
      <c r="H35861" t="s">
        <v>15</v>
      </c>
      <c r="I35861" t="s">
        <v>14</v>
      </c>
      <c r="J35861">
        <v>533</v>
      </c>
      <c r="K35861">
        <v>9</v>
      </c>
      <c r="L35861" s="5">
        <v>1</v>
      </c>
      <c r="M35861" t="str">
        <f t="shared" si="1680"/>
        <v>35-44</v>
      </c>
      <c r="N35861" t="str">
        <f t="shared" si="1681"/>
        <v>High</v>
      </c>
      <c r="O35861" t="str">
        <f t="shared" si="1682"/>
        <v>Delayed</v>
      </c>
    </row>
    <row r="35862" spans="1:15" x14ac:dyDescent="0.3">
      <c r="A35862">
        <v>35861</v>
      </c>
      <c r="B35862">
        <v>36</v>
      </c>
      <c r="C35862" s="3" t="s">
        <v>16</v>
      </c>
      <c r="D35862" s="4">
        <v>27</v>
      </c>
      <c r="E35862" s="5">
        <v>4</v>
      </c>
      <c r="F35862">
        <v>5</v>
      </c>
      <c r="G35862">
        <v>13</v>
      </c>
      <c r="H35862" t="s">
        <v>13</v>
      </c>
      <c r="I35862" t="s">
        <v>19</v>
      </c>
      <c r="J35862">
        <v>178</v>
      </c>
      <c r="K35862">
        <v>24</v>
      </c>
      <c r="L35862" s="5">
        <v>0</v>
      </c>
      <c r="M35862" t="str">
        <f t="shared" si="1680"/>
        <v>35-44</v>
      </c>
      <c r="N35862" t="str">
        <f t="shared" si="1681"/>
        <v>High</v>
      </c>
      <c r="O35862" t="str">
        <f t="shared" si="1682"/>
        <v>Delayed</v>
      </c>
    </row>
    <row r="35863" spans="1:15" x14ac:dyDescent="0.3">
      <c r="A35863">
        <v>35862</v>
      </c>
      <c r="B35863">
        <v>63</v>
      </c>
      <c r="C35863" s="3" t="s">
        <v>16</v>
      </c>
      <c r="D35863" s="4">
        <v>9</v>
      </c>
      <c r="E35863" s="5">
        <v>7</v>
      </c>
      <c r="F35863">
        <v>8</v>
      </c>
      <c r="G35863">
        <v>16</v>
      </c>
      <c r="H35863" t="s">
        <v>17</v>
      </c>
      <c r="I35863" t="s">
        <v>19</v>
      </c>
      <c r="J35863">
        <v>297</v>
      </c>
      <c r="K35863">
        <v>8</v>
      </c>
      <c r="L35863" s="5">
        <v>0</v>
      </c>
      <c r="M35863" t="str">
        <f t="shared" si="1680"/>
        <v>55+</v>
      </c>
      <c r="N35863" t="str">
        <f t="shared" si="1681"/>
        <v>High</v>
      </c>
      <c r="O35863" t="str">
        <f t="shared" si="1682"/>
        <v>Delayed</v>
      </c>
    </row>
    <row r="35864" spans="1:15" x14ac:dyDescent="0.3">
      <c r="A35864">
        <v>35863</v>
      </c>
      <c r="B35864">
        <v>19</v>
      </c>
      <c r="C35864" s="3" t="s">
        <v>12</v>
      </c>
      <c r="D35864" s="4">
        <v>34</v>
      </c>
      <c r="E35864" s="5">
        <v>11</v>
      </c>
      <c r="F35864">
        <v>2</v>
      </c>
      <c r="G35864">
        <v>1</v>
      </c>
      <c r="H35864" t="s">
        <v>17</v>
      </c>
      <c r="I35864" t="s">
        <v>19</v>
      </c>
      <c r="J35864">
        <v>767</v>
      </c>
      <c r="K35864">
        <v>17</v>
      </c>
      <c r="L35864" s="5">
        <v>0</v>
      </c>
      <c r="M35864" t="str">
        <f t="shared" si="1680"/>
        <v>&lt;25</v>
      </c>
      <c r="N35864" t="str">
        <f t="shared" si="1681"/>
        <v>Low</v>
      </c>
      <c r="O35864" t="str">
        <f t="shared" si="1682"/>
        <v>Delayed</v>
      </c>
    </row>
    <row r="35865" spans="1:15" x14ac:dyDescent="0.3">
      <c r="A35865">
        <v>35864</v>
      </c>
      <c r="B35865">
        <v>21</v>
      </c>
      <c r="C35865" s="3" t="s">
        <v>16</v>
      </c>
      <c r="D35865" s="4">
        <v>42</v>
      </c>
      <c r="E35865" s="5">
        <v>19</v>
      </c>
      <c r="F35865">
        <v>9</v>
      </c>
      <c r="G35865">
        <v>11</v>
      </c>
      <c r="H35865" t="s">
        <v>13</v>
      </c>
      <c r="I35865" t="s">
        <v>18</v>
      </c>
      <c r="J35865">
        <v>397</v>
      </c>
      <c r="K35865">
        <v>30</v>
      </c>
      <c r="L35865" s="5">
        <v>0</v>
      </c>
      <c r="M35865" t="str">
        <f t="shared" si="1680"/>
        <v>&lt;25</v>
      </c>
      <c r="N35865" t="str">
        <f t="shared" si="1681"/>
        <v>High</v>
      </c>
      <c r="O35865" t="str">
        <f t="shared" si="1682"/>
        <v>Delayed</v>
      </c>
    </row>
    <row r="35866" spans="1:15" x14ac:dyDescent="0.3">
      <c r="A35866">
        <v>35865</v>
      </c>
      <c r="B35866">
        <v>49</v>
      </c>
      <c r="C35866" s="3" t="s">
        <v>16</v>
      </c>
      <c r="D35866" s="4">
        <v>46</v>
      </c>
      <c r="E35866" s="5">
        <v>1</v>
      </c>
      <c r="F35866">
        <v>1</v>
      </c>
      <c r="G35866">
        <v>3</v>
      </c>
      <c r="H35866" t="s">
        <v>13</v>
      </c>
      <c r="I35866" t="s">
        <v>14</v>
      </c>
      <c r="J35866">
        <v>721</v>
      </c>
      <c r="K35866">
        <v>30</v>
      </c>
      <c r="L35866" s="5">
        <v>0</v>
      </c>
      <c r="M35866" t="str">
        <f t="shared" si="1680"/>
        <v>45-54</v>
      </c>
      <c r="N35866" t="str">
        <f t="shared" si="1681"/>
        <v>Low</v>
      </c>
      <c r="O35866" t="str">
        <f t="shared" si="1682"/>
        <v>Delayed</v>
      </c>
    </row>
    <row r="35867" spans="1:15" x14ac:dyDescent="0.3">
      <c r="A35867">
        <v>35866</v>
      </c>
      <c r="B35867">
        <v>30</v>
      </c>
      <c r="C35867" s="3" t="s">
        <v>16</v>
      </c>
      <c r="D35867" s="4">
        <v>6</v>
      </c>
      <c r="E35867" s="5">
        <v>12</v>
      </c>
      <c r="F35867">
        <v>7</v>
      </c>
      <c r="G35867">
        <v>7</v>
      </c>
      <c r="H35867" t="s">
        <v>13</v>
      </c>
      <c r="I35867" t="s">
        <v>18</v>
      </c>
      <c r="J35867">
        <v>508</v>
      </c>
      <c r="K35867">
        <v>30</v>
      </c>
      <c r="L35867" s="5">
        <v>0</v>
      </c>
      <c r="M35867" t="str">
        <f t="shared" si="1680"/>
        <v>25-34</v>
      </c>
      <c r="N35867" t="str">
        <f t="shared" si="1681"/>
        <v>High</v>
      </c>
      <c r="O35867" t="str">
        <f t="shared" si="1682"/>
        <v>Delayed</v>
      </c>
    </row>
    <row r="35868" spans="1:15" x14ac:dyDescent="0.3">
      <c r="A35868">
        <v>35867</v>
      </c>
      <c r="B35868">
        <v>58</v>
      </c>
      <c r="C35868" s="3" t="s">
        <v>16</v>
      </c>
      <c r="D35868" s="4">
        <v>39</v>
      </c>
      <c r="E35868" s="5">
        <v>9</v>
      </c>
      <c r="F35868">
        <v>1</v>
      </c>
      <c r="G35868">
        <v>12</v>
      </c>
      <c r="H35868" t="s">
        <v>15</v>
      </c>
      <c r="I35868" t="s">
        <v>18</v>
      </c>
      <c r="J35868">
        <v>576</v>
      </c>
      <c r="K35868">
        <v>4</v>
      </c>
      <c r="L35868" s="5">
        <v>0</v>
      </c>
      <c r="M35868" t="str">
        <f t="shared" si="1680"/>
        <v>55+</v>
      </c>
      <c r="N35868" t="str">
        <f t="shared" si="1681"/>
        <v>Low</v>
      </c>
      <c r="O35868" t="str">
        <f t="shared" si="1682"/>
        <v>Delayed</v>
      </c>
    </row>
    <row r="35869" spans="1:15" x14ac:dyDescent="0.3">
      <c r="A35869">
        <v>35868</v>
      </c>
      <c r="B35869">
        <v>25</v>
      </c>
      <c r="C35869" s="3" t="s">
        <v>16</v>
      </c>
      <c r="D35869" s="4">
        <v>60</v>
      </c>
      <c r="E35869" s="5">
        <v>1</v>
      </c>
      <c r="F35869">
        <v>3</v>
      </c>
      <c r="G35869">
        <v>20</v>
      </c>
      <c r="H35869" t="s">
        <v>17</v>
      </c>
      <c r="I35869" t="s">
        <v>18</v>
      </c>
      <c r="J35869">
        <v>797</v>
      </c>
      <c r="K35869">
        <v>11</v>
      </c>
      <c r="L35869" s="5">
        <v>0</v>
      </c>
      <c r="M35869" t="str">
        <f t="shared" si="1680"/>
        <v>25-34</v>
      </c>
      <c r="N35869" t="str">
        <f t="shared" si="1681"/>
        <v>Low</v>
      </c>
      <c r="O35869" t="str">
        <f t="shared" si="1682"/>
        <v>Delayed</v>
      </c>
    </row>
    <row r="35870" spans="1:15" x14ac:dyDescent="0.3">
      <c r="A35870">
        <v>35869</v>
      </c>
      <c r="B35870">
        <v>57</v>
      </c>
      <c r="C35870" s="3" t="s">
        <v>16</v>
      </c>
      <c r="D35870" s="4">
        <v>10</v>
      </c>
      <c r="E35870" s="5">
        <v>21</v>
      </c>
      <c r="F35870">
        <v>4</v>
      </c>
      <c r="G35870">
        <v>24</v>
      </c>
      <c r="H35870" t="s">
        <v>15</v>
      </c>
      <c r="I35870" t="s">
        <v>19</v>
      </c>
      <c r="J35870">
        <v>266</v>
      </c>
      <c r="K35870">
        <v>12</v>
      </c>
      <c r="L35870" s="5">
        <v>0</v>
      </c>
      <c r="M35870" t="str">
        <f t="shared" si="1680"/>
        <v>55+</v>
      </c>
      <c r="N35870" t="str">
        <f t="shared" si="1681"/>
        <v>High</v>
      </c>
      <c r="O35870" t="str">
        <f t="shared" si="1682"/>
        <v>Delayed</v>
      </c>
    </row>
    <row r="35871" spans="1:15" x14ac:dyDescent="0.3">
      <c r="A35871">
        <v>35870</v>
      </c>
      <c r="B35871">
        <v>28</v>
      </c>
      <c r="C35871" s="3" t="s">
        <v>12</v>
      </c>
      <c r="D35871" s="4">
        <v>34</v>
      </c>
      <c r="E35871" s="5">
        <v>27</v>
      </c>
      <c r="F35871">
        <v>9</v>
      </c>
      <c r="G35871">
        <v>17</v>
      </c>
      <c r="H35871" t="s">
        <v>15</v>
      </c>
      <c r="I35871" t="s">
        <v>18</v>
      </c>
      <c r="J35871">
        <v>722</v>
      </c>
      <c r="K35871">
        <v>16</v>
      </c>
      <c r="L35871" s="5">
        <v>1</v>
      </c>
      <c r="M35871" t="str">
        <f t="shared" si="1680"/>
        <v>25-34</v>
      </c>
      <c r="N35871" t="str">
        <f t="shared" si="1681"/>
        <v>High</v>
      </c>
      <c r="O35871" t="str">
        <f t="shared" si="1682"/>
        <v>Delayed</v>
      </c>
    </row>
    <row r="35872" spans="1:15" x14ac:dyDescent="0.3">
      <c r="A35872">
        <v>35871</v>
      </c>
      <c r="B35872">
        <v>30</v>
      </c>
      <c r="C35872" s="3" t="s">
        <v>16</v>
      </c>
      <c r="D35872" s="4">
        <v>23</v>
      </c>
      <c r="E35872" s="5">
        <v>19</v>
      </c>
      <c r="F35872">
        <v>3</v>
      </c>
      <c r="G35872">
        <v>2</v>
      </c>
      <c r="H35872" t="s">
        <v>17</v>
      </c>
      <c r="I35872" t="s">
        <v>18</v>
      </c>
      <c r="J35872">
        <v>443</v>
      </c>
      <c r="K35872">
        <v>15</v>
      </c>
      <c r="L35872" s="5">
        <v>0</v>
      </c>
      <c r="M35872" t="str">
        <f t="shared" si="1680"/>
        <v>25-34</v>
      </c>
      <c r="N35872" t="str">
        <f t="shared" si="1681"/>
        <v>Low</v>
      </c>
      <c r="O35872" t="str">
        <f t="shared" si="1682"/>
        <v>Delayed</v>
      </c>
    </row>
    <row r="35873" spans="1:15" x14ac:dyDescent="0.3">
      <c r="A35873">
        <v>35872</v>
      </c>
      <c r="B35873">
        <v>64</v>
      </c>
      <c r="C35873" s="3" t="s">
        <v>16</v>
      </c>
      <c r="D35873" s="4">
        <v>48</v>
      </c>
      <c r="E35873" s="5">
        <v>25</v>
      </c>
      <c r="F35873">
        <v>10</v>
      </c>
      <c r="G35873">
        <v>13</v>
      </c>
      <c r="H35873" t="s">
        <v>13</v>
      </c>
      <c r="I35873" t="s">
        <v>14</v>
      </c>
      <c r="J35873">
        <v>710</v>
      </c>
      <c r="K35873">
        <v>6</v>
      </c>
      <c r="L35873" s="5">
        <v>0</v>
      </c>
      <c r="M35873" t="str">
        <f t="shared" si="1680"/>
        <v>55+</v>
      </c>
      <c r="N35873" t="str">
        <f t="shared" si="1681"/>
        <v>High</v>
      </c>
      <c r="O35873" t="str">
        <f t="shared" si="1682"/>
        <v>Delayed</v>
      </c>
    </row>
    <row r="35874" spans="1:15" x14ac:dyDescent="0.3">
      <c r="A35874">
        <v>35873</v>
      </c>
      <c r="B35874">
        <v>60</v>
      </c>
      <c r="C35874" s="3" t="s">
        <v>12</v>
      </c>
      <c r="D35874" s="4">
        <v>11</v>
      </c>
      <c r="E35874" s="5">
        <v>23</v>
      </c>
      <c r="F35874">
        <v>10</v>
      </c>
      <c r="G35874">
        <v>8</v>
      </c>
      <c r="H35874" t="s">
        <v>17</v>
      </c>
      <c r="I35874" t="s">
        <v>18</v>
      </c>
      <c r="J35874">
        <v>824</v>
      </c>
      <c r="K35874">
        <v>26</v>
      </c>
      <c r="L35874" s="5">
        <v>0</v>
      </c>
      <c r="M35874" t="str">
        <f t="shared" si="1680"/>
        <v>55+</v>
      </c>
      <c r="N35874" t="str">
        <f t="shared" si="1681"/>
        <v>High</v>
      </c>
      <c r="O35874" t="str">
        <f t="shared" si="1682"/>
        <v>Delayed</v>
      </c>
    </row>
    <row r="35875" spans="1:15" x14ac:dyDescent="0.3">
      <c r="A35875">
        <v>35874</v>
      </c>
      <c r="B35875">
        <v>31</v>
      </c>
      <c r="C35875" s="3" t="s">
        <v>12</v>
      </c>
      <c r="D35875" s="4">
        <v>33</v>
      </c>
      <c r="E35875" s="5">
        <v>28</v>
      </c>
      <c r="F35875">
        <v>6</v>
      </c>
      <c r="G35875">
        <v>18</v>
      </c>
      <c r="H35875" t="s">
        <v>13</v>
      </c>
      <c r="I35875" t="s">
        <v>18</v>
      </c>
      <c r="J35875">
        <v>581</v>
      </c>
      <c r="K35875">
        <v>24</v>
      </c>
      <c r="L35875" s="5">
        <v>1</v>
      </c>
      <c r="M35875" t="str">
        <f t="shared" si="1680"/>
        <v>25-34</v>
      </c>
      <c r="N35875" t="str">
        <f t="shared" si="1681"/>
        <v>High</v>
      </c>
      <c r="O35875" t="str">
        <f t="shared" si="1682"/>
        <v>Delayed</v>
      </c>
    </row>
    <row r="35876" spans="1:15" x14ac:dyDescent="0.3">
      <c r="A35876">
        <v>35875</v>
      </c>
      <c r="B35876">
        <v>44</v>
      </c>
      <c r="C35876" s="3" t="s">
        <v>12</v>
      </c>
      <c r="D35876" s="4">
        <v>20</v>
      </c>
      <c r="E35876" s="5">
        <v>25</v>
      </c>
      <c r="F35876">
        <v>4</v>
      </c>
      <c r="G35876">
        <v>16</v>
      </c>
      <c r="H35876" t="s">
        <v>17</v>
      </c>
      <c r="I35876" t="s">
        <v>19</v>
      </c>
      <c r="J35876">
        <v>350</v>
      </c>
      <c r="K35876">
        <v>10</v>
      </c>
      <c r="L35876" s="5">
        <v>0</v>
      </c>
      <c r="M35876" t="str">
        <f t="shared" si="1680"/>
        <v>35-44</v>
      </c>
      <c r="N35876" t="str">
        <f t="shared" si="1681"/>
        <v>High</v>
      </c>
      <c r="O35876" t="str">
        <f t="shared" si="1682"/>
        <v>Delayed</v>
      </c>
    </row>
    <row r="35877" spans="1:15" x14ac:dyDescent="0.3">
      <c r="A35877">
        <v>35876</v>
      </c>
      <c r="B35877">
        <v>34</v>
      </c>
      <c r="C35877" s="3" t="s">
        <v>16</v>
      </c>
      <c r="D35877" s="4">
        <v>45</v>
      </c>
      <c r="E35877" s="5">
        <v>20</v>
      </c>
      <c r="F35877">
        <v>7</v>
      </c>
      <c r="G35877">
        <v>13</v>
      </c>
      <c r="H35877" t="s">
        <v>17</v>
      </c>
      <c r="I35877" t="s">
        <v>19</v>
      </c>
      <c r="J35877">
        <v>235</v>
      </c>
      <c r="K35877">
        <v>19</v>
      </c>
      <c r="L35877" s="5">
        <v>0</v>
      </c>
      <c r="M35877" t="str">
        <f t="shared" si="1680"/>
        <v>25-34</v>
      </c>
      <c r="N35877" t="str">
        <f t="shared" si="1681"/>
        <v>High</v>
      </c>
      <c r="O35877" t="str">
        <f t="shared" si="1682"/>
        <v>Delayed</v>
      </c>
    </row>
    <row r="35878" spans="1:15" x14ac:dyDescent="0.3">
      <c r="A35878">
        <v>35877</v>
      </c>
      <c r="B35878">
        <v>28</v>
      </c>
      <c r="C35878" s="3" t="s">
        <v>16</v>
      </c>
      <c r="D35878" s="4">
        <v>14</v>
      </c>
      <c r="E35878" s="5">
        <v>6</v>
      </c>
      <c r="F35878">
        <v>5</v>
      </c>
      <c r="G35878">
        <v>9</v>
      </c>
      <c r="H35878" t="s">
        <v>13</v>
      </c>
      <c r="I35878" t="s">
        <v>18</v>
      </c>
      <c r="J35878">
        <v>192</v>
      </c>
      <c r="K35878">
        <v>4</v>
      </c>
      <c r="L35878" s="5">
        <v>0</v>
      </c>
      <c r="M35878" t="str">
        <f t="shared" si="1680"/>
        <v>25-34</v>
      </c>
      <c r="N35878" t="str">
        <f t="shared" si="1681"/>
        <v>High</v>
      </c>
      <c r="O35878" t="str">
        <f t="shared" si="1682"/>
        <v>Delayed</v>
      </c>
    </row>
    <row r="35879" spans="1:15" x14ac:dyDescent="0.3">
      <c r="A35879">
        <v>35878</v>
      </c>
      <c r="B35879">
        <v>38</v>
      </c>
      <c r="C35879" s="3" t="s">
        <v>12</v>
      </c>
      <c r="D35879" s="4">
        <v>57</v>
      </c>
      <c r="E35879" s="5">
        <v>1</v>
      </c>
      <c r="F35879">
        <v>1</v>
      </c>
      <c r="G35879">
        <v>18</v>
      </c>
      <c r="H35879" t="s">
        <v>17</v>
      </c>
      <c r="I35879" t="s">
        <v>18</v>
      </c>
      <c r="J35879">
        <v>147</v>
      </c>
      <c r="K35879">
        <v>17</v>
      </c>
      <c r="L35879" s="5">
        <v>1</v>
      </c>
      <c r="M35879" t="str">
        <f t="shared" si="1680"/>
        <v>35-44</v>
      </c>
      <c r="N35879" t="str">
        <f t="shared" si="1681"/>
        <v>Low</v>
      </c>
      <c r="O35879" t="str">
        <f t="shared" si="1682"/>
        <v>Delayed</v>
      </c>
    </row>
    <row r="35880" spans="1:15" x14ac:dyDescent="0.3">
      <c r="A35880">
        <v>35879</v>
      </c>
      <c r="B35880">
        <v>51</v>
      </c>
      <c r="C35880" s="3" t="s">
        <v>12</v>
      </c>
      <c r="D35880" s="4">
        <v>16</v>
      </c>
      <c r="E35880" s="5">
        <v>6</v>
      </c>
      <c r="F35880">
        <v>10</v>
      </c>
      <c r="G35880">
        <v>17</v>
      </c>
      <c r="H35880" t="s">
        <v>17</v>
      </c>
      <c r="I35880" t="s">
        <v>18</v>
      </c>
      <c r="J35880">
        <v>192</v>
      </c>
      <c r="K35880">
        <v>14</v>
      </c>
      <c r="L35880" s="5">
        <v>0</v>
      </c>
      <c r="M35880" t="str">
        <f t="shared" si="1680"/>
        <v>45-54</v>
      </c>
      <c r="N35880" t="str">
        <f t="shared" si="1681"/>
        <v>High</v>
      </c>
      <c r="O35880" t="str">
        <f t="shared" si="1682"/>
        <v>Delayed</v>
      </c>
    </row>
    <row r="35881" spans="1:15" x14ac:dyDescent="0.3">
      <c r="A35881">
        <v>35880</v>
      </c>
      <c r="B35881">
        <v>22</v>
      </c>
      <c r="C35881" s="3" t="s">
        <v>16</v>
      </c>
      <c r="D35881" s="4">
        <v>38</v>
      </c>
      <c r="E35881" s="5">
        <v>27</v>
      </c>
      <c r="F35881">
        <v>0</v>
      </c>
      <c r="G35881">
        <v>5</v>
      </c>
      <c r="H35881" t="s">
        <v>13</v>
      </c>
      <c r="I35881" t="s">
        <v>18</v>
      </c>
      <c r="J35881">
        <v>220</v>
      </c>
      <c r="K35881">
        <v>14</v>
      </c>
      <c r="L35881" s="5">
        <v>0</v>
      </c>
      <c r="M35881" t="str">
        <f t="shared" si="1680"/>
        <v>&lt;25</v>
      </c>
      <c r="N35881" t="str">
        <f t="shared" si="1681"/>
        <v>Low</v>
      </c>
      <c r="O35881" t="str">
        <f t="shared" si="1682"/>
        <v>Delayed</v>
      </c>
    </row>
    <row r="35882" spans="1:15" x14ac:dyDescent="0.3">
      <c r="A35882">
        <v>35881</v>
      </c>
      <c r="B35882">
        <v>45</v>
      </c>
      <c r="C35882" s="3" t="s">
        <v>16</v>
      </c>
      <c r="D35882" s="4">
        <v>19</v>
      </c>
      <c r="E35882" s="5">
        <v>6</v>
      </c>
      <c r="F35882">
        <v>5</v>
      </c>
      <c r="G35882">
        <v>5</v>
      </c>
      <c r="H35882" t="s">
        <v>15</v>
      </c>
      <c r="I35882" t="s">
        <v>19</v>
      </c>
      <c r="J35882">
        <v>440</v>
      </c>
      <c r="K35882">
        <v>5</v>
      </c>
      <c r="L35882" s="5">
        <v>0</v>
      </c>
      <c r="M35882" t="str">
        <f t="shared" si="1680"/>
        <v>45-54</v>
      </c>
      <c r="N35882" t="str">
        <f t="shared" si="1681"/>
        <v>High</v>
      </c>
      <c r="O35882" t="str">
        <f t="shared" si="1682"/>
        <v>Delayed</v>
      </c>
    </row>
    <row r="35883" spans="1:15" x14ac:dyDescent="0.3">
      <c r="A35883">
        <v>35882</v>
      </c>
      <c r="B35883">
        <v>41</v>
      </c>
      <c r="C35883" s="3" t="s">
        <v>16</v>
      </c>
      <c r="D35883" s="4">
        <v>13</v>
      </c>
      <c r="E35883" s="5">
        <v>12</v>
      </c>
      <c r="F35883">
        <v>10</v>
      </c>
      <c r="G35883">
        <v>2</v>
      </c>
      <c r="H35883" t="s">
        <v>17</v>
      </c>
      <c r="I35883" t="s">
        <v>18</v>
      </c>
      <c r="J35883">
        <v>503</v>
      </c>
      <c r="K35883">
        <v>2</v>
      </c>
      <c r="L35883" s="5">
        <v>0</v>
      </c>
      <c r="M35883" t="str">
        <f t="shared" si="1680"/>
        <v>35-44</v>
      </c>
      <c r="N35883" t="str">
        <f t="shared" si="1681"/>
        <v>High</v>
      </c>
      <c r="O35883" t="str">
        <f t="shared" si="1682"/>
        <v>Delayed</v>
      </c>
    </row>
    <row r="35884" spans="1:15" x14ac:dyDescent="0.3">
      <c r="A35884">
        <v>35883</v>
      </c>
      <c r="B35884">
        <v>26</v>
      </c>
      <c r="C35884" s="3" t="s">
        <v>12</v>
      </c>
      <c r="D35884" s="4">
        <v>34</v>
      </c>
      <c r="E35884" s="5">
        <v>23</v>
      </c>
      <c r="F35884">
        <v>1</v>
      </c>
      <c r="G35884">
        <v>15</v>
      </c>
      <c r="H35884" t="s">
        <v>17</v>
      </c>
      <c r="I35884" t="s">
        <v>14</v>
      </c>
      <c r="J35884">
        <v>386</v>
      </c>
      <c r="K35884">
        <v>25</v>
      </c>
      <c r="L35884" s="5">
        <v>0</v>
      </c>
      <c r="M35884" t="str">
        <f t="shared" si="1680"/>
        <v>25-34</v>
      </c>
      <c r="N35884" t="str">
        <f t="shared" si="1681"/>
        <v>Low</v>
      </c>
      <c r="O35884" t="str">
        <f t="shared" si="1682"/>
        <v>Delayed</v>
      </c>
    </row>
    <row r="35885" spans="1:15" x14ac:dyDescent="0.3">
      <c r="A35885">
        <v>35884</v>
      </c>
      <c r="B35885">
        <v>64</v>
      </c>
      <c r="C35885" s="3" t="s">
        <v>12</v>
      </c>
      <c r="D35885" s="4">
        <v>60</v>
      </c>
      <c r="E35885" s="5">
        <v>14</v>
      </c>
      <c r="F35885">
        <v>7</v>
      </c>
      <c r="G35885">
        <v>19</v>
      </c>
      <c r="H35885" t="s">
        <v>17</v>
      </c>
      <c r="I35885" t="s">
        <v>18</v>
      </c>
      <c r="J35885">
        <v>846</v>
      </c>
      <c r="K35885">
        <v>11</v>
      </c>
      <c r="L35885" s="5">
        <v>1</v>
      </c>
      <c r="M35885" t="str">
        <f t="shared" si="1680"/>
        <v>55+</v>
      </c>
      <c r="N35885" t="str">
        <f t="shared" si="1681"/>
        <v>High</v>
      </c>
      <c r="O35885" t="str">
        <f t="shared" si="1682"/>
        <v>Delayed</v>
      </c>
    </row>
    <row r="35886" spans="1:15" x14ac:dyDescent="0.3">
      <c r="A35886">
        <v>35885</v>
      </c>
      <c r="B35886">
        <v>44</v>
      </c>
      <c r="C35886" s="3" t="s">
        <v>16</v>
      </c>
      <c r="D35886" s="4">
        <v>8</v>
      </c>
      <c r="E35886" s="5">
        <v>1</v>
      </c>
      <c r="F35886">
        <v>10</v>
      </c>
      <c r="G35886">
        <v>0</v>
      </c>
      <c r="H35886" t="s">
        <v>17</v>
      </c>
      <c r="I35886" t="s">
        <v>19</v>
      </c>
      <c r="J35886">
        <v>493</v>
      </c>
      <c r="K35886">
        <v>13</v>
      </c>
      <c r="L35886" s="5">
        <v>0</v>
      </c>
      <c r="M35886" t="str">
        <f t="shared" si="1680"/>
        <v>35-44</v>
      </c>
      <c r="N35886" t="str">
        <f t="shared" si="1681"/>
        <v>High</v>
      </c>
      <c r="O35886" t="str">
        <f t="shared" si="1682"/>
        <v>On Time</v>
      </c>
    </row>
    <row r="35887" spans="1:15" x14ac:dyDescent="0.3">
      <c r="A35887">
        <v>35886</v>
      </c>
      <c r="B35887">
        <v>65</v>
      </c>
      <c r="C35887" s="3" t="s">
        <v>12</v>
      </c>
      <c r="D35887" s="4">
        <v>41</v>
      </c>
      <c r="E35887" s="5">
        <v>25</v>
      </c>
      <c r="F35887">
        <v>0</v>
      </c>
      <c r="G35887">
        <v>8</v>
      </c>
      <c r="H35887" t="s">
        <v>17</v>
      </c>
      <c r="I35887" t="s">
        <v>18</v>
      </c>
      <c r="J35887">
        <v>448</v>
      </c>
      <c r="K35887">
        <v>4</v>
      </c>
      <c r="L35887" s="5">
        <v>0</v>
      </c>
      <c r="M35887" t="str">
        <f t="shared" si="1680"/>
        <v>55+</v>
      </c>
      <c r="N35887" t="str">
        <f t="shared" si="1681"/>
        <v>Low</v>
      </c>
      <c r="O35887" t="str">
        <f t="shared" si="1682"/>
        <v>Delayed</v>
      </c>
    </row>
    <row r="35888" spans="1:15" x14ac:dyDescent="0.3">
      <c r="A35888">
        <v>35887</v>
      </c>
      <c r="B35888">
        <v>43</v>
      </c>
      <c r="C35888" s="3" t="s">
        <v>16</v>
      </c>
      <c r="D35888" s="4">
        <v>22</v>
      </c>
      <c r="E35888" s="5">
        <v>1</v>
      </c>
      <c r="F35888">
        <v>1</v>
      </c>
      <c r="G35888">
        <v>2</v>
      </c>
      <c r="H35888" t="s">
        <v>17</v>
      </c>
      <c r="I35888" t="s">
        <v>19</v>
      </c>
      <c r="J35888">
        <v>263</v>
      </c>
      <c r="K35888">
        <v>2</v>
      </c>
      <c r="L35888" s="5">
        <v>0</v>
      </c>
      <c r="M35888" t="str">
        <f t="shared" si="1680"/>
        <v>35-44</v>
      </c>
      <c r="N35888" t="str">
        <f t="shared" si="1681"/>
        <v>Low</v>
      </c>
      <c r="O35888" t="str">
        <f t="shared" si="1682"/>
        <v>Delayed</v>
      </c>
    </row>
    <row r="35889" spans="1:15" x14ac:dyDescent="0.3">
      <c r="A35889">
        <v>35888</v>
      </c>
      <c r="B35889">
        <v>61</v>
      </c>
      <c r="C35889" s="3" t="s">
        <v>16</v>
      </c>
      <c r="D35889" s="4">
        <v>26</v>
      </c>
      <c r="E35889" s="5">
        <v>30</v>
      </c>
      <c r="F35889">
        <v>1</v>
      </c>
      <c r="G35889">
        <v>23</v>
      </c>
      <c r="H35889" t="s">
        <v>13</v>
      </c>
      <c r="I35889" t="s">
        <v>14</v>
      </c>
      <c r="J35889">
        <v>337</v>
      </c>
      <c r="K35889">
        <v>20</v>
      </c>
      <c r="L35889" s="5">
        <v>0</v>
      </c>
      <c r="M35889" t="str">
        <f t="shared" si="1680"/>
        <v>55+</v>
      </c>
      <c r="N35889" t="str">
        <f t="shared" si="1681"/>
        <v>Low</v>
      </c>
      <c r="O35889" t="str">
        <f t="shared" si="1682"/>
        <v>Delayed</v>
      </c>
    </row>
    <row r="35890" spans="1:15" x14ac:dyDescent="0.3">
      <c r="A35890">
        <v>35889</v>
      </c>
      <c r="B35890">
        <v>25</v>
      </c>
      <c r="C35890" s="3" t="s">
        <v>12</v>
      </c>
      <c r="D35890" s="4">
        <v>9</v>
      </c>
      <c r="E35890" s="5">
        <v>16</v>
      </c>
      <c r="F35890">
        <v>9</v>
      </c>
      <c r="G35890">
        <v>6</v>
      </c>
      <c r="H35890" t="s">
        <v>15</v>
      </c>
      <c r="I35890" t="s">
        <v>14</v>
      </c>
      <c r="J35890">
        <v>523</v>
      </c>
      <c r="K35890">
        <v>3</v>
      </c>
      <c r="L35890" s="5">
        <v>0</v>
      </c>
      <c r="M35890" t="str">
        <f t="shared" si="1680"/>
        <v>25-34</v>
      </c>
      <c r="N35890" t="str">
        <f t="shared" si="1681"/>
        <v>High</v>
      </c>
      <c r="O35890" t="str">
        <f t="shared" si="1682"/>
        <v>Delayed</v>
      </c>
    </row>
    <row r="35891" spans="1:15" x14ac:dyDescent="0.3">
      <c r="A35891">
        <v>35890</v>
      </c>
      <c r="B35891">
        <v>20</v>
      </c>
      <c r="C35891" s="3" t="s">
        <v>12</v>
      </c>
      <c r="D35891" s="4">
        <v>41</v>
      </c>
      <c r="E35891" s="5">
        <v>23</v>
      </c>
      <c r="F35891">
        <v>7</v>
      </c>
      <c r="G35891">
        <v>23</v>
      </c>
      <c r="H35891" t="s">
        <v>15</v>
      </c>
      <c r="I35891" t="s">
        <v>18</v>
      </c>
      <c r="J35891">
        <v>452</v>
      </c>
      <c r="K35891">
        <v>22</v>
      </c>
      <c r="L35891" s="5">
        <v>1</v>
      </c>
      <c r="M35891" t="str">
        <f t="shared" si="1680"/>
        <v>&lt;25</v>
      </c>
      <c r="N35891" t="str">
        <f t="shared" si="1681"/>
        <v>High</v>
      </c>
      <c r="O35891" t="str">
        <f t="shared" si="1682"/>
        <v>Delayed</v>
      </c>
    </row>
    <row r="35892" spans="1:15" x14ac:dyDescent="0.3">
      <c r="A35892">
        <v>35891</v>
      </c>
      <c r="B35892">
        <v>32</v>
      </c>
      <c r="C35892" s="3" t="s">
        <v>16</v>
      </c>
      <c r="D35892" s="4">
        <v>47</v>
      </c>
      <c r="E35892" s="5">
        <v>22</v>
      </c>
      <c r="F35892">
        <v>1</v>
      </c>
      <c r="G35892">
        <v>9</v>
      </c>
      <c r="H35892" t="s">
        <v>15</v>
      </c>
      <c r="I35892" t="s">
        <v>18</v>
      </c>
      <c r="J35892">
        <v>402</v>
      </c>
      <c r="K35892">
        <v>16</v>
      </c>
      <c r="L35892" s="5">
        <v>0</v>
      </c>
      <c r="M35892" t="str">
        <f t="shared" si="1680"/>
        <v>25-34</v>
      </c>
      <c r="N35892" t="str">
        <f t="shared" si="1681"/>
        <v>Low</v>
      </c>
      <c r="O35892" t="str">
        <f t="shared" si="1682"/>
        <v>Delayed</v>
      </c>
    </row>
    <row r="35893" spans="1:15" x14ac:dyDescent="0.3">
      <c r="A35893">
        <v>35892</v>
      </c>
      <c r="B35893">
        <v>37</v>
      </c>
      <c r="C35893" s="3" t="s">
        <v>12</v>
      </c>
      <c r="D35893" s="4">
        <v>23</v>
      </c>
      <c r="E35893" s="5">
        <v>10</v>
      </c>
      <c r="F35893">
        <v>5</v>
      </c>
      <c r="G35893">
        <v>7</v>
      </c>
      <c r="H35893" t="s">
        <v>17</v>
      </c>
      <c r="I35893" t="s">
        <v>18</v>
      </c>
      <c r="J35893">
        <v>267</v>
      </c>
      <c r="K35893">
        <v>28</v>
      </c>
      <c r="L35893" s="5">
        <v>0</v>
      </c>
      <c r="M35893" t="str">
        <f t="shared" si="1680"/>
        <v>35-44</v>
      </c>
      <c r="N35893" t="str">
        <f t="shared" si="1681"/>
        <v>High</v>
      </c>
      <c r="O35893" t="str">
        <f t="shared" si="1682"/>
        <v>Delayed</v>
      </c>
    </row>
    <row r="35894" spans="1:15" x14ac:dyDescent="0.3">
      <c r="A35894">
        <v>35893</v>
      </c>
      <c r="B35894">
        <v>49</v>
      </c>
      <c r="C35894" s="3" t="s">
        <v>12</v>
      </c>
      <c r="D35894" s="4">
        <v>8</v>
      </c>
      <c r="E35894" s="5">
        <v>18</v>
      </c>
      <c r="F35894">
        <v>1</v>
      </c>
      <c r="G35894">
        <v>0</v>
      </c>
      <c r="H35894" t="s">
        <v>13</v>
      </c>
      <c r="I35894" t="s">
        <v>14</v>
      </c>
      <c r="J35894">
        <v>401</v>
      </c>
      <c r="K35894">
        <v>27</v>
      </c>
      <c r="L35894" s="5">
        <v>0</v>
      </c>
      <c r="M35894" t="str">
        <f t="shared" si="1680"/>
        <v>45-54</v>
      </c>
      <c r="N35894" t="str">
        <f t="shared" si="1681"/>
        <v>Low</v>
      </c>
      <c r="O35894" t="str">
        <f t="shared" si="1682"/>
        <v>On Time</v>
      </c>
    </row>
    <row r="35895" spans="1:15" x14ac:dyDescent="0.3">
      <c r="A35895">
        <v>35894</v>
      </c>
      <c r="B35895">
        <v>55</v>
      </c>
      <c r="C35895" s="3" t="s">
        <v>16</v>
      </c>
      <c r="D35895" s="4">
        <v>32</v>
      </c>
      <c r="E35895" s="5">
        <v>13</v>
      </c>
      <c r="F35895">
        <v>9</v>
      </c>
      <c r="G35895">
        <v>15</v>
      </c>
      <c r="H35895" t="s">
        <v>17</v>
      </c>
      <c r="I35895" t="s">
        <v>14</v>
      </c>
      <c r="J35895">
        <v>592</v>
      </c>
      <c r="K35895">
        <v>18</v>
      </c>
      <c r="L35895" s="5">
        <v>0</v>
      </c>
      <c r="M35895" t="str">
        <f t="shared" si="1680"/>
        <v>55+</v>
      </c>
      <c r="N35895" t="str">
        <f t="shared" si="1681"/>
        <v>High</v>
      </c>
      <c r="O35895" t="str">
        <f t="shared" si="1682"/>
        <v>Delayed</v>
      </c>
    </row>
    <row r="35896" spans="1:15" x14ac:dyDescent="0.3">
      <c r="A35896">
        <v>35895</v>
      </c>
      <c r="B35896">
        <v>37</v>
      </c>
      <c r="C35896" s="3" t="s">
        <v>16</v>
      </c>
      <c r="D35896" s="4">
        <v>58</v>
      </c>
      <c r="E35896" s="5">
        <v>2</v>
      </c>
      <c r="F35896">
        <v>9</v>
      </c>
      <c r="G35896">
        <v>0</v>
      </c>
      <c r="H35896" t="s">
        <v>13</v>
      </c>
      <c r="I35896" t="s">
        <v>19</v>
      </c>
      <c r="J35896">
        <v>291</v>
      </c>
      <c r="K35896">
        <v>29</v>
      </c>
      <c r="L35896" s="5">
        <v>0</v>
      </c>
      <c r="M35896" t="str">
        <f t="shared" si="1680"/>
        <v>35-44</v>
      </c>
      <c r="N35896" t="str">
        <f t="shared" si="1681"/>
        <v>High</v>
      </c>
      <c r="O35896" t="str">
        <f t="shared" si="1682"/>
        <v>On Time</v>
      </c>
    </row>
    <row r="35897" spans="1:15" x14ac:dyDescent="0.3">
      <c r="A35897">
        <v>35896</v>
      </c>
      <c r="B35897">
        <v>59</v>
      </c>
      <c r="C35897" s="3" t="s">
        <v>16</v>
      </c>
      <c r="D35897" s="4">
        <v>48</v>
      </c>
      <c r="E35897" s="5">
        <v>12</v>
      </c>
      <c r="F35897">
        <v>7</v>
      </c>
      <c r="G35897">
        <v>24</v>
      </c>
      <c r="H35897" t="s">
        <v>15</v>
      </c>
      <c r="I35897" t="s">
        <v>19</v>
      </c>
      <c r="J35897">
        <v>437</v>
      </c>
      <c r="K35897">
        <v>24</v>
      </c>
      <c r="L35897" s="5">
        <v>1</v>
      </c>
      <c r="M35897" t="str">
        <f t="shared" si="1680"/>
        <v>55+</v>
      </c>
      <c r="N35897" t="str">
        <f t="shared" si="1681"/>
        <v>High</v>
      </c>
      <c r="O35897" t="str">
        <f t="shared" si="1682"/>
        <v>Delayed</v>
      </c>
    </row>
    <row r="35898" spans="1:15" x14ac:dyDescent="0.3">
      <c r="A35898">
        <v>35897</v>
      </c>
      <c r="B35898">
        <v>28</v>
      </c>
      <c r="C35898" s="3" t="s">
        <v>12</v>
      </c>
      <c r="D35898" s="4">
        <v>5</v>
      </c>
      <c r="E35898" s="5">
        <v>27</v>
      </c>
      <c r="F35898">
        <v>1</v>
      </c>
      <c r="G35898">
        <v>2</v>
      </c>
      <c r="H35898" t="s">
        <v>17</v>
      </c>
      <c r="I35898" t="s">
        <v>19</v>
      </c>
      <c r="J35898">
        <v>488</v>
      </c>
      <c r="K35898">
        <v>29</v>
      </c>
      <c r="L35898" s="5">
        <v>0</v>
      </c>
      <c r="M35898" t="str">
        <f t="shared" si="1680"/>
        <v>25-34</v>
      </c>
      <c r="N35898" t="str">
        <f t="shared" si="1681"/>
        <v>Low</v>
      </c>
      <c r="O35898" t="str">
        <f t="shared" si="1682"/>
        <v>Delayed</v>
      </c>
    </row>
    <row r="35899" spans="1:15" x14ac:dyDescent="0.3">
      <c r="A35899">
        <v>35898</v>
      </c>
      <c r="B35899">
        <v>65</v>
      </c>
      <c r="C35899" s="3" t="s">
        <v>16</v>
      </c>
      <c r="D35899" s="4">
        <v>43</v>
      </c>
      <c r="E35899" s="5">
        <v>30</v>
      </c>
      <c r="F35899">
        <v>4</v>
      </c>
      <c r="G35899">
        <v>12</v>
      </c>
      <c r="H35899" t="s">
        <v>13</v>
      </c>
      <c r="I35899" t="s">
        <v>18</v>
      </c>
      <c r="J35899">
        <v>129</v>
      </c>
      <c r="K35899">
        <v>11</v>
      </c>
      <c r="L35899" s="5">
        <v>0</v>
      </c>
      <c r="M35899" t="str">
        <f t="shared" si="1680"/>
        <v>55+</v>
      </c>
      <c r="N35899" t="str">
        <f t="shared" si="1681"/>
        <v>High</v>
      </c>
      <c r="O35899" t="str">
        <f t="shared" si="1682"/>
        <v>Delayed</v>
      </c>
    </row>
    <row r="35900" spans="1:15" x14ac:dyDescent="0.3">
      <c r="A35900">
        <v>35899</v>
      </c>
      <c r="B35900">
        <v>20</v>
      </c>
      <c r="C35900" s="3" t="s">
        <v>12</v>
      </c>
      <c r="D35900" s="4">
        <v>28</v>
      </c>
      <c r="E35900" s="5">
        <v>18</v>
      </c>
      <c r="F35900">
        <v>2</v>
      </c>
      <c r="G35900">
        <v>19</v>
      </c>
      <c r="H35900" t="s">
        <v>13</v>
      </c>
      <c r="I35900" t="s">
        <v>14</v>
      </c>
      <c r="J35900">
        <v>320</v>
      </c>
      <c r="K35900">
        <v>4</v>
      </c>
      <c r="L35900" s="5">
        <v>0</v>
      </c>
      <c r="M35900" t="str">
        <f t="shared" si="1680"/>
        <v>&lt;25</v>
      </c>
      <c r="N35900" t="str">
        <f t="shared" si="1681"/>
        <v>Low</v>
      </c>
      <c r="O35900" t="str">
        <f t="shared" si="1682"/>
        <v>Delayed</v>
      </c>
    </row>
    <row r="35901" spans="1:15" x14ac:dyDescent="0.3">
      <c r="A35901">
        <v>35900</v>
      </c>
      <c r="B35901">
        <v>41</v>
      </c>
      <c r="C35901" s="3" t="s">
        <v>16</v>
      </c>
      <c r="D35901" s="4">
        <v>21</v>
      </c>
      <c r="E35901" s="5">
        <v>16</v>
      </c>
      <c r="F35901">
        <v>8</v>
      </c>
      <c r="G35901">
        <v>22</v>
      </c>
      <c r="H35901" t="s">
        <v>13</v>
      </c>
      <c r="I35901" t="s">
        <v>18</v>
      </c>
      <c r="J35901">
        <v>354</v>
      </c>
      <c r="K35901">
        <v>1</v>
      </c>
      <c r="L35901" s="5">
        <v>0</v>
      </c>
      <c r="M35901" t="str">
        <f t="shared" si="1680"/>
        <v>35-44</v>
      </c>
      <c r="N35901" t="str">
        <f t="shared" si="1681"/>
        <v>High</v>
      </c>
      <c r="O35901" t="str">
        <f t="shared" si="1682"/>
        <v>Delayed</v>
      </c>
    </row>
    <row r="35902" spans="1:15" x14ac:dyDescent="0.3">
      <c r="A35902">
        <v>35901</v>
      </c>
      <c r="B35902">
        <v>34</v>
      </c>
      <c r="C35902" s="3" t="s">
        <v>16</v>
      </c>
      <c r="D35902" s="4">
        <v>27</v>
      </c>
      <c r="E35902" s="5">
        <v>18</v>
      </c>
      <c r="F35902">
        <v>3</v>
      </c>
      <c r="G35902">
        <v>24</v>
      </c>
      <c r="H35902" t="s">
        <v>17</v>
      </c>
      <c r="I35902" t="s">
        <v>14</v>
      </c>
      <c r="J35902">
        <v>695</v>
      </c>
      <c r="K35902">
        <v>13</v>
      </c>
      <c r="L35902" s="5">
        <v>0</v>
      </c>
      <c r="M35902" t="str">
        <f t="shared" si="1680"/>
        <v>25-34</v>
      </c>
      <c r="N35902" t="str">
        <f t="shared" si="1681"/>
        <v>Low</v>
      </c>
      <c r="O35902" t="str">
        <f t="shared" si="1682"/>
        <v>Delayed</v>
      </c>
    </row>
    <row r="35903" spans="1:15" x14ac:dyDescent="0.3">
      <c r="A35903">
        <v>35902</v>
      </c>
      <c r="B35903">
        <v>22</v>
      </c>
      <c r="C35903" s="3" t="s">
        <v>12</v>
      </c>
      <c r="D35903" s="4">
        <v>27</v>
      </c>
      <c r="E35903" s="5">
        <v>1</v>
      </c>
      <c r="F35903">
        <v>2</v>
      </c>
      <c r="G35903">
        <v>14</v>
      </c>
      <c r="H35903" t="s">
        <v>13</v>
      </c>
      <c r="I35903" t="s">
        <v>14</v>
      </c>
      <c r="J35903">
        <v>825</v>
      </c>
      <c r="K35903">
        <v>23</v>
      </c>
      <c r="L35903" s="5">
        <v>0</v>
      </c>
      <c r="M35903" t="str">
        <f t="shared" si="1680"/>
        <v>&lt;25</v>
      </c>
      <c r="N35903" t="str">
        <f t="shared" si="1681"/>
        <v>Low</v>
      </c>
      <c r="O35903" t="str">
        <f t="shared" si="1682"/>
        <v>Delayed</v>
      </c>
    </row>
    <row r="35904" spans="1:15" x14ac:dyDescent="0.3">
      <c r="A35904">
        <v>35903</v>
      </c>
      <c r="B35904">
        <v>47</v>
      </c>
      <c r="C35904" s="3" t="s">
        <v>12</v>
      </c>
      <c r="D35904" s="4">
        <v>25</v>
      </c>
      <c r="E35904" s="5">
        <v>4</v>
      </c>
      <c r="F35904">
        <v>8</v>
      </c>
      <c r="G35904">
        <v>5</v>
      </c>
      <c r="H35904" t="s">
        <v>15</v>
      </c>
      <c r="I35904" t="s">
        <v>18</v>
      </c>
      <c r="J35904">
        <v>840</v>
      </c>
      <c r="K35904">
        <v>18</v>
      </c>
      <c r="L35904" s="5">
        <v>0</v>
      </c>
      <c r="M35904" t="str">
        <f t="shared" si="1680"/>
        <v>45-54</v>
      </c>
      <c r="N35904" t="str">
        <f t="shared" si="1681"/>
        <v>High</v>
      </c>
      <c r="O35904" t="str">
        <f t="shared" si="1682"/>
        <v>Delayed</v>
      </c>
    </row>
    <row r="35905" spans="1:15" x14ac:dyDescent="0.3">
      <c r="A35905">
        <v>35904</v>
      </c>
      <c r="B35905">
        <v>28</v>
      </c>
      <c r="C35905" s="3" t="s">
        <v>16</v>
      </c>
      <c r="D35905" s="4">
        <v>21</v>
      </c>
      <c r="E35905" s="5">
        <v>29</v>
      </c>
      <c r="F35905">
        <v>5</v>
      </c>
      <c r="G35905">
        <v>10</v>
      </c>
      <c r="H35905" t="s">
        <v>17</v>
      </c>
      <c r="I35905" t="s">
        <v>18</v>
      </c>
      <c r="J35905">
        <v>710</v>
      </c>
      <c r="K35905">
        <v>3</v>
      </c>
      <c r="L35905" s="5">
        <v>0</v>
      </c>
      <c r="M35905" t="str">
        <f t="shared" si="1680"/>
        <v>25-34</v>
      </c>
      <c r="N35905" t="str">
        <f t="shared" si="1681"/>
        <v>High</v>
      </c>
      <c r="O35905" t="str">
        <f t="shared" si="1682"/>
        <v>Delayed</v>
      </c>
    </row>
    <row r="35906" spans="1:15" x14ac:dyDescent="0.3">
      <c r="A35906">
        <v>35905</v>
      </c>
      <c r="B35906">
        <v>35</v>
      </c>
      <c r="C35906" s="3" t="s">
        <v>12</v>
      </c>
      <c r="D35906" s="4">
        <v>52</v>
      </c>
      <c r="E35906" s="5">
        <v>29</v>
      </c>
      <c r="F35906">
        <v>3</v>
      </c>
      <c r="G35906">
        <v>7</v>
      </c>
      <c r="H35906" t="s">
        <v>15</v>
      </c>
      <c r="I35906" t="s">
        <v>14</v>
      </c>
      <c r="J35906">
        <v>102</v>
      </c>
      <c r="K35906">
        <v>19</v>
      </c>
      <c r="L35906" s="5">
        <v>0</v>
      </c>
      <c r="M35906" t="str">
        <f t="shared" ref="M35906:M35969" si="1683">IF(B35906&lt;25,"&lt;25",
IF(B35906&lt;=34,"25-34",
IF(B35906&lt;=44,"35-44",
IF(B35906&lt;=54,"45-54","55+"))))</f>
        <v>35-44</v>
      </c>
      <c r="N35906" t="str">
        <f t="shared" ref="N35906:N35969" si="1684">IF(F35906&gt;3,"High","Low")</f>
        <v>Low</v>
      </c>
      <c r="O35906" t="str">
        <f t="shared" ref="O35906:O35969" si="1685">IF(G35906&gt;0,"Delayed","On Time")</f>
        <v>Delayed</v>
      </c>
    </row>
    <row r="35907" spans="1:15" x14ac:dyDescent="0.3">
      <c r="A35907">
        <v>35906</v>
      </c>
      <c r="B35907">
        <v>38</v>
      </c>
      <c r="C35907" s="3" t="s">
        <v>12</v>
      </c>
      <c r="D35907" s="4">
        <v>32</v>
      </c>
      <c r="E35907" s="5">
        <v>15</v>
      </c>
      <c r="F35907">
        <v>2</v>
      </c>
      <c r="G35907">
        <v>13</v>
      </c>
      <c r="H35907" t="s">
        <v>15</v>
      </c>
      <c r="I35907" t="s">
        <v>14</v>
      </c>
      <c r="J35907">
        <v>517</v>
      </c>
      <c r="K35907">
        <v>20</v>
      </c>
      <c r="L35907" s="5">
        <v>0</v>
      </c>
      <c r="M35907" t="str">
        <f t="shared" si="1683"/>
        <v>35-44</v>
      </c>
      <c r="N35907" t="str">
        <f t="shared" si="1684"/>
        <v>Low</v>
      </c>
      <c r="O35907" t="str">
        <f t="shared" si="1685"/>
        <v>Delayed</v>
      </c>
    </row>
    <row r="35908" spans="1:15" x14ac:dyDescent="0.3">
      <c r="A35908">
        <v>35907</v>
      </c>
      <c r="B35908">
        <v>37</v>
      </c>
      <c r="C35908" s="3" t="s">
        <v>12</v>
      </c>
      <c r="D35908" s="4">
        <v>49</v>
      </c>
      <c r="E35908" s="5">
        <v>30</v>
      </c>
      <c r="F35908">
        <v>6</v>
      </c>
      <c r="G35908">
        <v>7</v>
      </c>
      <c r="H35908" t="s">
        <v>17</v>
      </c>
      <c r="I35908" t="s">
        <v>19</v>
      </c>
      <c r="J35908">
        <v>788</v>
      </c>
      <c r="K35908">
        <v>14</v>
      </c>
      <c r="L35908" s="5">
        <v>0</v>
      </c>
      <c r="M35908" t="str">
        <f t="shared" si="1683"/>
        <v>35-44</v>
      </c>
      <c r="N35908" t="str">
        <f t="shared" si="1684"/>
        <v>High</v>
      </c>
      <c r="O35908" t="str">
        <f t="shared" si="1685"/>
        <v>Delayed</v>
      </c>
    </row>
    <row r="35909" spans="1:15" x14ac:dyDescent="0.3">
      <c r="A35909">
        <v>35908</v>
      </c>
      <c r="B35909">
        <v>23</v>
      </c>
      <c r="C35909" s="3" t="s">
        <v>12</v>
      </c>
      <c r="D35909" s="4">
        <v>28</v>
      </c>
      <c r="E35909" s="5">
        <v>25</v>
      </c>
      <c r="F35909">
        <v>10</v>
      </c>
      <c r="G35909">
        <v>9</v>
      </c>
      <c r="H35909" t="s">
        <v>13</v>
      </c>
      <c r="I35909" t="s">
        <v>14</v>
      </c>
      <c r="J35909">
        <v>683</v>
      </c>
      <c r="K35909">
        <v>21</v>
      </c>
      <c r="L35909" s="5">
        <v>0</v>
      </c>
      <c r="M35909" t="str">
        <f t="shared" si="1683"/>
        <v>&lt;25</v>
      </c>
      <c r="N35909" t="str">
        <f t="shared" si="1684"/>
        <v>High</v>
      </c>
      <c r="O35909" t="str">
        <f t="shared" si="1685"/>
        <v>Delayed</v>
      </c>
    </row>
    <row r="35910" spans="1:15" x14ac:dyDescent="0.3">
      <c r="A35910">
        <v>35909</v>
      </c>
      <c r="B35910">
        <v>20</v>
      </c>
      <c r="C35910" s="3" t="s">
        <v>12</v>
      </c>
      <c r="D35910" s="4">
        <v>9</v>
      </c>
      <c r="E35910" s="5">
        <v>3</v>
      </c>
      <c r="F35910">
        <v>10</v>
      </c>
      <c r="G35910">
        <v>22</v>
      </c>
      <c r="H35910" t="s">
        <v>13</v>
      </c>
      <c r="I35910" t="s">
        <v>19</v>
      </c>
      <c r="J35910">
        <v>611</v>
      </c>
      <c r="K35910">
        <v>30</v>
      </c>
      <c r="L35910" s="5">
        <v>0</v>
      </c>
      <c r="M35910" t="str">
        <f t="shared" si="1683"/>
        <v>&lt;25</v>
      </c>
      <c r="N35910" t="str">
        <f t="shared" si="1684"/>
        <v>High</v>
      </c>
      <c r="O35910" t="str">
        <f t="shared" si="1685"/>
        <v>Delayed</v>
      </c>
    </row>
    <row r="35911" spans="1:15" x14ac:dyDescent="0.3">
      <c r="A35911">
        <v>35910</v>
      </c>
      <c r="B35911">
        <v>37</v>
      </c>
      <c r="C35911" s="3" t="s">
        <v>12</v>
      </c>
      <c r="D35911" s="4">
        <v>9</v>
      </c>
      <c r="E35911" s="5">
        <v>20</v>
      </c>
      <c r="F35911">
        <v>7</v>
      </c>
      <c r="G35911">
        <v>20</v>
      </c>
      <c r="H35911" t="s">
        <v>13</v>
      </c>
      <c r="I35911" t="s">
        <v>14</v>
      </c>
      <c r="J35911">
        <v>132</v>
      </c>
      <c r="K35911">
        <v>20</v>
      </c>
      <c r="L35911" s="5">
        <v>0</v>
      </c>
      <c r="M35911" t="str">
        <f t="shared" si="1683"/>
        <v>35-44</v>
      </c>
      <c r="N35911" t="str">
        <f t="shared" si="1684"/>
        <v>High</v>
      </c>
      <c r="O35911" t="str">
        <f t="shared" si="1685"/>
        <v>Delayed</v>
      </c>
    </row>
    <row r="35912" spans="1:15" x14ac:dyDescent="0.3">
      <c r="A35912">
        <v>35911</v>
      </c>
      <c r="B35912">
        <v>36</v>
      </c>
      <c r="C35912" s="3" t="s">
        <v>12</v>
      </c>
      <c r="D35912" s="4">
        <v>52</v>
      </c>
      <c r="E35912" s="5">
        <v>30</v>
      </c>
      <c r="F35912">
        <v>0</v>
      </c>
      <c r="G35912">
        <v>5</v>
      </c>
      <c r="H35912" t="s">
        <v>13</v>
      </c>
      <c r="I35912" t="s">
        <v>19</v>
      </c>
      <c r="J35912">
        <v>926</v>
      </c>
      <c r="K35912">
        <v>17</v>
      </c>
      <c r="L35912" s="5">
        <v>0</v>
      </c>
      <c r="M35912" t="str">
        <f t="shared" si="1683"/>
        <v>35-44</v>
      </c>
      <c r="N35912" t="str">
        <f t="shared" si="1684"/>
        <v>Low</v>
      </c>
      <c r="O35912" t="str">
        <f t="shared" si="1685"/>
        <v>Delayed</v>
      </c>
    </row>
    <row r="35913" spans="1:15" x14ac:dyDescent="0.3">
      <c r="A35913">
        <v>35912</v>
      </c>
      <c r="B35913">
        <v>55</v>
      </c>
      <c r="C35913" s="3" t="s">
        <v>16</v>
      </c>
      <c r="D35913" s="4">
        <v>36</v>
      </c>
      <c r="E35913" s="5">
        <v>15</v>
      </c>
      <c r="F35913">
        <v>8</v>
      </c>
      <c r="G35913">
        <v>29</v>
      </c>
      <c r="H35913" t="s">
        <v>13</v>
      </c>
      <c r="I35913" t="s">
        <v>19</v>
      </c>
      <c r="J35913">
        <v>481</v>
      </c>
      <c r="K35913">
        <v>23</v>
      </c>
      <c r="L35913" s="5">
        <v>1</v>
      </c>
      <c r="M35913" t="str">
        <f t="shared" si="1683"/>
        <v>55+</v>
      </c>
      <c r="N35913" t="str">
        <f t="shared" si="1684"/>
        <v>High</v>
      </c>
      <c r="O35913" t="str">
        <f t="shared" si="1685"/>
        <v>Delayed</v>
      </c>
    </row>
    <row r="35914" spans="1:15" x14ac:dyDescent="0.3">
      <c r="A35914">
        <v>35913</v>
      </c>
      <c r="B35914">
        <v>63</v>
      </c>
      <c r="C35914" s="3" t="s">
        <v>12</v>
      </c>
      <c r="D35914" s="4">
        <v>38</v>
      </c>
      <c r="E35914" s="5">
        <v>17</v>
      </c>
      <c r="F35914">
        <v>3</v>
      </c>
      <c r="G35914">
        <v>19</v>
      </c>
      <c r="H35914" t="s">
        <v>17</v>
      </c>
      <c r="I35914" t="s">
        <v>19</v>
      </c>
      <c r="J35914">
        <v>824</v>
      </c>
      <c r="K35914">
        <v>18</v>
      </c>
      <c r="L35914" s="5">
        <v>0</v>
      </c>
      <c r="M35914" t="str">
        <f t="shared" si="1683"/>
        <v>55+</v>
      </c>
      <c r="N35914" t="str">
        <f t="shared" si="1684"/>
        <v>Low</v>
      </c>
      <c r="O35914" t="str">
        <f t="shared" si="1685"/>
        <v>Delayed</v>
      </c>
    </row>
    <row r="35915" spans="1:15" x14ac:dyDescent="0.3">
      <c r="A35915">
        <v>35914</v>
      </c>
      <c r="B35915">
        <v>31</v>
      </c>
      <c r="C35915" s="3" t="s">
        <v>16</v>
      </c>
      <c r="D35915" s="4">
        <v>57</v>
      </c>
      <c r="E35915" s="5">
        <v>11</v>
      </c>
      <c r="F35915">
        <v>2</v>
      </c>
      <c r="G35915">
        <v>20</v>
      </c>
      <c r="H35915" t="s">
        <v>15</v>
      </c>
      <c r="I35915" t="s">
        <v>18</v>
      </c>
      <c r="J35915">
        <v>311</v>
      </c>
      <c r="K35915">
        <v>22</v>
      </c>
      <c r="L35915" s="5">
        <v>0</v>
      </c>
      <c r="M35915" t="str">
        <f t="shared" si="1683"/>
        <v>25-34</v>
      </c>
      <c r="N35915" t="str">
        <f t="shared" si="1684"/>
        <v>Low</v>
      </c>
      <c r="O35915" t="str">
        <f t="shared" si="1685"/>
        <v>Delayed</v>
      </c>
    </row>
    <row r="35916" spans="1:15" x14ac:dyDescent="0.3">
      <c r="A35916">
        <v>35915</v>
      </c>
      <c r="B35916">
        <v>55</v>
      </c>
      <c r="C35916" s="3" t="s">
        <v>12</v>
      </c>
      <c r="D35916" s="4">
        <v>52</v>
      </c>
      <c r="E35916" s="5">
        <v>2</v>
      </c>
      <c r="F35916">
        <v>3</v>
      </c>
      <c r="G35916">
        <v>1</v>
      </c>
      <c r="H35916" t="s">
        <v>17</v>
      </c>
      <c r="I35916" t="s">
        <v>14</v>
      </c>
      <c r="J35916">
        <v>830</v>
      </c>
      <c r="K35916">
        <v>16</v>
      </c>
      <c r="L35916" s="5">
        <v>0</v>
      </c>
      <c r="M35916" t="str">
        <f t="shared" si="1683"/>
        <v>55+</v>
      </c>
      <c r="N35916" t="str">
        <f t="shared" si="1684"/>
        <v>Low</v>
      </c>
      <c r="O35916" t="str">
        <f t="shared" si="1685"/>
        <v>Delayed</v>
      </c>
    </row>
    <row r="35917" spans="1:15" x14ac:dyDescent="0.3">
      <c r="A35917">
        <v>35916</v>
      </c>
      <c r="B35917">
        <v>63</v>
      </c>
      <c r="C35917" s="3" t="s">
        <v>12</v>
      </c>
      <c r="D35917" s="4">
        <v>14</v>
      </c>
      <c r="E35917" s="5">
        <v>21</v>
      </c>
      <c r="F35917">
        <v>10</v>
      </c>
      <c r="G35917">
        <v>12</v>
      </c>
      <c r="H35917" t="s">
        <v>15</v>
      </c>
      <c r="I35917" t="s">
        <v>14</v>
      </c>
      <c r="J35917">
        <v>502</v>
      </c>
      <c r="K35917">
        <v>8</v>
      </c>
      <c r="L35917" s="5">
        <v>0</v>
      </c>
      <c r="M35917" t="str">
        <f t="shared" si="1683"/>
        <v>55+</v>
      </c>
      <c r="N35917" t="str">
        <f t="shared" si="1684"/>
        <v>High</v>
      </c>
      <c r="O35917" t="str">
        <f t="shared" si="1685"/>
        <v>Delayed</v>
      </c>
    </row>
    <row r="35918" spans="1:15" x14ac:dyDescent="0.3">
      <c r="A35918">
        <v>35917</v>
      </c>
      <c r="B35918">
        <v>20</v>
      </c>
      <c r="C35918" s="3" t="s">
        <v>12</v>
      </c>
      <c r="D35918" s="4">
        <v>40</v>
      </c>
      <c r="E35918" s="5">
        <v>8</v>
      </c>
      <c r="F35918">
        <v>0</v>
      </c>
      <c r="G35918">
        <v>12</v>
      </c>
      <c r="H35918" t="s">
        <v>13</v>
      </c>
      <c r="I35918" t="s">
        <v>19</v>
      </c>
      <c r="J35918">
        <v>695</v>
      </c>
      <c r="K35918">
        <v>10</v>
      </c>
      <c r="L35918" s="5">
        <v>0</v>
      </c>
      <c r="M35918" t="str">
        <f t="shared" si="1683"/>
        <v>&lt;25</v>
      </c>
      <c r="N35918" t="str">
        <f t="shared" si="1684"/>
        <v>Low</v>
      </c>
      <c r="O35918" t="str">
        <f t="shared" si="1685"/>
        <v>Delayed</v>
      </c>
    </row>
    <row r="35919" spans="1:15" x14ac:dyDescent="0.3">
      <c r="A35919">
        <v>35918</v>
      </c>
      <c r="B35919">
        <v>61</v>
      </c>
      <c r="C35919" s="3" t="s">
        <v>12</v>
      </c>
      <c r="D35919" s="4">
        <v>7</v>
      </c>
      <c r="E35919" s="5">
        <v>8</v>
      </c>
      <c r="F35919">
        <v>2</v>
      </c>
      <c r="G35919">
        <v>4</v>
      </c>
      <c r="H35919" t="s">
        <v>13</v>
      </c>
      <c r="I35919" t="s">
        <v>18</v>
      </c>
      <c r="J35919">
        <v>115</v>
      </c>
      <c r="K35919">
        <v>9</v>
      </c>
      <c r="L35919" s="5">
        <v>0</v>
      </c>
      <c r="M35919" t="str">
        <f t="shared" si="1683"/>
        <v>55+</v>
      </c>
      <c r="N35919" t="str">
        <f t="shared" si="1684"/>
        <v>Low</v>
      </c>
      <c r="O35919" t="str">
        <f t="shared" si="1685"/>
        <v>Delayed</v>
      </c>
    </row>
    <row r="35920" spans="1:15" x14ac:dyDescent="0.3">
      <c r="A35920">
        <v>35919</v>
      </c>
      <c r="B35920">
        <v>59</v>
      </c>
      <c r="C35920" s="3" t="s">
        <v>16</v>
      </c>
      <c r="D35920" s="4">
        <v>1</v>
      </c>
      <c r="E35920" s="5">
        <v>18</v>
      </c>
      <c r="F35920">
        <v>6</v>
      </c>
      <c r="G35920">
        <v>4</v>
      </c>
      <c r="H35920" t="s">
        <v>13</v>
      </c>
      <c r="I35920" t="s">
        <v>14</v>
      </c>
      <c r="J35920">
        <v>454</v>
      </c>
      <c r="K35920">
        <v>28</v>
      </c>
      <c r="L35920" s="5">
        <v>0</v>
      </c>
      <c r="M35920" t="str">
        <f t="shared" si="1683"/>
        <v>55+</v>
      </c>
      <c r="N35920" t="str">
        <f t="shared" si="1684"/>
        <v>High</v>
      </c>
      <c r="O35920" t="str">
        <f t="shared" si="1685"/>
        <v>Delayed</v>
      </c>
    </row>
    <row r="35921" spans="1:15" x14ac:dyDescent="0.3">
      <c r="A35921">
        <v>35920</v>
      </c>
      <c r="B35921">
        <v>63</v>
      </c>
      <c r="C35921" s="3" t="s">
        <v>16</v>
      </c>
      <c r="D35921" s="4">
        <v>49</v>
      </c>
      <c r="E35921" s="5">
        <v>15</v>
      </c>
      <c r="F35921">
        <v>9</v>
      </c>
      <c r="G35921">
        <v>28</v>
      </c>
      <c r="H35921" t="s">
        <v>17</v>
      </c>
      <c r="I35921" t="s">
        <v>14</v>
      </c>
      <c r="J35921">
        <v>957</v>
      </c>
      <c r="K35921">
        <v>15</v>
      </c>
      <c r="L35921" s="5">
        <v>1</v>
      </c>
      <c r="M35921" t="str">
        <f t="shared" si="1683"/>
        <v>55+</v>
      </c>
      <c r="N35921" t="str">
        <f t="shared" si="1684"/>
        <v>High</v>
      </c>
      <c r="O35921" t="str">
        <f t="shared" si="1685"/>
        <v>Delayed</v>
      </c>
    </row>
    <row r="35922" spans="1:15" x14ac:dyDescent="0.3">
      <c r="A35922">
        <v>35921</v>
      </c>
      <c r="B35922">
        <v>40</v>
      </c>
      <c r="C35922" s="3" t="s">
        <v>12</v>
      </c>
      <c r="D35922" s="4">
        <v>30</v>
      </c>
      <c r="E35922" s="5">
        <v>23</v>
      </c>
      <c r="F35922">
        <v>4</v>
      </c>
      <c r="G35922">
        <v>13</v>
      </c>
      <c r="H35922" t="s">
        <v>13</v>
      </c>
      <c r="I35922" t="s">
        <v>19</v>
      </c>
      <c r="J35922">
        <v>745</v>
      </c>
      <c r="K35922">
        <v>6</v>
      </c>
      <c r="L35922" s="5">
        <v>0</v>
      </c>
      <c r="M35922" t="str">
        <f t="shared" si="1683"/>
        <v>35-44</v>
      </c>
      <c r="N35922" t="str">
        <f t="shared" si="1684"/>
        <v>High</v>
      </c>
      <c r="O35922" t="str">
        <f t="shared" si="1685"/>
        <v>Delayed</v>
      </c>
    </row>
    <row r="35923" spans="1:15" x14ac:dyDescent="0.3">
      <c r="A35923">
        <v>35922</v>
      </c>
      <c r="B35923">
        <v>49</v>
      </c>
      <c r="C35923" s="3" t="s">
        <v>12</v>
      </c>
      <c r="D35923" s="4">
        <v>26</v>
      </c>
      <c r="E35923" s="5">
        <v>11</v>
      </c>
      <c r="F35923">
        <v>4</v>
      </c>
      <c r="G35923">
        <v>23</v>
      </c>
      <c r="H35923" t="s">
        <v>17</v>
      </c>
      <c r="I35923" t="s">
        <v>18</v>
      </c>
      <c r="J35923">
        <v>537</v>
      </c>
      <c r="K35923">
        <v>8</v>
      </c>
      <c r="L35923" s="5">
        <v>0</v>
      </c>
      <c r="M35923" t="str">
        <f t="shared" si="1683"/>
        <v>45-54</v>
      </c>
      <c r="N35923" t="str">
        <f t="shared" si="1684"/>
        <v>High</v>
      </c>
      <c r="O35923" t="str">
        <f t="shared" si="1685"/>
        <v>Delayed</v>
      </c>
    </row>
    <row r="35924" spans="1:15" x14ac:dyDescent="0.3">
      <c r="A35924">
        <v>35923</v>
      </c>
      <c r="B35924">
        <v>25</v>
      </c>
      <c r="C35924" s="3" t="s">
        <v>12</v>
      </c>
      <c r="D35924" s="4">
        <v>50</v>
      </c>
      <c r="E35924" s="5">
        <v>1</v>
      </c>
      <c r="F35924">
        <v>8</v>
      </c>
      <c r="G35924">
        <v>11</v>
      </c>
      <c r="H35924" t="s">
        <v>15</v>
      </c>
      <c r="I35924" t="s">
        <v>18</v>
      </c>
      <c r="J35924">
        <v>942</v>
      </c>
      <c r="K35924">
        <v>20</v>
      </c>
      <c r="L35924" s="5">
        <v>0</v>
      </c>
      <c r="M35924" t="str">
        <f t="shared" si="1683"/>
        <v>25-34</v>
      </c>
      <c r="N35924" t="str">
        <f t="shared" si="1684"/>
        <v>High</v>
      </c>
      <c r="O35924" t="str">
        <f t="shared" si="1685"/>
        <v>Delayed</v>
      </c>
    </row>
    <row r="35925" spans="1:15" x14ac:dyDescent="0.3">
      <c r="A35925">
        <v>35924</v>
      </c>
      <c r="B35925">
        <v>27</v>
      </c>
      <c r="C35925" s="3" t="s">
        <v>12</v>
      </c>
      <c r="D35925" s="4">
        <v>40</v>
      </c>
      <c r="E35925" s="5">
        <v>30</v>
      </c>
      <c r="F35925">
        <v>2</v>
      </c>
      <c r="G35925">
        <v>9</v>
      </c>
      <c r="H35925" t="s">
        <v>15</v>
      </c>
      <c r="I35925" t="s">
        <v>19</v>
      </c>
      <c r="J35925">
        <v>904</v>
      </c>
      <c r="K35925">
        <v>26</v>
      </c>
      <c r="L35925" s="5">
        <v>0</v>
      </c>
      <c r="M35925" t="str">
        <f t="shared" si="1683"/>
        <v>25-34</v>
      </c>
      <c r="N35925" t="str">
        <f t="shared" si="1684"/>
        <v>Low</v>
      </c>
      <c r="O35925" t="str">
        <f t="shared" si="1685"/>
        <v>Delayed</v>
      </c>
    </row>
    <row r="35926" spans="1:15" x14ac:dyDescent="0.3">
      <c r="A35926">
        <v>35925</v>
      </c>
      <c r="B35926">
        <v>32</v>
      </c>
      <c r="C35926" s="3" t="s">
        <v>12</v>
      </c>
      <c r="D35926" s="4">
        <v>44</v>
      </c>
      <c r="E35926" s="5">
        <v>10</v>
      </c>
      <c r="F35926">
        <v>10</v>
      </c>
      <c r="G35926">
        <v>5</v>
      </c>
      <c r="H35926" t="s">
        <v>15</v>
      </c>
      <c r="I35926" t="s">
        <v>19</v>
      </c>
      <c r="J35926">
        <v>715</v>
      </c>
      <c r="K35926">
        <v>16</v>
      </c>
      <c r="L35926" s="5">
        <v>0</v>
      </c>
      <c r="M35926" t="str">
        <f t="shared" si="1683"/>
        <v>25-34</v>
      </c>
      <c r="N35926" t="str">
        <f t="shared" si="1684"/>
        <v>High</v>
      </c>
      <c r="O35926" t="str">
        <f t="shared" si="1685"/>
        <v>Delayed</v>
      </c>
    </row>
    <row r="35927" spans="1:15" x14ac:dyDescent="0.3">
      <c r="A35927">
        <v>35926</v>
      </c>
      <c r="B35927">
        <v>60</v>
      </c>
      <c r="C35927" s="3" t="s">
        <v>16</v>
      </c>
      <c r="D35927" s="4">
        <v>12</v>
      </c>
      <c r="E35927" s="5">
        <v>3</v>
      </c>
      <c r="F35927">
        <v>2</v>
      </c>
      <c r="G35927">
        <v>12</v>
      </c>
      <c r="H35927" t="s">
        <v>15</v>
      </c>
      <c r="I35927" t="s">
        <v>18</v>
      </c>
      <c r="J35927">
        <v>127</v>
      </c>
      <c r="K35927">
        <v>25</v>
      </c>
      <c r="L35927" s="5">
        <v>0</v>
      </c>
      <c r="M35927" t="str">
        <f t="shared" si="1683"/>
        <v>55+</v>
      </c>
      <c r="N35927" t="str">
        <f t="shared" si="1684"/>
        <v>Low</v>
      </c>
      <c r="O35927" t="str">
        <f t="shared" si="1685"/>
        <v>Delayed</v>
      </c>
    </row>
    <row r="35928" spans="1:15" x14ac:dyDescent="0.3">
      <c r="A35928">
        <v>35927</v>
      </c>
      <c r="B35928">
        <v>64</v>
      </c>
      <c r="C35928" s="3" t="s">
        <v>12</v>
      </c>
      <c r="D35928" s="4">
        <v>26</v>
      </c>
      <c r="E35928" s="5">
        <v>13</v>
      </c>
      <c r="F35928">
        <v>6</v>
      </c>
      <c r="G35928">
        <v>23</v>
      </c>
      <c r="H35928" t="s">
        <v>13</v>
      </c>
      <c r="I35928" t="s">
        <v>18</v>
      </c>
      <c r="J35928">
        <v>761</v>
      </c>
      <c r="K35928">
        <v>1</v>
      </c>
      <c r="L35928" s="5">
        <v>1</v>
      </c>
      <c r="M35928" t="str">
        <f t="shared" si="1683"/>
        <v>55+</v>
      </c>
      <c r="N35928" t="str">
        <f t="shared" si="1684"/>
        <v>High</v>
      </c>
      <c r="O35928" t="str">
        <f t="shared" si="1685"/>
        <v>Delayed</v>
      </c>
    </row>
    <row r="35929" spans="1:15" x14ac:dyDescent="0.3">
      <c r="A35929">
        <v>35928</v>
      </c>
      <c r="B35929">
        <v>47</v>
      </c>
      <c r="C35929" s="3" t="s">
        <v>16</v>
      </c>
      <c r="D35929" s="4">
        <v>23</v>
      </c>
      <c r="E35929" s="5">
        <v>22</v>
      </c>
      <c r="F35929">
        <v>10</v>
      </c>
      <c r="G35929">
        <v>1</v>
      </c>
      <c r="H35929" t="s">
        <v>13</v>
      </c>
      <c r="I35929" t="s">
        <v>14</v>
      </c>
      <c r="J35929">
        <v>253</v>
      </c>
      <c r="K35929">
        <v>20</v>
      </c>
      <c r="L35929" s="5">
        <v>0</v>
      </c>
      <c r="M35929" t="str">
        <f t="shared" si="1683"/>
        <v>45-54</v>
      </c>
      <c r="N35929" t="str">
        <f t="shared" si="1684"/>
        <v>High</v>
      </c>
      <c r="O35929" t="str">
        <f t="shared" si="1685"/>
        <v>Delayed</v>
      </c>
    </row>
    <row r="35930" spans="1:15" x14ac:dyDescent="0.3">
      <c r="A35930">
        <v>35929</v>
      </c>
      <c r="B35930">
        <v>45</v>
      </c>
      <c r="C35930" s="3" t="s">
        <v>16</v>
      </c>
      <c r="D35930" s="4">
        <v>40</v>
      </c>
      <c r="E35930" s="5">
        <v>10</v>
      </c>
      <c r="F35930">
        <v>8</v>
      </c>
      <c r="G35930">
        <v>6</v>
      </c>
      <c r="H35930" t="s">
        <v>13</v>
      </c>
      <c r="I35930" t="s">
        <v>14</v>
      </c>
      <c r="J35930">
        <v>267</v>
      </c>
      <c r="K35930">
        <v>16</v>
      </c>
      <c r="L35930" s="5">
        <v>0</v>
      </c>
      <c r="M35930" t="str">
        <f t="shared" si="1683"/>
        <v>45-54</v>
      </c>
      <c r="N35930" t="str">
        <f t="shared" si="1684"/>
        <v>High</v>
      </c>
      <c r="O35930" t="str">
        <f t="shared" si="1685"/>
        <v>Delayed</v>
      </c>
    </row>
    <row r="35931" spans="1:15" x14ac:dyDescent="0.3">
      <c r="A35931">
        <v>35930</v>
      </c>
      <c r="B35931">
        <v>42</v>
      </c>
      <c r="C35931" s="3" t="s">
        <v>12</v>
      </c>
      <c r="D35931" s="4">
        <v>37</v>
      </c>
      <c r="E35931" s="5">
        <v>1</v>
      </c>
      <c r="F35931">
        <v>9</v>
      </c>
      <c r="G35931">
        <v>21</v>
      </c>
      <c r="H35931" t="s">
        <v>17</v>
      </c>
      <c r="I35931" t="s">
        <v>19</v>
      </c>
      <c r="J35931">
        <v>997</v>
      </c>
      <c r="K35931">
        <v>12</v>
      </c>
      <c r="L35931" s="5">
        <v>1</v>
      </c>
      <c r="M35931" t="str">
        <f t="shared" si="1683"/>
        <v>35-44</v>
      </c>
      <c r="N35931" t="str">
        <f t="shared" si="1684"/>
        <v>High</v>
      </c>
      <c r="O35931" t="str">
        <f t="shared" si="1685"/>
        <v>Delayed</v>
      </c>
    </row>
    <row r="35932" spans="1:15" x14ac:dyDescent="0.3">
      <c r="A35932">
        <v>35931</v>
      </c>
      <c r="B35932">
        <v>32</v>
      </c>
      <c r="C35932" s="3" t="s">
        <v>12</v>
      </c>
      <c r="D35932" s="4">
        <v>49</v>
      </c>
      <c r="E35932" s="5">
        <v>19</v>
      </c>
      <c r="F35932">
        <v>9</v>
      </c>
      <c r="G35932">
        <v>2</v>
      </c>
      <c r="H35932" t="s">
        <v>13</v>
      </c>
      <c r="I35932" t="s">
        <v>18</v>
      </c>
      <c r="J35932">
        <v>764</v>
      </c>
      <c r="K35932">
        <v>8</v>
      </c>
      <c r="L35932" s="5">
        <v>0</v>
      </c>
      <c r="M35932" t="str">
        <f t="shared" si="1683"/>
        <v>25-34</v>
      </c>
      <c r="N35932" t="str">
        <f t="shared" si="1684"/>
        <v>High</v>
      </c>
      <c r="O35932" t="str">
        <f t="shared" si="1685"/>
        <v>Delayed</v>
      </c>
    </row>
    <row r="35933" spans="1:15" x14ac:dyDescent="0.3">
      <c r="A35933">
        <v>35932</v>
      </c>
      <c r="B35933">
        <v>36</v>
      </c>
      <c r="C35933" s="3" t="s">
        <v>12</v>
      </c>
      <c r="D35933" s="4">
        <v>11</v>
      </c>
      <c r="E35933" s="5">
        <v>11</v>
      </c>
      <c r="F35933">
        <v>0</v>
      </c>
      <c r="G35933">
        <v>15</v>
      </c>
      <c r="H35933" t="s">
        <v>15</v>
      </c>
      <c r="I35933" t="s">
        <v>18</v>
      </c>
      <c r="J35933">
        <v>210</v>
      </c>
      <c r="K35933">
        <v>26</v>
      </c>
      <c r="L35933" s="5">
        <v>0</v>
      </c>
      <c r="M35933" t="str">
        <f t="shared" si="1683"/>
        <v>35-44</v>
      </c>
      <c r="N35933" t="str">
        <f t="shared" si="1684"/>
        <v>Low</v>
      </c>
      <c r="O35933" t="str">
        <f t="shared" si="1685"/>
        <v>Delayed</v>
      </c>
    </row>
    <row r="35934" spans="1:15" x14ac:dyDescent="0.3">
      <c r="A35934">
        <v>35933</v>
      </c>
      <c r="B35934">
        <v>18</v>
      </c>
      <c r="C35934" s="3" t="s">
        <v>12</v>
      </c>
      <c r="D35934" s="4">
        <v>22</v>
      </c>
      <c r="E35934" s="5">
        <v>4</v>
      </c>
      <c r="F35934">
        <v>5</v>
      </c>
      <c r="G35934">
        <v>4</v>
      </c>
      <c r="H35934" t="s">
        <v>17</v>
      </c>
      <c r="I35934" t="s">
        <v>14</v>
      </c>
      <c r="J35934">
        <v>115</v>
      </c>
      <c r="K35934">
        <v>2</v>
      </c>
      <c r="L35934" s="5">
        <v>0</v>
      </c>
      <c r="M35934" t="str">
        <f t="shared" si="1683"/>
        <v>&lt;25</v>
      </c>
      <c r="N35934" t="str">
        <f t="shared" si="1684"/>
        <v>High</v>
      </c>
      <c r="O35934" t="str">
        <f t="shared" si="1685"/>
        <v>Delayed</v>
      </c>
    </row>
    <row r="35935" spans="1:15" x14ac:dyDescent="0.3">
      <c r="A35935">
        <v>35934</v>
      </c>
      <c r="B35935">
        <v>22</v>
      </c>
      <c r="C35935" s="3" t="s">
        <v>16</v>
      </c>
      <c r="D35935" s="4">
        <v>6</v>
      </c>
      <c r="E35935" s="5">
        <v>14</v>
      </c>
      <c r="F35935">
        <v>4</v>
      </c>
      <c r="G35935">
        <v>4</v>
      </c>
      <c r="H35935" t="s">
        <v>15</v>
      </c>
      <c r="I35935" t="s">
        <v>18</v>
      </c>
      <c r="J35935">
        <v>267</v>
      </c>
      <c r="K35935">
        <v>29</v>
      </c>
      <c r="L35935" s="5">
        <v>0</v>
      </c>
      <c r="M35935" t="str">
        <f t="shared" si="1683"/>
        <v>&lt;25</v>
      </c>
      <c r="N35935" t="str">
        <f t="shared" si="1684"/>
        <v>High</v>
      </c>
      <c r="O35935" t="str">
        <f t="shared" si="1685"/>
        <v>Delayed</v>
      </c>
    </row>
    <row r="35936" spans="1:15" x14ac:dyDescent="0.3">
      <c r="A35936">
        <v>35935</v>
      </c>
      <c r="B35936">
        <v>31</v>
      </c>
      <c r="C35936" s="3" t="s">
        <v>12</v>
      </c>
      <c r="D35936" s="4">
        <v>48</v>
      </c>
      <c r="E35936" s="5">
        <v>27</v>
      </c>
      <c r="F35936">
        <v>0</v>
      </c>
      <c r="G35936">
        <v>9</v>
      </c>
      <c r="H35936" t="s">
        <v>15</v>
      </c>
      <c r="I35936" t="s">
        <v>18</v>
      </c>
      <c r="J35936">
        <v>262</v>
      </c>
      <c r="K35936">
        <v>22</v>
      </c>
      <c r="L35936" s="5">
        <v>0</v>
      </c>
      <c r="M35936" t="str">
        <f t="shared" si="1683"/>
        <v>25-34</v>
      </c>
      <c r="N35936" t="str">
        <f t="shared" si="1684"/>
        <v>Low</v>
      </c>
      <c r="O35936" t="str">
        <f t="shared" si="1685"/>
        <v>Delayed</v>
      </c>
    </row>
    <row r="35937" spans="1:15" x14ac:dyDescent="0.3">
      <c r="A35937">
        <v>35936</v>
      </c>
      <c r="B35937">
        <v>24</v>
      </c>
      <c r="C35937" s="3" t="s">
        <v>16</v>
      </c>
      <c r="D35937" s="4">
        <v>39</v>
      </c>
      <c r="E35937" s="5">
        <v>9</v>
      </c>
      <c r="F35937">
        <v>2</v>
      </c>
      <c r="G35937">
        <v>28</v>
      </c>
      <c r="H35937" t="s">
        <v>13</v>
      </c>
      <c r="I35937" t="s">
        <v>18</v>
      </c>
      <c r="J35937">
        <v>378</v>
      </c>
      <c r="K35937">
        <v>22</v>
      </c>
      <c r="L35937" s="5">
        <v>0</v>
      </c>
      <c r="M35937" t="str">
        <f t="shared" si="1683"/>
        <v>&lt;25</v>
      </c>
      <c r="N35937" t="str">
        <f t="shared" si="1684"/>
        <v>Low</v>
      </c>
      <c r="O35937" t="str">
        <f t="shared" si="1685"/>
        <v>Delayed</v>
      </c>
    </row>
    <row r="35938" spans="1:15" x14ac:dyDescent="0.3">
      <c r="A35938">
        <v>35937</v>
      </c>
      <c r="B35938">
        <v>49</v>
      </c>
      <c r="C35938" s="3" t="s">
        <v>16</v>
      </c>
      <c r="D35938" s="4">
        <v>6</v>
      </c>
      <c r="E35938" s="5">
        <v>12</v>
      </c>
      <c r="F35938">
        <v>2</v>
      </c>
      <c r="G35938">
        <v>22</v>
      </c>
      <c r="H35938" t="s">
        <v>13</v>
      </c>
      <c r="I35938" t="s">
        <v>18</v>
      </c>
      <c r="J35938">
        <v>461</v>
      </c>
      <c r="K35938">
        <v>8</v>
      </c>
      <c r="L35938" s="5">
        <v>0</v>
      </c>
      <c r="M35938" t="str">
        <f t="shared" si="1683"/>
        <v>45-54</v>
      </c>
      <c r="N35938" t="str">
        <f t="shared" si="1684"/>
        <v>Low</v>
      </c>
      <c r="O35938" t="str">
        <f t="shared" si="1685"/>
        <v>Delayed</v>
      </c>
    </row>
    <row r="35939" spans="1:15" x14ac:dyDescent="0.3">
      <c r="A35939">
        <v>35938</v>
      </c>
      <c r="B35939">
        <v>30</v>
      </c>
      <c r="C35939" s="3" t="s">
        <v>12</v>
      </c>
      <c r="D35939" s="4">
        <v>21</v>
      </c>
      <c r="E35939" s="5">
        <v>18</v>
      </c>
      <c r="F35939">
        <v>7</v>
      </c>
      <c r="G35939">
        <v>30</v>
      </c>
      <c r="H35939" t="s">
        <v>15</v>
      </c>
      <c r="I35939" t="s">
        <v>19</v>
      </c>
      <c r="J35939">
        <v>526</v>
      </c>
      <c r="K35939">
        <v>24</v>
      </c>
      <c r="L35939" s="5">
        <v>0</v>
      </c>
      <c r="M35939" t="str">
        <f t="shared" si="1683"/>
        <v>25-34</v>
      </c>
      <c r="N35939" t="str">
        <f t="shared" si="1684"/>
        <v>High</v>
      </c>
      <c r="O35939" t="str">
        <f t="shared" si="1685"/>
        <v>Delayed</v>
      </c>
    </row>
    <row r="35940" spans="1:15" x14ac:dyDescent="0.3">
      <c r="A35940">
        <v>35939</v>
      </c>
      <c r="B35940">
        <v>52</v>
      </c>
      <c r="C35940" s="3" t="s">
        <v>16</v>
      </c>
      <c r="D35940" s="4">
        <v>19</v>
      </c>
      <c r="E35940" s="5">
        <v>8</v>
      </c>
      <c r="F35940">
        <v>4</v>
      </c>
      <c r="G35940">
        <v>12</v>
      </c>
      <c r="H35940" t="s">
        <v>13</v>
      </c>
      <c r="I35940" t="s">
        <v>19</v>
      </c>
      <c r="J35940">
        <v>657</v>
      </c>
      <c r="K35940">
        <v>20</v>
      </c>
      <c r="L35940" s="5">
        <v>0</v>
      </c>
      <c r="M35940" t="str">
        <f t="shared" si="1683"/>
        <v>45-54</v>
      </c>
      <c r="N35940" t="str">
        <f t="shared" si="1684"/>
        <v>High</v>
      </c>
      <c r="O35940" t="str">
        <f t="shared" si="1685"/>
        <v>Delayed</v>
      </c>
    </row>
    <row r="35941" spans="1:15" x14ac:dyDescent="0.3">
      <c r="A35941">
        <v>35940</v>
      </c>
      <c r="B35941">
        <v>56</v>
      </c>
      <c r="C35941" s="3" t="s">
        <v>16</v>
      </c>
      <c r="D35941" s="4">
        <v>22</v>
      </c>
      <c r="E35941" s="5">
        <v>9</v>
      </c>
      <c r="F35941">
        <v>4</v>
      </c>
      <c r="G35941">
        <v>1</v>
      </c>
      <c r="H35941" t="s">
        <v>15</v>
      </c>
      <c r="I35941" t="s">
        <v>14</v>
      </c>
      <c r="J35941">
        <v>402</v>
      </c>
      <c r="K35941">
        <v>7</v>
      </c>
      <c r="L35941" s="5">
        <v>0</v>
      </c>
      <c r="M35941" t="str">
        <f t="shared" si="1683"/>
        <v>55+</v>
      </c>
      <c r="N35941" t="str">
        <f t="shared" si="1684"/>
        <v>High</v>
      </c>
      <c r="O35941" t="str">
        <f t="shared" si="1685"/>
        <v>Delayed</v>
      </c>
    </row>
    <row r="35942" spans="1:15" x14ac:dyDescent="0.3">
      <c r="A35942">
        <v>35941</v>
      </c>
      <c r="B35942">
        <v>20</v>
      </c>
      <c r="C35942" s="3" t="s">
        <v>12</v>
      </c>
      <c r="D35942" s="4">
        <v>44</v>
      </c>
      <c r="E35942" s="5">
        <v>18</v>
      </c>
      <c r="F35942">
        <v>10</v>
      </c>
      <c r="G35942">
        <v>23</v>
      </c>
      <c r="H35942" t="s">
        <v>15</v>
      </c>
      <c r="I35942" t="s">
        <v>14</v>
      </c>
      <c r="J35942">
        <v>351</v>
      </c>
      <c r="K35942">
        <v>19</v>
      </c>
      <c r="L35942" s="5">
        <v>1</v>
      </c>
      <c r="M35942" t="str">
        <f t="shared" si="1683"/>
        <v>&lt;25</v>
      </c>
      <c r="N35942" t="str">
        <f t="shared" si="1684"/>
        <v>High</v>
      </c>
      <c r="O35942" t="str">
        <f t="shared" si="1685"/>
        <v>Delayed</v>
      </c>
    </row>
    <row r="35943" spans="1:15" x14ac:dyDescent="0.3">
      <c r="A35943">
        <v>35942</v>
      </c>
      <c r="B35943">
        <v>60</v>
      </c>
      <c r="C35943" s="3" t="s">
        <v>12</v>
      </c>
      <c r="D35943" s="4">
        <v>3</v>
      </c>
      <c r="E35943" s="5">
        <v>7</v>
      </c>
      <c r="F35943">
        <v>7</v>
      </c>
      <c r="G35943">
        <v>7</v>
      </c>
      <c r="H35943" t="s">
        <v>17</v>
      </c>
      <c r="I35943" t="s">
        <v>18</v>
      </c>
      <c r="J35943">
        <v>207</v>
      </c>
      <c r="K35943">
        <v>30</v>
      </c>
      <c r="L35943" s="5">
        <v>0</v>
      </c>
      <c r="M35943" t="str">
        <f t="shared" si="1683"/>
        <v>55+</v>
      </c>
      <c r="N35943" t="str">
        <f t="shared" si="1684"/>
        <v>High</v>
      </c>
      <c r="O35943" t="str">
        <f t="shared" si="1685"/>
        <v>Delayed</v>
      </c>
    </row>
    <row r="35944" spans="1:15" x14ac:dyDescent="0.3">
      <c r="A35944">
        <v>35943</v>
      </c>
      <c r="B35944">
        <v>57</v>
      </c>
      <c r="C35944" s="3" t="s">
        <v>16</v>
      </c>
      <c r="D35944" s="4">
        <v>42</v>
      </c>
      <c r="E35944" s="5">
        <v>8</v>
      </c>
      <c r="F35944">
        <v>6</v>
      </c>
      <c r="G35944">
        <v>1</v>
      </c>
      <c r="H35944" t="s">
        <v>17</v>
      </c>
      <c r="I35944" t="s">
        <v>18</v>
      </c>
      <c r="J35944">
        <v>477</v>
      </c>
      <c r="K35944">
        <v>15</v>
      </c>
      <c r="L35944" s="5">
        <v>0</v>
      </c>
      <c r="M35944" t="str">
        <f t="shared" si="1683"/>
        <v>55+</v>
      </c>
      <c r="N35944" t="str">
        <f t="shared" si="1684"/>
        <v>High</v>
      </c>
      <c r="O35944" t="str">
        <f t="shared" si="1685"/>
        <v>Delayed</v>
      </c>
    </row>
    <row r="35945" spans="1:15" x14ac:dyDescent="0.3">
      <c r="A35945">
        <v>35944</v>
      </c>
      <c r="B35945">
        <v>43</v>
      </c>
      <c r="C35945" s="3" t="s">
        <v>16</v>
      </c>
      <c r="D35945" s="4">
        <v>3</v>
      </c>
      <c r="E35945" s="5">
        <v>15</v>
      </c>
      <c r="F35945">
        <v>9</v>
      </c>
      <c r="G35945">
        <v>23</v>
      </c>
      <c r="H35945" t="s">
        <v>15</v>
      </c>
      <c r="I35945" t="s">
        <v>19</v>
      </c>
      <c r="J35945">
        <v>909</v>
      </c>
      <c r="K35945">
        <v>10</v>
      </c>
      <c r="L35945" s="5">
        <v>0</v>
      </c>
      <c r="M35945" t="str">
        <f t="shared" si="1683"/>
        <v>35-44</v>
      </c>
      <c r="N35945" t="str">
        <f t="shared" si="1684"/>
        <v>High</v>
      </c>
      <c r="O35945" t="str">
        <f t="shared" si="1685"/>
        <v>Delayed</v>
      </c>
    </row>
    <row r="35946" spans="1:15" x14ac:dyDescent="0.3">
      <c r="A35946">
        <v>35945</v>
      </c>
      <c r="B35946">
        <v>56</v>
      </c>
      <c r="C35946" s="3" t="s">
        <v>12</v>
      </c>
      <c r="D35946" s="4">
        <v>16</v>
      </c>
      <c r="E35946" s="5">
        <v>15</v>
      </c>
      <c r="F35946">
        <v>5</v>
      </c>
      <c r="G35946">
        <v>15</v>
      </c>
      <c r="H35946" t="s">
        <v>17</v>
      </c>
      <c r="I35946" t="s">
        <v>18</v>
      </c>
      <c r="J35946">
        <v>184</v>
      </c>
      <c r="K35946">
        <v>20</v>
      </c>
      <c r="L35946" s="5">
        <v>0</v>
      </c>
      <c r="M35946" t="str">
        <f t="shared" si="1683"/>
        <v>55+</v>
      </c>
      <c r="N35946" t="str">
        <f t="shared" si="1684"/>
        <v>High</v>
      </c>
      <c r="O35946" t="str">
        <f t="shared" si="1685"/>
        <v>Delayed</v>
      </c>
    </row>
    <row r="35947" spans="1:15" x14ac:dyDescent="0.3">
      <c r="A35947">
        <v>35946</v>
      </c>
      <c r="B35947">
        <v>58</v>
      </c>
      <c r="C35947" s="3" t="s">
        <v>12</v>
      </c>
      <c r="D35947" s="4">
        <v>31</v>
      </c>
      <c r="E35947" s="5">
        <v>15</v>
      </c>
      <c r="F35947">
        <v>2</v>
      </c>
      <c r="G35947">
        <v>17</v>
      </c>
      <c r="H35947" t="s">
        <v>17</v>
      </c>
      <c r="I35947" t="s">
        <v>14</v>
      </c>
      <c r="J35947">
        <v>870</v>
      </c>
      <c r="K35947">
        <v>11</v>
      </c>
      <c r="L35947" s="5">
        <v>0</v>
      </c>
      <c r="M35947" t="str">
        <f t="shared" si="1683"/>
        <v>55+</v>
      </c>
      <c r="N35947" t="str">
        <f t="shared" si="1684"/>
        <v>Low</v>
      </c>
      <c r="O35947" t="str">
        <f t="shared" si="1685"/>
        <v>Delayed</v>
      </c>
    </row>
    <row r="35948" spans="1:15" x14ac:dyDescent="0.3">
      <c r="A35948">
        <v>35947</v>
      </c>
      <c r="B35948">
        <v>60</v>
      </c>
      <c r="C35948" s="3" t="s">
        <v>16</v>
      </c>
      <c r="D35948" s="4">
        <v>25</v>
      </c>
      <c r="E35948" s="5">
        <v>20</v>
      </c>
      <c r="F35948">
        <v>5</v>
      </c>
      <c r="G35948">
        <v>20</v>
      </c>
      <c r="H35948" t="s">
        <v>17</v>
      </c>
      <c r="I35948" t="s">
        <v>14</v>
      </c>
      <c r="J35948">
        <v>765</v>
      </c>
      <c r="K35948">
        <v>10</v>
      </c>
      <c r="L35948" s="5">
        <v>1</v>
      </c>
      <c r="M35948" t="str">
        <f t="shared" si="1683"/>
        <v>55+</v>
      </c>
      <c r="N35948" t="str">
        <f t="shared" si="1684"/>
        <v>High</v>
      </c>
      <c r="O35948" t="str">
        <f t="shared" si="1685"/>
        <v>Delayed</v>
      </c>
    </row>
    <row r="35949" spans="1:15" x14ac:dyDescent="0.3">
      <c r="A35949">
        <v>35948</v>
      </c>
      <c r="B35949">
        <v>53</v>
      </c>
      <c r="C35949" s="3" t="s">
        <v>12</v>
      </c>
      <c r="D35949" s="4">
        <v>58</v>
      </c>
      <c r="E35949" s="5">
        <v>25</v>
      </c>
      <c r="F35949">
        <v>2</v>
      </c>
      <c r="G35949">
        <v>6</v>
      </c>
      <c r="H35949" t="s">
        <v>17</v>
      </c>
      <c r="I35949" t="s">
        <v>19</v>
      </c>
      <c r="J35949">
        <v>640</v>
      </c>
      <c r="K35949">
        <v>7</v>
      </c>
      <c r="L35949" s="5">
        <v>0</v>
      </c>
      <c r="M35949" t="str">
        <f t="shared" si="1683"/>
        <v>45-54</v>
      </c>
      <c r="N35949" t="str">
        <f t="shared" si="1684"/>
        <v>Low</v>
      </c>
      <c r="O35949" t="str">
        <f t="shared" si="1685"/>
        <v>Delayed</v>
      </c>
    </row>
    <row r="35950" spans="1:15" x14ac:dyDescent="0.3">
      <c r="A35950">
        <v>35949</v>
      </c>
      <c r="B35950">
        <v>45</v>
      </c>
      <c r="C35950" s="3" t="s">
        <v>12</v>
      </c>
      <c r="D35950" s="4">
        <v>15</v>
      </c>
      <c r="E35950" s="5">
        <v>14</v>
      </c>
      <c r="F35950">
        <v>9</v>
      </c>
      <c r="G35950">
        <v>21</v>
      </c>
      <c r="H35950" t="s">
        <v>17</v>
      </c>
      <c r="I35950" t="s">
        <v>14</v>
      </c>
      <c r="J35950">
        <v>943</v>
      </c>
      <c r="K35950">
        <v>10</v>
      </c>
      <c r="L35950" s="5">
        <v>1</v>
      </c>
      <c r="M35950" t="str">
        <f t="shared" si="1683"/>
        <v>45-54</v>
      </c>
      <c r="N35950" t="str">
        <f t="shared" si="1684"/>
        <v>High</v>
      </c>
      <c r="O35950" t="str">
        <f t="shared" si="1685"/>
        <v>Delayed</v>
      </c>
    </row>
    <row r="35951" spans="1:15" x14ac:dyDescent="0.3">
      <c r="A35951">
        <v>35950</v>
      </c>
      <c r="B35951">
        <v>49</v>
      </c>
      <c r="C35951" s="3" t="s">
        <v>12</v>
      </c>
      <c r="D35951" s="4">
        <v>16</v>
      </c>
      <c r="E35951" s="5">
        <v>9</v>
      </c>
      <c r="F35951">
        <v>10</v>
      </c>
      <c r="G35951">
        <v>24</v>
      </c>
      <c r="H35951" t="s">
        <v>15</v>
      </c>
      <c r="I35951" t="s">
        <v>18</v>
      </c>
      <c r="J35951">
        <v>933</v>
      </c>
      <c r="K35951">
        <v>17</v>
      </c>
      <c r="L35951" s="5">
        <v>0</v>
      </c>
      <c r="M35951" t="str">
        <f t="shared" si="1683"/>
        <v>45-54</v>
      </c>
      <c r="N35951" t="str">
        <f t="shared" si="1684"/>
        <v>High</v>
      </c>
      <c r="O35951" t="str">
        <f t="shared" si="1685"/>
        <v>Delayed</v>
      </c>
    </row>
    <row r="35952" spans="1:15" x14ac:dyDescent="0.3">
      <c r="A35952">
        <v>35951</v>
      </c>
      <c r="B35952">
        <v>33</v>
      </c>
      <c r="C35952" s="3" t="s">
        <v>12</v>
      </c>
      <c r="D35952" s="4">
        <v>43</v>
      </c>
      <c r="E35952" s="5">
        <v>24</v>
      </c>
      <c r="F35952">
        <v>4</v>
      </c>
      <c r="G35952">
        <v>8</v>
      </c>
      <c r="H35952" t="s">
        <v>15</v>
      </c>
      <c r="I35952" t="s">
        <v>18</v>
      </c>
      <c r="J35952">
        <v>848</v>
      </c>
      <c r="K35952">
        <v>18</v>
      </c>
      <c r="L35952" s="5">
        <v>0</v>
      </c>
      <c r="M35952" t="str">
        <f t="shared" si="1683"/>
        <v>25-34</v>
      </c>
      <c r="N35952" t="str">
        <f t="shared" si="1684"/>
        <v>High</v>
      </c>
      <c r="O35952" t="str">
        <f t="shared" si="1685"/>
        <v>Delayed</v>
      </c>
    </row>
    <row r="35953" spans="1:15" x14ac:dyDescent="0.3">
      <c r="A35953">
        <v>35952</v>
      </c>
      <c r="B35953">
        <v>61</v>
      </c>
      <c r="C35953" s="3" t="s">
        <v>16</v>
      </c>
      <c r="D35953" s="4">
        <v>11</v>
      </c>
      <c r="E35953" s="5">
        <v>21</v>
      </c>
      <c r="F35953">
        <v>8</v>
      </c>
      <c r="G35953">
        <v>24</v>
      </c>
      <c r="H35953" t="s">
        <v>15</v>
      </c>
      <c r="I35953" t="s">
        <v>19</v>
      </c>
      <c r="J35953">
        <v>775</v>
      </c>
      <c r="K35953">
        <v>13</v>
      </c>
      <c r="L35953" s="5">
        <v>0</v>
      </c>
      <c r="M35953" t="str">
        <f t="shared" si="1683"/>
        <v>55+</v>
      </c>
      <c r="N35953" t="str">
        <f t="shared" si="1684"/>
        <v>High</v>
      </c>
      <c r="O35953" t="str">
        <f t="shared" si="1685"/>
        <v>Delayed</v>
      </c>
    </row>
    <row r="35954" spans="1:15" x14ac:dyDescent="0.3">
      <c r="A35954">
        <v>35953</v>
      </c>
      <c r="B35954">
        <v>40</v>
      </c>
      <c r="C35954" s="3" t="s">
        <v>16</v>
      </c>
      <c r="D35954" s="4">
        <v>26</v>
      </c>
      <c r="E35954" s="5">
        <v>17</v>
      </c>
      <c r="F35954">
        <v>6</v>
      </c>
      <c r="G35954">
        <v>26</v>
      </c>
      <c r="H35954" t="s">
        <v>13</v>
      </c>
      <c r="I35954" t="s">
        <v>19</v>
      </c>
      <c r="J35954">
        <v>294</v>
      </c>
      <c r="K35954">
        <v>14</v>
      </c>
      <c r="L35954" s="5">
        <v>1</v>
      </c>
      <c r="M35954" t="str">
        <f t="shared" si="1683"/>
        <v>35-44</v>
      </c>
      <c r="N35954" t="str">
        <f t="shared" si="1684"/>
        <v>High</v>
      </c>
      <c r="O35954" t="str">
        <f t="shared" si="1685"/>
        <v>Delayed</v>
      </c>
    </row>
    <row r="35955" spans="1:15" x14ac:dyDescent="0.3">
      <c r="A35955">
        <v>35954</v>
      </c>
      <c r="B35955">
        <v>61</v>
      </c>
      <c r="C35955" s="3" t="s">
        <v>16</v>
      </c>
      <c r="D35955" s="4">
        <v>46</v>
      </c>
      <c r="E35955" s="5">
        <v>23</v>
      </c>
      <c r="F35955">
        <v>6</v>
      </c>
      <c r="G35955">
        <v>18</v>
      </c>
      <c r="H35955" t="s">
        <v>17</v>
      </c>
      <c r="I35955" t="s">
        <v>19</v>
      </c>
      <c r="J35955">
        <v>584</v>
      </c>
      <c r="K35955">
        <v>30</v>
      </c>
      <c r="L35955" s="5">
        <v>1</v>
      </c>
      <c r="M35955" t="str">
        <f t="shared" si="1683"/>
        <v>55+</v>
      </c>
      <c r="N35955" t="str">
        <f t="shared" si="1684"/>
        <v>High</v>
      </c>
      <c r="O35955" t="str">
        <f t="shared" si="1685"/>
        <v>Delayed</v>
      </c>
    </row>
    <row r="35956" spans="1:15" x14ac:dyDescent="0.3">
      <c r="A35956">
        <v>35955</v>
      </c>
      <c r="B35956">
        <v>27</v>
      </c>
      <c r="C35956" s="3" t="s">
        <v>16</v>
      </c>
      <c r="D35956" s="4">
        <v>41</v>
      </c>
      <c r="E35956" s="5">
        <v>4</v>
      </c>
      <c r="F35956">
        <v>5</v>
      </c>
      <c r="G35956">
        <v>15</v>
      </c>
      <c r="H35956" t="s">
        <v>15</v>
      </c>
      <c r="I35956" t="s">
        <v>19</v>
      </c>
      <c r="J35956">
        <v>171</v>
      </c>
      <c r="K35956">
        <v>2</v>
      </c>
      <c r="L35956" s="5">
        <v>0</v>
      </c>
      <c r="M35956" t="str">
        <f t="shared" si="1683"/>
        <v>25-34</v>
      </c>
      <c r="N35956" t="str">
        <f t="shared" si="1684"/>
        <v>High</v>
      </c>
      <c r="O35956" t="str">
        <f t="shared" si="1685"/>
        <v>Delayed</v>
      </c>
    </row>
    <row r="35957" spans="1:15" x14ac:dyDescent="0.3">
      <c r="A35957">
        <v>35956</v>
      </c>
      <c r="B35957">
        <v>44</v>
      </c>
      <c r="C35957" s="3" t="s">
        <v>16</v>
      </c>
      <c r="D35957" s="4">
        <v>2</v>
      </c>
      <c r="E35957" s="5">
        <v>1</v>
      </c>
      <c r="F35957">
        <v>6</v>
      </c>
      <c r="G35957">
        <v>4</v>
      </c>
      <c r="H35957" t="s">
        <v>15</v>
      </c>
      <c r="I35957" t="s">
        <v>18</v>
      </c>
      <c r="J35957">
        <v>946</v>
      </c>
      <c r="K35957">
        <v>9</v>
      </c>
      <c r="L35957" s="5">
        <v>1</v>
      </c>
      <c r="M35957" t="str">
        <f t="shared" si="1683"/>
        <v>35-44</v>
      </c>
      <c r="N35957" t="str">
        <f t="shared" si="1684"/>
        <v>High</v>
      </c>
      <c r="O35957" t="str">
        <f t="shared" si="1685"/>
        <v>Delayed</v>
      </c>
    </row>
    <row r="35958" spans="1:15" x14ac:dyDescent="0.3">
      <c r="A35958">
        <v>35957</v>
      </c>
      <c r="B35958">
        <v>56</v>
      </c>
      <c r="C35958" s="3" t="s">
        <v>16</v>
      </c>
      <c r="D35958" s="4">
        <v>46</v>
      </c>
      <c r="E35958" s="5">
        <v>22</v>
      </c>
      <c r="F35958">
        <v>2</v>
      </c>
      <c r="G35958">
        <v>10</v>
      </c>
      <c r="H35958" t="s">
        <v>17</v>
      </c>
      <c r="I35958" t="s">
        <v>14</v>
      </c>
      <c r="J35958">
        <v>683</v>
      </c>
      <c r="K35958">
        <v>19</v>
      </c>
      <c r="L35958" s="5">
        <v>0</v>
      </c>
      <c r="M35958" t="str">
        <f t="shared" si="1683"/>
        <v>55+</v>
      </c>
      <c r="N35958" t="str">
        <f t="shared" si="1684"/>
        <v>Low</v>
      </c>
      <c r="O35958" t="str">
        <f t="shared" si="1685"/>
        <v>Delayed</v>
      </c>
    </row>
    <row r="35959" spans="1:15" x14ac:dyDescent="0.3">
      <c r="A35959">
        <v>35958</v>
      </c>
      <c r="B35959">
        <v>36</v>
      </c>
      <c r="C35959" s="3" t="s">
        <v>16</v>
      </c>
      <c r="D35959" s="4">
        <v>29</v>
      </c>
      <c r="E35959" s="5">
        <v>20</v>
      </c>
      <c r="F35959">
        <v>9</v>
      </c>
      <c r="G35959">
        <v>9</v>
      </c>
      <c r="H35959" t="s">
        <v>13</v>
      </c>
      <c r="I35959" t="s">
        <v>18</v>
      </c>
      <c r="J35959">
        <v>219</v>
      </c>
      <c r="K35959">
        <v>16</v>
      </c>
      <c r="L35959" s="5">
        <v>0</v>
      </c>
      <c r="M35959" t="str">
        <f t="shared" si="1683"/>
        <v>35-44</v>
      </c>
      <c r="N35959" t="str">
        <f t="shared" si="1684"/>
        <v>High</v>
      </c>
      <c r="O35959" t="str">
        <f t="shared" si="1685"/>
        <v>Delayed</v>
      </c>
    </row>
    <row r="35960" spans="1:15" x14ac:dyDescent="0.3">
      <c r="A35960">
        <v>35959</v>
      </c>
      <c r="B35960">
        <v>36</v>
      </c>
      <c r="C35960" s="3" t="s">
        <v>16</v>
      </c>
      <c r="D35960" s="4">
        <v>54</v>
      </c>
      <c r="E35960" s="5">
        <v>3</v>
      </c>
      <c r="F35960">
        <v>10</v>
      </c>
      <c r="G35960">
        <v>19</v>
      </c>
      <c r="H35960" t="s">
        <v>15</v>
      </c>
      <c r="I35960" t="s">
        <v>19</v>
      </c>
      <c r="J35960">
        <v>649</v>
      </c>
      <c r="K35960">
        <v>28</v>
      </c>
      <c r="L35960" s="5">
        <v>1</v>
      </c>
      <c r="M35960" t="str">
        <f t="shared" si="1683"/>
        <v>35-44</v>
      </c>
      <c r="N35960" t="str">
        <f t="shared" si="1684"/>
        <v>High</v>
      </c>
      <c r="O35960" t="str">
        <f t="shared" si="1685"/>
        <v>Delayed</v>
      </c>
    </row>
    <row r="35961" spans="1:15" x14ac:dyDescent="0.3">
      <c r="A35961">
        <v>35960</v>
      </c>
      <c r="B35961">
        <v>19</v>
      </c>
      <c r="C35961" s="3" t="s">
        <v>16</v>
      </c>
      <c r="D35961" s="4">
        <v>26</v>
      </c>
      <c r="E35961" s="5">
        <v>7</v>
      </c>
      <c r="F35961">
        <v>9</v>
      </c>
      <c r="G35961">
        <v>22</v>
      </c>
      <c r="H35961" t="s">
        <v>17</v>
      </c>
      <c r="I35961" t="s">
        <v>18</v>
      </c>
      <c r="J35961">
        <v>884</v>
      </c>
      <c r="K35961">
        <v>24</v>
      </c>
      <c r="L35961" s="5">
        <v>1</v>
      </c>
      <c r="M35961" t="str">
        <f t="shared" si="1683"/>
        <v>&lt;25</v>
      </c>
      <c r="N35961" t="str">
        <f t="shared" si="1684"/>
        <v>High</v>
      </c>
      <c r="O35961" t="str">
        <f t="shared" si="1685"/>
        <v>Delayed</v>
      </c>
    </row>
    <row r="35962" spans="1:15" x14ac:dyDescent="0.3">
      <c r="A35962">
        <v>35961</v>
      </c>
      <c r="B35962">
        <v>39</v>
      </c>
      <c r="C35962" s="3" t="s">
        <v>16</v>
      </c>
      <c r="D35962" s="4">
        <v>25</v>
      </c>
      <c r="E35962" s="5">
        <v>20</v>
      </c>
      <c r="F35962">
        <v>3</v>
      </c>
      <c r="G35962">
        <v>21</v>
      </c>
      <c r="H35962" t="s">
        <v>15</v>
      </c>
      <c r="I35962" t="s">
        <v>18</v>
      </c>
      <c r="J35962">
        <v>402</v>
      </c>
      <c r="K35962">
        <v>14</v>
      </c>
      <c r="L35962" s="5">
        <v>0</v>
      </c>
      <c r="M35962" t="str">
        <f t="shared" si="1683"/>
        <v>35-44</v>
      </c>
      <c r="N35962" t="str">
        <f t="shared" si="1684"/>
        <v>Low</v>
      </c>
      <c r="O35962" t="str">
        <f t="shared" si="1685"/>
        <v>Delayed</v>
      </c>
    </row>
    <row r="35963" spans="1:15" x14ac:dyDescent="0.3">
      <c r="A35963">
        <v>35962</v>
      </c>
      <c r="B35963">
        <v>27</v>
      </c>
      <c r="C35963" s="3" t="s">
        <v>12</v>
      </c>
      <c r="D35963" s="4">
        <v>36</v>
      </c>
      <c r="E35963" s="5">
        <v>19</v>
      </c>
      <c r="F35963">
        <v>2</v>
      </c>
      <c r="G35963">
        <v>21</v>
      </c>
      <c r="H35963" t="s">
        <v>15</v>
      </c>
      <c r="I35963" t="s">
        <v>14</v>
      </c>
      <c r="J35963">
        <v>196</v>
      </c>
      <c r="K35963">
        <v>30</v>
      </c>
      <c r="L35963" s="5">
        <v>1</v>
      </c>
      <c r="M35963" t="str">
        <f t="shared" si="1683"/>
        <v>25-34</v>
      </c>
      <c r="N35963" t="str">
        <f t="shared" si="1684"/>
        <v>Low</v>
      </c>
      <c r="O35963" t="str">
        <f t="shared" si="1685"/>
        <v>Delayed</v>
      </c>
    </row>
    <row r="35964" spans="1:15" x14ac:dyDescent="0.3">
      <c r="A35964">
        <v>35963</v>
      </c>
      <c r="B35964">
        <v>50</v>
      </c>
      <c r="C35964" s="3" t="s">
        <v>12</v>
      </c>
      <c r="D35964" s="4">
        <v>36</v>
      </c>
      <c r="E35964" s="5">
        <v>9</v>
      </c>
      <c r="F35964">
        <v>9</v>
      </c>
      <c r="G35964">
        <v>11</v>
      </c>
      <c r="H35964" t="s">
        <v>15</v>
      </c>
      <c r="I35964" t="s">
        <v>14</v>
      </c>
      <c r="J35964">
        <v>204</v>
      </c>
      <c r="K35964">
        <v>15</v>
      </c>
      <c r="L35964" s="5">
        <v>0</v>
      </c>
      <c r="M35964" t="str">
        <f t="shared" si="1683"/>
        <v>45-54</v>
      </c>
      <c r="N35964" t="str">
        <f t="shared" si="1684"/>
        <v>High</v>
      </c>
      <c r="O35964" t="str">
        <f t="shared" si="1685"/>
        <v>Delayed</v>
      </c>
    </row>
    <row r="35965" spans="1:15" x14ac:dyDescent="0.3">
      <c r="A35965">
        <v>35964</v>
      </c>
      <c r="B35965">
        <v>26</v>
      </c>
      <c r="C35965" s="3" t="s">
        <v>16</v>
      </c>
      <c r="D35965" s="4">
        <v>20</v>
      </c>
      <c r="E35965" s="5">
        <v>7</v>
      </c>
      <c r="F35965">
        <v>0</v>
      </c>
      <c r="G35965">
        <v>25</v>
      </c>
      <c r="H35965" t="s">
        <v>17</v>
      </c>
      <c r="I35965" t="s">
        <v>14</v>
      </c>
      <c r="J35965">
        <v>811</v>
      </c>
      <c r="K35965">
        <v>29</v>
      </c>
      <c r="L35965" s="5">
        <v>0</v>
      </c>
      <c r="M35965" t="str">
        <f t="shared" si="1683"/>
        <v>25-34</v>
      </c>
      <c r="N35965" t="str">
        <f t="shared" si="1684"/>
        <v>Low</v>
      </c>
      <c r="O35965" t="str">
        <f t="shared" si="1685"/>
        <v>Delayed</v>
      </c>
    </row>
    <row r="35966" spans="1:15" x14ac:dyDescent="0.3">
      <c r="A35966">
        <v>35965</v>
      </c>
      <c r="B35966">
        <v>32</v>
      </c>
      <c r="C35966" s="3" t="s">
        <v>12</v>
      </c>
      <c r="D35966" s="4">
        <v>57</v>
      </c>
      <c r="E35966" s="5">
        <v>23</v>
      </c>
      <c r="F35966">
        <v>2</v>
      </c>
      <c r="G35966">
        <v>23</v>
      </c>
      <c r="H35966" t="s">
        <v>17</v>
      </c>
      <c r="I35966" t="s">
        <v>18</v>
      </c>
      <c r="J35966">
        <v>655</v>
      </c>
      <c r="K35966">
        <v>6</v>
      </c>
      <c r="L35966" s="5">
        <v>0</v>
      </c>
      <c r="M35966" t="str">
        <f t="shared" si="1683"/>
        <v>25-34</v>
      </c>
      <c r="N35966" t="str">
        <f t="shared" si="1684"/>
        <v>Low</v>
      </c>
      <c r="O35966" t="str">
        <f t="shared" si="1685"/>
        <v>Delayed</v>
      </c>
    </row>
    <row r="35967" spans="1:15" x14ac:dyDescent="0.3">
      <c r="A35967">
        <v>35966</v>
      </c>
      <c r="B35967">
        <v>35</v>
      </c>
      <c r="C35967" s="3" t="s">
        <v>12</v>
      </c>
      <c r="D35967" s="4">
        <v>60</v>
      </c>
      <c r="E35967" s="5">
        <v>12</v>
      </c>
      <c r="F35967">
        <v>10</v>
      </c>
      <c r="G35967">
        <v>12</v>
      </c>
      <c r="H35967" t="s">
        <v>13</v>
      </c>
      <c r="I35967" t="s">
        <v>18</v>
      </c>
      <c r="J35967">
        <v>634</v>
      </c>
      <c r="K35967">
        <v>2</v>
      </c>
      <c r="L35967" s="5">
        <v>0</v>
      </c>
      <c r="M35967" t="str">
        <f t="shared" si="1683"/>
        <v>35-44</v>
      </c>
      <c r="N35967" t="str">
        <f t="shared" si="1684"/>
        <v>High</v>
      </c>
      <c r="O35967" t="str">
        <f t="shared" si="1685"/>
        <v>Delayed</v>
      </c>
    </row>
    <row r="35968" spans="1:15" x14ac:dyDescent="0.3">
      <c r="A35968">
        <v>35967</v>
      </c>
      <c r="B35968">
        <v>21</v>
      </c>
      <c r="C35968" s="3" t="s">
        <v>12</v>
      </c>
      <c r="D35968" s="4">
        <v>15</v>
      </c>
      <c r="E35968" s="5">
        <v>24</v>
      </c>
      <c r="F35968">
        <v>0</v>
      </c>
      <c r="G35968">
        <v>30</v>
      </c>
      <c r="H35968" t="s">
        <v>13</v>
      </c>
      <c r="I35968" t="s">
        <v>14</v>
      </c>
      <c r="J35968">
        <v>942</v>
      </c>
      <c r="K35968">
        <v>13</v>
      </c>
      <c r="L35968" s="5">
        <v>1</v>
      </c>
      <c r="M35968" t="str">
        <f t="shared" si="1683"/>
        <v>&lt;25</v>
      </c>
      <c r="N35968" t="str">
        <f t="shared" si="1684"/>
        <v>Low</v>
      </c>
      <c r="O35968" t="str">
        <f t="shared" si="1685"/>
        <v>Delayed</v>
      </c>
    </row>
    <row r="35969" spans="1:15" x14ac:dyDescent="0.3">
      <c r="A35969">
        <v>35968</v>
      </c>
      <c r="B35969">
        <v>30</v>
      </c>
      <c r="C35969" s="3" t="s">
        <v>12</v>
      </c>
      <c r="D35969" s="4">
        <v>27</v>
      </c>
      <c r="E35969" s="5">
        <v>18</v>
      </c>
      <c r="F35969">
        <v>6</v>
      </c>
      <c r="G35969">
        <v>29</v>
      </c>
      <c r="H35969" t="s">
        <v>17</v>
      </c>
      <c r="I35969" t="s">
        <v>18</v>
      </c>
      <c r="J35969">
        <v>781</v>
      </c>
      <c r="K35969">
        <v>1</v>
      </c>
      <c r="L35969" s="5">
        <v>1</v>
      </c>
      <c r="M35969" t="str">
        <f t="shared" si="1683"/>
        <v>25-34</v>
      </c>
      <c r="N35969" t="str">
        <f t="shared" si="1684"/>
        <v>High</v>
      </c>
      <c r="O35969" t="str">
        <f t="shared" si="1685"/>
        <v>Delayed</v>
      </c>
    </row>
    <row r="35970" spans="1:15" x14ac:dyDescent="0.3">
      <c r="A35970">
        <v>35969</v>
      </c>
      <c r="B35970">
        <v>37</v>
      </c>
      <c r="C35970" s="3" t="s">
        <v>16</v>
      </c>
      <c r="D35970" s="4">
        <v>57</v>
      </c>
      <c r="E35970" s="5">
        <v>2</v>
      </c>
      <c r="F35970">
        <v>5</v>
      </c>
      <c r="G35970">
        <v>6</v>
      </c>
      <c r="H35970" t="s">
        <v>13</v>
      </c>
      <c r="I35970" t="s">
        <v>14</v>
      </c>
      <c r="J35970">
        <v>584</v>
      </c>
      <c r="K35970">
        <v>17</v>
      </c>
      <c r="L35970" s="5">
        <v>0</v>
      </c>
      <c r="M35970" t="str">
        <f t="shared" ref="M35970:M36033" si="1686">IF(B35970&lt;25,"&lt;25",
IF(B35970&lt;=34,"25-34",
IF(B35970&lt;=44,"35-44",
IF(B35970&lt;=54,"45-54","55+"))))</f>
        <v>35-44</v>
      </c>
      <c r="N35970" t="str">
        <f t="shared" ref="N35970:N36033" si="1687">IF(F35970&gt;3,"High","Low")</f>
        <v>High</v>
      </c>
      <c r="O35970" t="str">
        <f t="shared" ref="O35970:O36033" si="1688">IF(G35970&gt;0,"Delayed","On Time")</f>
        <v>Delayed</v>
      </c>
    </row>
    <row r="35971" spans="1:15" x14ac:dyDescent="0.3">
      <c r="A35971">
        <v>35970</v>
      </c>
      <c r="B35971">
        <v>38</v>
      </c>
      <c r="C35971" s="3" t="s">
        <v>16</v>
      </c>
      <c r="D35971" s="4">
        <v>5</v>
      </c>
      <c r="E35971" s="5">
        <v>13</v>
      </c>
      <c r="F35971">
        <v>5</v>
      </c>
      <c r="G35971">
        <v>18</v>
      </c>
      <c r="H35971" t="s">
        <v>15</v>
      </c>
      <c r="I35971" t="s">
        <v>14</v>
      </c>
      <c r="J35971">
        <v>150</v>
      </c>
      <c r="K35971">
        <v>1</v>
      </c>
      <c r="L35971" s="5">
        <v>0</v>
      </c>
      <c r="M35971" t="str">
        <f t="shared" si="1686"/>
        <v>35-44</v>
      </c>
      <c r="N35971" t="str">
        <f t="shared" si="1687"/>
        <v>High</v>
      </c>
      <c r="O35971" t="str">
        <f t="shared" si="1688"/>
        <v>Delayed</v>
      </c>
    </row>
    <row r="35972" spans="1:15" x14ac:dyDescent="0.3">
      <c r="A35972">
        <v>35971</v>
      </c>
      <c r="B35972">
        <v>50</v>
      </c>
      <c r="C35972" s="3" t="s">
        <v>16</v>
      </c>
      <c r="D35972" s="4">
        <v>12</v>
      </c>
      <c r="E35972" s="5">
        <v>8</v>
      </c>
      <c r="F35972">
        <v>6</v>
      </c>
      <c r="G35972">
        <v>29</v>
      </c>
      <c r="H35972" t="s">
        <v>17</v>
      </c>
      <c r="I35972" t="s">
        <v>14</v>
      </c>
      <c r="J35972">
        <v>524</v>
      </c>
      <c r="K35972">
        <v>3</v>
      </c>
      <c r="L35972" s="5">
        <v>0</v>
      </c>
      <c r="M35972" t="str">
        <f t="shared" si="1686"/>
        <v>45-54</v>
      </c>
      <c r="N35972" t="str">
        <f t="shared" si="1687"/>
        <v>High</v>
      </c>
      <c r="O35972" t="str">
        <f t="shared" si="1688"/>
        <v>Delayed</v>
      </c>
    </row>
    <row r="35973" spans="1:15" x14ac:dyDescent="0.3">
      <c r="A35973">
        <v>35972</v>
      </c>
      <c r="B35973">
        <v>49</v>
      </c>
      <c r="C35973" s="3" t="s">
        <v>16</v>
      </c>
      <c r="D35973" s="4">
        <v>11</v>
      </c>
      <c r="E35973" s="5">
        <v>29</v>
      </c>
      <c r="F35973">
        <v>9</v>
      </c>
      <c r="G35973">
        <v>26</v>
      </c>
      <c r="H35973" t="s">
        <v>13</v>
      </c>
      <c r="I35973" t="s">
        <v>18</v>
      </c>
      <c r="J35973">
        <v>463</v>
      </c>
      <c r="K35973">
        <v>13</v>
      </c>
      <c r="L35973" s="5">
        <v>0</v>
      </c>
      <c r="M35973" t="str">
        <f t="shared" si="1686"/>
        <v>45-54</v>
      </c>
      <c r="N35973" t="str">
        <f t="shared" si="1687"/>
        <v>High</v>
      </c>
      <c r="O35973" t="str">
        <f t="shared" si="1688"/>
        <v>Delayed</v>
      </c>
    </row>
    <row r="35974" spans="1:15" x14ac:dyDescent="0.3">
      <c r="A35974">
        <v>35973</v>
      </c>
      <c r="B35974">
        <v>57</v>
      </c>
      <c r="C35974" s="3" t="s">
        <v>12</v>
      </c>
      <c r="D35974" s="4">
        <v>9</v>
      </c>
      <c r="E35974" s="5">
        <v>5</v>
      </c>
      <c r="F35974">
        <v>0</v>
      </c>
      <c r="G35974">
        <v>2</v>
      </c>
      <c r="H35974" t="s">
        <v>17</v>
      </c>
      <c r="I35974" t="s">
        <v>18</v>
      </c>
      <c r="J35974">
        <v>438</v>
      </c>
      <c r="K35974">
        <v>25</v>
      </c>
      <c r="L35974" s="5">
        <v>0</v>
      </c>
      <c r="M35974" t="str">
        <f t="shared" si="1686"/>
        <v>55+</v>
      </c>
      <c r="N35974" t="str">
        <f t="shared" si="1687"/>
        <v>Low</v>
      </c>
      <c r="O35974" t="str">
        <f t="shared" si="1688"/>
        <v>Delayed</v>
      </c>
    </row>
    <row r="35975" spans="1:15" x14ac:dyDescent="0.3">
      <c r="A35975">
        <v>35974</v>
      </c>
      <c r="B35975">
        <v>45</v>
      </c>
      <c r="C35975" s="3" t="s">
        <v>16</v>
      </c>
      <c r="D35975" s="4">
        <v>18</v>
      </c>
      <c r="E35975" s="5">
        <v>25</v>
      </c>
      <c r="F35975">
        <v>10</v>
      </c>
      <c r="G35975">
        <v>21</v>
      </c>
      <c r="H35975" t="s">
        <v>15</v>
      </c>
      <c r="I35975" t="s">
        <v>18</v>
      </c>
      <c r="J35975">
        <v>711</v>
      </c>
      <c r="K35975">
        <v>17</v>
      </c>
      <c r="L35975" s="5">
        <v>0</v>
      </c>
      <c r="M35975" t="str">
        <f t="shared" si="1686"/>
        <v>45-54</v>
      </c>
      <c r="N35975" t="str">
        <f t="shared" si="1687"/>
        <v>High</v>
      </c>
      <c r="O35975" t="str">
        <f t="shared" si="1688"/>
        <v>Delayed</v>
      </c>
    </row>
    <row r="35976" spans="1:15" x14ac:dyDescent="0.3">
      <c r="A35976">
        <v>35975</v>
      </c>
      <c r="B35976">
        <v>20</v>
      </c>
      <c r="C35976" s="3" t="s">
        <v>16</v>
      </c>
      <c r="D35976" s="4">
        <v>24</v>
      </c>
      <c r="E35976" s="5">
        <v>1</v>
      </c>
      <c r="F35976">
        <v>4</v>
      </c>
      <c r="G35976">
        <v>13</v>
      </c>
      <c r="H35976" t="s">
        <v>15</v>
      </c>
      <c r="I35976" t="s">
        <v>14</v>
      </c>
      <c r="J35976">
        <v>894</v>
      </c>
      <c r="K35976">
        <v>24</v>
      </c>
      <c r="L35976" s="5">
        <v>0</v>
      </c>
      <c r="M35976" t="str">
        <f t="shared" si="1686"/>
        <v>&lt;25</v>
      </c>
      <c r="N35976" t="str">
        <f t="shared" si="1687"/>
        <v>High</v>
      </c>
      <c r="O35976" t="str">
        <f t="shared" si="1688"/>
        <v>Delayed</v>
      </c>
    </row>
    <row r="35977" spans="1:15" x14ac:dyDescent="0.3">
      <c r="A35977">
        <v>35976</v>
      </c>
      <c r="B35977">
        <v>58</v>
      </c>
      <c r="C35977" s="3" t="s">
        <v>16</v>
      </c>
      <c r="D35977" s="4">
        <v>7</v>
      </c>
      <c r="E35977" s="5">
        <v>20</v>
      </c>
      <c r="F35977">
        <v>9</v>
      </c>
      <c r="G35977">
        <v>26</v>
      </c>
      <c r="H35977" t="s">
        <v>17</v>
      </c>
      <c r="I35977" t="s">
        <v>14</v>
      </c>
      <c r="J35977">
        <v>181</v>
      </c>
      <c r="K35977">
        <v>5</v>
      </c>
      <c r="L35977" s="5">
        <v>0</v>
      </c>
      <c r="M35977" t="str">
        <f t="shared" si="1686"/>
        <v>55+</v>
      </c>
      <c r="N35977" t="str">
        <f t="shared" si="1687"/>
        <v>High</v>
      </c>
      <c r="O35977" t="str">
        <f t="shared" si="1688"/>
        <v>Delayed</v>
      </c>
    </row>
    <row r="35978" spans="1:15" x14ac:dyDescent="0.3">
      <c r="A35978">
        <v>35977</v>
      </c>
      <c r="B35978">
        <v>43</v>
      </c>
      <c r="C35978" s="3" t="s">
        <v>12</v>
      </c>
      <c r="D35978" s="4">
        <v>48</v>
      </c>
      <c r="E35978" s="5">
        <v>26</v>
      </c>
      <c r="F35978">
        <v>4</v>
      </c>
      <c r="G35978">
        <v>10</v>
      </c>
      <c r="H35978" t="s">
        <v>15</v>
      </c>
      <c r="I35978" t="s">
        <v>19</v>
      </c>
      <c r="J35978">
        <v>620</v>
      </c>
      <c r="K35978">
        <v>24</v>
      </c>
      <c r="L35978" s="5">
        <v>0</v>
      </c>
      <c r="M35978" t="str">
        <f t="shared" si="1686"/>
        <v>35-44</v>
      </c>
      <c r="N35978" t="str">
        <f t="shared" si="1687"/>
        <v>High</v>
      </c>
      <c r="O35978" t="str">
        <f t="shared" si="1688"/>
        <v>Delayed</v>
      </c>
    </row>
    <row r="35979" spans="1:15" x14ac:dyDescent="0.3">
      <c r="A35979">
        <v>35978</v>
      </c>
      <c r="B35979">
        <v>53</v>
      </c>
      <c r="C35979" s="3" t="s">
        <v>16</v>
      </c>
      <c r="D35979" s="4">
        <v>6</v>
      </c>
      <c r="E35979" s="5">
        <v>12</v>
      </c>
      <c r="F35979">
        <v>6</v>
      </c>
      <c r="G35979">
        <v>12</v>
      </c>
      <c r="H35979" t="s">
        <v>17</v>
      </c>
      <c r="I35979" t="s">
        <v>18</v>
      </c>
      <c r="J35979">
        <v>582</v>
      </c>
      <c r="K35979">
        <v>16</v>
      </c>
      <c r="L35979" s="5">
        <v>0</v>
      </c>
      <c r="M35979" t="str">
        <f t="shared" si="1686"/>
        <v>45-54</v>
      </c>
      <c r="N35979" t="str">
        <f t="shared" si="1687"/>
        <v>High</v>
      </c>
      <c r="O35979" t="str">
        <f t="shared" si="1688"/>
        <v>Delayed</v>
      </c>
    </row>
    <row r="35980" spans="1:15" x14ac:dyDescent="0.3">
      <c r="A35980">
        <v>35979</v>
      </c>
      <c r="B35980">
        <v>25</v>
      </c>
      <c r="C35980" s="3" t="s">
        <v>12</v>
      </c>
      <c r="D35980" s="4">
        <v>52</v>
      </c>
      <c r="E35980" s="5">
        <v>11</v>
      </c>
      <c r="F35980">
        <v>8</v>
      </c>
      <c r="G35980">
        <v>4</v>
      </c>
      <c r="H35980" t="s">
        <v>13</v>
      </c>
      <c r="I35980" t="s">
        <v>14</v>
      </c>
      <c r="J35980">
        <v>225</v>
      </c>
      <c r="K35980">
        <v>16</v>
      </c>
      <c r="L35980" s="5">
        <v>0</v>
      </c>
      <c r="M35980" t="str">
        <f t="shared" si="1686"/>
        <v>25-34</v>
      </c>
      <c r="N35980" t="str">
        <f t="shared" si="1687"/>
        <v>High</v>
      </c>
      <c r="O35980" t="str">
        <f t="shared" si="1688"/>
        <v>Delayed</v>
      </c>
    </row>
    <row r="35981" spans="1:15" x14ac:dyDescent="0.3">
      <c r="A35981">
        <v>35980</v>
      </c>
      <c r="B35981">
        <v>51</v>
      </c>
      <c r="C35981" s="3" t="s">
        <v>16</v>
      </c>
      <c r="D35981" s="4">
        <v>18</v>
      </c>
      <c r="E35981" s="5">
        <v>4</v>
      </c>
      <c r="F35981">
        <v>6</v>
      </c>
      <c r="G35981">
        <v>25</v>
      </c>
      <c r="H35981" t="s">
        <v>13</v>
      </c>
      <c r="I35981" t="s">
        <v>14</v>
      </c>
      <c r="J35981">
        <v>451</v>
      </c>
      <c r="K35981">
        <v>21</v>
      </c>
      <c r="L35981" s="5">
        <v>1</v>
      </c>
      <c r="M35981" t="str">
        <f t="shared" si="1686"/>
        <v>45-54</v>
      </c>
      <c r="N35981" t="str">
        <f t="shared" si="1687"/>
        <v>High</v>
      </c>
      <c r="O35981" t="str">
        <f t="shared" si="1688"/>
        <v>Delayed</v>
      </c>
    </row>
    <row r="35982" spans="1:15" x14ac:dyDescent="0.3">
      <c r="A35982">
        <v>35981</v>
      </c>
      <c r="B35982">
        <v>31</v>
      </c>
      <c r="C35982" s="3" t="s">
        <v>16</v>
      </c>
      <c r="D35982" s="4">
        <v>25</v>
      </c>
      <c r="E35982" s="5">
        <v>26</v>
      </c>
      <c r="F35982">
        <v>0</v>
      </c>
      <c r="G35982">
        <v>6</v>
      </c>
      <c r="H35982" t="s">
        <v>15</v>
      </c>
      <c r="I35982" t="s">
        <v>18</v>
      </c>
      <c r="J35982">
        <v>247</v>
      </c>
      <c r="K35982">
        <v>20</v>
      </c>
      <c r="L35982" s="5">
        <v>0</v>
      </c>
      <c r="M35982" t="str">
        <f t="shared" si="1686"/>
        <v>25-34</v>
      </c>
      <c r="N35982" t="str">
        <f t="shared" si="1687"/>
        <v>Low</v>
      </c>
      <c r="O35982" t="str">
        <f t="shared" si="1688"/>
        <v>Delayed</v>
      </c>
    </row>
    <row r="35983" spans="1:15" x14ac:dyDescent="0.3">
      <c r="A35983">
        <v>35982</v>
      </c>
      <c r="B35983">
        <v>31</v>
      </c>
      <c r="C35983" s="3" t="s">
        <v>16</v>
      </c>
      <c r="D35983" s="4">
        <v>48</v>
      </c>
      <c r="E35983" s="5">
        <v>21</v>
      </c>
      <c r="F35983">
        <v>5</v>
      </c>
      <c r="G35983">
        <v>0</v>
      </c>
      <c r="H35983" t="s">
        <v>15</v>
      </c>
      <c r="I35983" t="s">
        <v>18</v>
      </c>
      <c r="J35983">
        <v>317</v>
      </c>
      <c r="K35983">
        <v>28</v>
      </c>
      <c r="L35983" s="5">
        <v>0</v>
      </c>
      <c r="M35983" t="str">
        <f t="shared" si="1686"/>
        <v>25-34</v>
      </c>
      <c r="N35983" t="str">
        <f t="shared" si="1687"/>
        <v>High</v>
      </c>
      <c r="O35983" t="str">
        <f t="shared" si="1688"/>
        <v>On Time</v>
      </c>
    </row>
    <row r="35984" spans="1:15" x14ac:dyDescent="0.3">
      <c r="A35984">
        <v>35983</v>
      </c>
      <c r="B35984">
        <v>55</v>
      </c>
      <c r="C35984" s="3" t="s">
        <v>16</v>
      </c>
      <c r="D35984" s="4">
        <v>35</v>
      </c>
      <c r="E35984" s="5">
        <v>8</v>
      </c>
      <c r="F35984">
        <v>8</v>
      </c>
      <c r="G35984">
        <v>23</v>
      </c>
      <c r="H35984" t="s">
        <v>13</v>
      </c>
      <c r="I35984" t="s">
        <v>19</v>
      </c>
      <c r="J35984">
        <v>799</v>
      </c>
      <c r="K35984">
        <v>13</v>
      </c>
      <c r="L35984" s="5">
        <v>1</v>
      </c>
      <c r="M35984" t="str">
        <f t="shared" si="1686"/>
        <v>55+</v>
      </c>
      <c r="N35984" t="str">
        <f t="shared" si="1687"/>
        <v>High</v>
      </c>
      <c r="O35984" t="str">
        <f t="shared" si="1688"/>
        <v>Delayed</v>
      </c>
    </row>
    <row r="35985" spans="1:15" x14ac:dyDescent="0.3">
      <c r="A35985">
        <v>35984</v>
      </c>
      <c r="B35985">
        <v>40</v>
      </c>
      <c r="C35985" s="3" t="s">
        <v>16</v>
      </c>
      <c r="D35985" s="4">
        <v>56</v>
      </c>
      <c r="E35985" s="5">
        <v>22</v>
      </c>
      <c r="F35985">
        <v>10</v>
      </c>
      <c r="G35985">
        <v>0</v>
      </c>
      <c r="H35985" t="s">
        <v>17</v>
      </c>
      <c r="I35985" t="s">
        <v>18</v>
      </c>
      <c r="J35985">
        <v>775</v>
      </c>
      <c r="K35985">
        <v>25</v>
      </c>
      <c r="L35985" s="5">
        <v>0</v>
      </c>
      <c r="M35985" t="str">
        <f t="shared" si="1686"/>
        <v>35-44</v>
      </c>
      <c r="N35985" t="str">
        <f t="shared" si="1687"/>
        <v>High</v>
      </c>
      <c r="O35985" t="str">
        <f t="shared" si="1688"/>
        <v>On Time</v>
      </c>
    </row>
    <row r="35986" spans="1:15" x14ac:dyDescent="0.3">
      <c r="A35986">
        <v>35985</v>
      </c>
      <c r="B35986">
        <v>44</v>
      </c>
      <c r="C35986" s="3" t="s">
        <v>16</v>
      </c>
      <c r="D35986" s="4">
        <v>44</v>
      </c>
      <c r="E35986" s="5">
        <v>24</v>
      </c>
      <c r="F35986">
        <v>2</v>
      </c>
      <c r="G35986">
        <v>5</v>
      </c>
      <c r="H35986" t="s">
        <v>17</v>
      </c>
      <c r="I35986" t="s">
        <v>18</v>
      </c>
      <c r="J35986">
        <v>491</v>
      </c>
      <c r="K35986">
        <v>24</v>
      </c>
      <c r="L35986" s="5">
        <v>0</v>
      </c>
      <c r="M35986" t="str">
        <f t="shared" si="1686"/>
        <v>35-44</v>
      </c>
      <c r="N35986" t="str">
        <f t="shared" si="1687"/>
        <v>Low</v>
      </c>
      <c r="O35986" t="str">
        <f t="shared" si="1688"/>
        <v>Delayed</v>
      </c>
    </row>
    <row r="35987" spans="1:15" x14ac:dyDescent="0.3">
      <c r="A35987">
        <v>35986</v>
      </c>
      <c r="B35987">
        <v>47</v>
      </c>
      <c r="C35987" s="3" t="s">
        <v>16</v>
      </c>
      <c r="D35987" s="4">
        <v>47</v>
      </c>
      <c r="E35987" s="5">
        <v>29</v>
      </c>
      <c r="F35987">
        <v>4</v>
      </c>
      <c r="G35987">
        <v>29</v>
      </c>
      <c r="H35987" t="s">
        <v>15</v>
      </c>
      <c r="I35987" t="s">
        <v>18</v>
      </c>
      <c r="J35987">
        <v>959</v>
      </c>
      <c r="K35987">
        <v>7</v>
      </c>
      <c r="L35987" s="5">
        <v>0</v>
      </c>
      <c r="M35987" t="str">
        <f t="shared" si="1686"/>
        <v>45-54</v>
      </c>
      <c r="N35987" t="str">
        <f t="shared" si="1687"/>
        <v>High</v>
      </c>
      <c r="O35987" t="str">
        <f t="shared" si="1688"/>
        <v>Delayed</v>
      </c>
    </row>
    <row r="35988" spans="1:15" x14ac:dyDescent="0.3">
      <c r="A35988">
        <v>35987</v>
      </c>
      <c r="B35988">
        <v>30</v>
      </c>
      <c r="C35988" s="3" t="s">
        <v>16</v>
      </c>
      <c r="D35988" s="4">
        <v>56</v>
      </c>
      <c r="E35988" s="5">
        <v>7</v>
      </c>
      <c r="F35988">
        <v>8</v>
      </c>
      <c r="G35988">
        <v>15</v>
      </c>
      <c r="H35988" t="s">
        <v>17</v>
      </c>
      <c r="I35988" t="s">
        <v>14</v>
      </c>
      <c r="J35988">
        <v>134</v>
      </c>
      <c r="K35988">
        <v>29</v>
      </c>
      <c r="L35988" s="5">
        <v>0</v>
      </c>
      <c r="M35988" t="str">
        <f t="shared" si="1686"/>
        <v>25-34</v>
      </c>
      <c r="N35988" t="str">
        <f t="shared" si="1687"/>
        <v>High</v>
      </c>
      <c r="O35988" t="str">
        <f t="shared" si="1688"/>
        <v>Delayed</v>
      </c>
    </row>
    <row r="35989" spans="1:15" x14ac:dyDescent="0.3">
      <c r="A35989">
        <v>35988</v>
      </c>
      <c r="B35989">
        <v>61</v>
      </c>
      <c r="C35989" s="3" t="s">
        <v>16</v>
      </c>
      <c r="D35989" s="4">
        <v>32</v>
      </c>
      <c r="E35989" s="5">
        <v>17</v>
      </c>
      <c r="F35989">
        <v>1</v>
      </c>
      <c r="G35989">
        <v>2</v>
      </c>
      <c r="H35989" t="s">
        <v>17</v>
      </c>
      <c r="I35989" t="s">
        <v>18</v>
      </c>
      <c r="J35989">
        <v>568</v>
      </c>
      <c r="K35989">
        <v>27</v>
      </c>
      <c r="L35989" s="5">
        <v>0</v>
      </c>
      <c r="M35989" t="str">
        <f t="shared" si="1686"/>
        <v>55+</v>
      </c>
      <c r="N35989" t="str">
        <f t="shared" si="1687"/>
        <v>Low</v>
      </c>
      <c r="O35989" t="str">
        <f t="shared" si="1688"/>
        <v>Delayed</v>
      </c>
    </row>
    <row r="35990" spans="1:15" x14ac:dyDescent="0.3">
      <c r="A35990">
        <v>35989</v>
      </c>
      <c r="B35990">
        <v>24</v>
      </c>
      <c r="C35990" s="3" t="s">
        <v>12</v>
      </c>
      <c r="D35990" s="4">
        <v>50</v>
      </c>
      <c r="E35990" s="5">
        <v>19</v>
      </c>
      <c r="F35990">
        <v>7</v>
      </c>
      <c r="G35990">
        <v>28</v>
      </c>
      <c r="H35990" t="s">
        <v>15</v>
      </c>
      <c r="I35990" t="s">
        <v>18</v>
      </c>
      <c r="J35990">
        <v>341</v>
      </c>
      <c r="K35990">
        <v>25</v>
      </c>
      <c r="L35990" s="5">
        <v>1</v>
      </c>
      <c r="M35990" t="str">
        <f t="shared" si="1686"/>
        <v>&lt;25</v>
      </c>
      <c r="N35990" t="str">
        <f t="shared" si="1687"/>
        <v>High</v>
      </c>
      <c r="O35990" t="str">
        <f t="shared" si="1688"/>
        <v>Delayed</v>
      </c>
    </row>
    <row r="35991" spans="1:15" x14ac:dyDescent="0.3">
      <c r="A35991">
        <v>35990</v>
      </c>
      <c r="B35991">
        <v>52</v>
      </c>
      <c r="C35991" s="3" t="s">
        <v>12</v>
      </c>
      <c r="D35991" s="4">
        <v>26</v>
      </c>
      <c r="E35991" s="5">
        <v>17</v>
      </c>
      <c r="F35991">
        <v>4</v>
      </c>
      <c r="G35991">
        <v>25</v>
      </c>
      <c r="H35991" t="s">
        <v>17</v>
      </c>
      <c r="I35991" t="s">
        <v>19</v>
      </c>
      <c r="J35991">
        <v>730</v>
      </c>
      <c r="K35991">
        <v>10</v>
      </c>
      <c r="L35991" s="5">
        <v>0</v>
      </c>
      <c r="M35991" t="str">
        <f t="shared" si="1686"/>
        <v>45-54</v>
      </c>
      <c r="N35991" t="str">
        <f t="shared" si="1687"/>
        <v>High</v>
      </c>
      <c r="O35991" t="str">
        <f t="shared" si="1688"/>
        <v>Delayed</v>
      </c>
    </row>
    <row r="35992" spans="1:15" x14ac:dyDescent="0.3">
      <c r="A35992">
        <v>35991</v>
      </c>
      <c r="B35992">
        <v>19</v>
      </c>
      <c r="C35992" s="3" t="s">
        <v>12</v>
      </c>
      <c r="D35992" s="4">
        <v>55</v>
      </c>
      <c r="E35992" s="5">
        <v>2</v>
      </c>
      <c r="F35992">
        <v>0</v>
      </c>
      <c r="G35992">
        <v>25</v>
      </c>
      <c r="H35992" t="s">
        <v>15</v>
      </c>
      <c r="I35992" t="s">
        <v>18</v>
      </c>
      <c r="J35992">
        <v>977</v>
      </c>
      <c r="K35992">
        <v>12</v>
      </c>
      <c r="L35992" s="5">
        <v>0</v>
      </c>
      <c r="M35992" t="str">
        <f t="shared" si="1686"/>
        <v>&lt;25</v>
      </c>
      <c r="N35992" t="str">
        <f t="shared" si="1687"/>
        <v>Low</v>
      </c>
      <c r="O35992" t="str">
        <f t="shared" si="1688"/>
        <v>Delayed</v>
      </c>
    </row>
    <row r="35993" spans="1:15" x14ac:dyDescent="0.3">
      <c r="A35993">
        <v>35992</v>
      </c>
      <c r="B35993">
        <v>59</v>
      </c>
      <c r="C35993" s="3" t="s">
        <v>16</v>
      </c>
      <c r="D35993" s="4">
        <v>59</v>
      </c>
      <c r="E35993" s="5">
        <v>23</v>
      </c>
      <c r="F35993">
        <v>10</v>
      </c>
      <c r="G35993">
        <v>29</v>
      </c>
      <c r="H35993" t="s">
        <v>15</v>
      </c>
      <c r="I35993" t="s">
        <v>14</v>
      </c>
      <c r="J35993">
        <v>224</v>
      </c>
      <c r="K35993">
        <v>5</v>
      </c>
      <c r="L35993" s="5">
        <v>1</v>
      </c>
      <c r="M35993" t="str">
        <f t="shared" si="1686"/>
        <v>55+</v>
      </c>
      <c r="N35993" t="str">
        <f t="shared" si="1687"/>
        <v>High</v>
      </c>
      <c r="O35993" t="str">
        <f t="shared" si="1688"/>
        <v>Delayed</v>
      </c>
    </row>
    <row r="35994" spans="1:15" x14ac:dyDescent="0.3">
      <c r="A35994">
        <v>35993</v>
      </c>
      <c r="B35994">
        <v>42</v>
      </c>
      <c r="C35994" s="3" t="s">
        <v>16</v>
      </c>
      <c r="D35994" s="4">
        <v>17</v>
      </c>
      <c r="E35994" s="5">
        <v>26</v>
      </c>
      <c r="F35994">
        <v>7</v>
      </c>
      <c r="G35994">
        <v>17</v>
      </c>
      <c r="H35994" t="s">
        <v>17</v>
      </c>
      <c r="I35994" t="s">
        <v>14</v>
      </c>
      <c r="J35994">
        <v>609</v>
      </c>
      <c r="K35994">
        <v>2</v>
      </c>
      <c r="L35994" s="5">
        <v>0</v>
      </c>
      <c r="M35994" t="str">
        <f t="shared" si="1686"/>
        <v>35-44</v>
      </c>
      <c r="N35994" t="str">
        <f t="shared" si="1687"/>
        <v>High</v>
      </c>
      <c r="O35994" t="str">
        <f t="shared" si="1688"/>
        <v>Delayed</v>
      </c>
    </row>
    <row r="35995" spans="1:15" x14ac:dyDescent="0.3">
      <c r="A35995">
        <v>35994</v>
      </c>
      <c r="B35995">
        <v>49</v>
      </c>
      <c r="C35995" s="3" t="s">
        <v>12</v>
      </c>
      <c r="D35995" s="4">
        <v>49</v>
      </c>
      <c r="E35995" s="5">
        <v>6</v>
      </c>
      <c r="F35995">
        <v>3</v>
      </c>
      <c r="G35995">
        <v>11</v>
      </c>
      <c r="H35995" t="s">
        <v>17</v>
      </c>
      <c r="I35995" t="s">
        <v>14</v>
      </c>
      <c r="J35995">
        <v>913</v>
      </c>
      <c r="K35995">
        <v>3</v>
      </c>
      <c r="L35995" s="5">
        <v>0</v>
      </c>
      <c r="M35995" t="str">
        <f t="shared" si="1686"/>
        <v>45-54</v>
      </c>
      <c r="N35995" t="str">
        <f t="shared" si="1687"/>
        <v>Low</v>
      </c>
      <c r="O35995" t="str">
        <f t="shared" si="1688"/>
        <v>Delayed</v>
      </c>
    </row>
    <row r="35996" spans="1:15" x14ac:dyDescent="0.3">
      <c r="A35996">
        <v>35995</v>
      </c>
      <c r="B35996">
        <v>60</v>
      </c>
      <c r="C35996" s="3" t="s">
        <v>12</v>
      </c>
      <c r="D35996" s="4">
        <v>40</v>
      </c>
      <c r="E35996" s="5">
        <v>3</v>
      </c>
      <c r="F35996">
        <v>1</v>
      </c>
      <c r="G35996">
        <v>30</v>
      </c>
      <c r="H35996" t="s">
        <v>13</v>
      </c>
      <c r="I35996" t="s">
        <v>14</v>
      </c>
      <c r="J35996">
        <v>250</v>
      </c>
      <c r="K35996">
        <v>7</v>
      </c>
      <c r="L35996" s="5">
        <v>1</v>
      </c>
      <c r="M35996" t="str">
        <f t="shared" si="1686"/>
        <v>55+</v>
      </c>
      <c r="N35996" t="str">
        <f t="shared" si="1687"/>
        <v>Low</v>
      </c>
      <c r="O35996" t="str">
        <f t="shared" si="1688"/>
        <v>Delayed</v>
      </c>
    </row>
    <row r="35997" spans="1:15" x14ac:dyDescent="0.3">
      <c r="A35997">
        <v>35996</v>
      </c>
      <c r="B35997">
        <v>54</v>
      </c>
      <c r="C35997" s="3" t="s">
        <v>16</v>
      </c>
      <c r="D35997" s="4">
        <v>16</v>
      </c>
      <c r="E35997" s="5">
        <v>12</v>
      </c>
      <c r="F35997">
        <v>10</v>
      </c>
      <c r="G35997">
        <v>11</v>
      </c>
      <c r="H35997" t="s">
        <v>15</v>
      </c>
      <c r="I35997" t="s">
        <v>18</v>
      </c>
      <c r="J35997">
        <v>914</v>
      </c>
      <c r="K35997">
        <v>1</v>
      </c>
      <c r="L35997" s="5">
        <v>0</v>
      </c>
      <c r="M35997" t="str">
        <f t="shared" si="1686"/>
        <v>45-54</v>
      </c>
      <c r="N35997" t="str">
        <f t="shared" si="1687"/>
        <v>High</v>
      </c>
      <c r="O35997" t="str">
        <f t="shared" si="1688"/>
        <v>Delayed</v>
      </c>
    </row>
    <row r="35998" spans="1:15" x14ac:dyDescent="0.3">
      <c r="A35998">
        <v>35997</v>
      </c>
      <c r="B35998">
        <v>42</v>
      </c>
      <c r="C35998" s="3" t="s">
        <v>12</v>
      </c>
      <c r="D35998" s="4">
        <v>50</v>
      </c>
      <c r="E35998" s="5">
        <v>23</v>
      </c>
      <c r="F35998">
        <v>2</v>
      </c>
      <c r="G35998">
        <v>6</v>
      </c>
      <c r="H35998" t="s">
        <v>13</v>
      </c>
      <c r="I35998" t="s">
        <v>19</v>
      </c>
      <c r="J35998">
        <v>694</v>
      </c>
      <c r="K35998">
        <v>16</v>
      </c>
      <c r="L35998" s="5">
        <v>0</v>
      </c>
      <c r="M35998" t="str">
        <f t="shared" si="1686"/>
        <v>35-44</v>
      </c>
      <c r="N35998" t="str">
        <f t="shared" si="1687"/>
        <v>Low</v>
      </c>
      <c r="O35998" t="str">
        <f t="shared" si="1688"/>
        <v>Delayed</v>
      </c>
    </row>
    <row r="35999" spans="1:15" x14ac:dyDescent="0.3">
      <c r="A35999">
        <v>35998</v>
      </c>
      <c r="B35999">
        <v>39</v>
      </c>
      <c r="C35999" s="3" t="s">
        <v>16</v>
      </c>
      <c r="D35999" s="4">
        <v>49</v>
      </c>
      <c r="E35999" s="5">
        <v>25</v>
      </c>
      <c r="F35999">
        <v>0</v>
      </c>
      <c r="G35999">
        <v>11</v>
      </c>
      <c r="H35999" t="s">
        <v>13</v>
      </c>
      <c r="I35999" t="s">
        <v>19</v>
      </c>
      <c r="J35999">
        <v>981</v>
      </c>
      <c r="K35999">
        <v>24</v>
      </c>
      <c r="L35999" s="5">
        <v>0</v>
      </c>
      <c r="M35999" t="str">
        <f t="shared" si="1686"/>
        <v>35-44</v>
      </c>
      <c r="N35999" t="str">
        <f t="shared" si="1687"/>
        <v>Low</v>
      </c>
      <c r="O35999" t="str">
        <f t="shared" si="1688"/>
        <v>Delayed</v>
      </c>
    </row>
    <row r="36000" spans="1:15" x14ac:dyDescent="0.3">
      <c r="A36000">
        <v>35999</v>
      </c>
      <c r="B36000">
        <v>27</v>
      </c>
      <c r="C36000" s="3" t="s">
        <v>12</v>
      </c>
      <c r="D36000" s="4">
        <v>4</v>
      </c>
      <c r="E36000" s="5">
        <v>9</v>
      </c>
      <c r="F36000">
        <v>0</v>
      </c>
      <c r="G36000">
        <v>23</v>
      </c>
      <c r="H36000" t="s">
        <v>17</v>
      </c>
      <c r="I36000" t="s">
        <v>14</v>
      </c>
      <c r="J36000">
        <v>591</v>
      </c>
      <c r="K36000">
        <v>23</v>
      </c>
      <c r="L36000" s="5">
        <v>1</v>
      </c>
      <c r="M36000" t="str">
        <f t="shared" si="1686"/>
        <v>25-34</v>
      </c>
      <c r="N36000" t="str">
        <f t="shared" si="1687"/>
        <v>Low</v>
      </c>
      <c r="O36000" t="str">
        <f t="shared" si="1688"/>
        <v>Delayed</v>
      </c>
    </row>
    <row r="36001" spans="1:15" x14ac:dyDescent="0.3">
      <c r="A36001">
        <v>36000</v>
      </c>
      <c r="B36001">
        <v>37</v>
      </c>
      <c r="C36001" s="3" t="s">
        <v>16</v>
      </c>
      <c r="D36001" s="4">
        <v>2</v>
      </c>
      <c r="E36001" s="5">
        <v>3</v>
      </c>
      <c r="F36001">
        <v>8</v>
      </c>
      <c r="G36001">
        <v>27</v>
      </c>
      <c r="H36001" t="s">
        <v>15</v>
      </c>
      <c r="I36001" t="s">
        <v>14</v>
      </c>
      <c r="J36001">
        <v>561</v>
      </c>
      <c r="K36001">
        <v>14</v>
      </c>
      <c r="L36001" s="5">
        <v>0</v>
      </c>
      <c r="M36001" t="str">
        <f t="shared" si="1686"/>
        <v>35-44</v>
      </c>
      <c r="N36001" t="str">
        <f t="shared" si="1687"/>
        <v>High</v>
      </c>
      <c r="O36001" t="str">
        <f t="shared" si="1688"/>
        <v>Delayed</v>
      </c>
    </row>
    <row r="36002" spans="1:15" x14ac:dyDescent="0.3">
      <c r="A36002">
        <v>36001</v>
      </c>
      <c r="B36002">
        <v>21</v>
      </c>
      <c r="C36002" s="3" t="s">
        <v>12</v>
      </c>
      <c r="D36002" s="4">
        <v>39</v>
      </c>
      <c r="E36002" s="5">
        <v>2</v>
      </c>
      <c r="F36002">
        <v>3</v>
      </c>
      <c r="G36002">
        <v>12</v>
      </c>
      <c r="H36002" t="s">
        <v>13</v>
      </c>
      <c r="I36002" t="s">
        <v>18</v>
      </c>
      <c r="J36002">
        <v>414</v>
      </c>
      <c r="K36002">
        <v>18</v>
      </c>
      <c r="L36002" s="5">
        <v>0</v>
      </c>
      <c r="M36002" t="str">
        <f t="shared" si="1686"/>
        <v>&lt;25</v>
      </c>
      <c r="N36002" t="str">
        <f t="shared" si="1687"/>
        <v>Low</v>
      </c>
      <c r="O36002" t="str">
        <f t="shared" si="1688"/>
        <v>Delayed</v>
      </c>
    </row>
    <row r="36003" spans="1:15" x14ac:dyDescent="0.3">
      <c r="A36003">
        <v>36002</v>
      </c>
      <c r="B36003">
        <v>65</v>
      </c>
      <c r="C36003" s="3" t="s">
        <v>12</v>
      </c>
      <c r="D36003" s="4">
        <v>58</v>
      </c>
      <c r="E36003" s="5">
        <v>23</v>
      </c>
      <c r="F36003">
        <v>1</v>
      </c>
      <c r="G36003">
        <v>14</v>
      </c>
      <c r="H36003" t="s">
        <v>15</v>
      </c>
      <c r="I36003" t="s">
        <v>14</v>
      </c>
      <c r="J36003">
        <v>602</v>
      </c>
      <c r="K36003">
        <v>19</v>
      </c>
      <c r="L36003" s="5">
        <v>0</v>
      </c>
      <c r="M36003" t="str">
        <f t="shared" si="1686"/>
        <v>55+</v>
      </c>
      <c r="N36003" t="str">
        <f t="shared" si="1687"/>
        <v>Low</v>
      </c>
      <c r="O36003" t="str">
        <f t="shared" si="1688"/>
        <v>Delayed</v>
      </c>
    </row>
    <row r="36004" spans="1:15" x14ac:dyDescent="0.3">
      <c r="A36004">
        <v>36003</v>
      </c>
      <c r="B36004">
        <v>58</v>
      </c>
      <c r="C36004" s="3" t="s">
        <v>16</v>
      </c>
      <c r="D36004" s="4">
        <v>34</v>
      </c>
      <c r="E36004" s="5">
        <v>21</v>
      </c>
      <c r="F36004">
        <v>8</v>
      </c>
      <c r="G36004">
        <v>9</v>
      </c>
      <c r="H36004" t="s">
        <v>17</v>
      </c>
      <c r="I36004" t="s">
        <v>18</v>
      </c>
      <c r="J36004">
        <v>899</v>
      </c>
      <c r="K36004">
        <v>19</v>
      </c>
      <c r="L36004" s="5">
        <v>0</v>
      </c>
      <c r="M36004" t="str">
        <f t="shared" si="1686"/>
        <v>55+</v>
      </c>
      <c r="N36004" t="str">
        <f t="shared" si="1687"/>
        <v>High</v>
      </c>
      <c r="O36004" t="str">
        <f t="shared" si="1688"/>
        <v>Delayed</v>
      </c>
    </row>
    <row r="36005" spans="1:15" x14ac:dyDescent="0.3">
      <c r="A36005">
        <v>36004</v>
      </c>
      <c r="B36005">
        <v>64</v>
      </c>
      <c r="C36005" s="3" t="s">
        <v>12</v>
      </c>
      <c r="D36005" s="4">
        <v>16</v>
      </c>
      <c r="E36005" s="5">
        <v>30</v>
      </c>
      <c r="F36005">
        <v>6</v>
      </c>
      <c r="G36005">
        <v>6</v>
      </c>
      <c r="H36005" t="s">
        <v>17</v>
      </c>
      <c r="I36005" t="s">
        <v>19</v>
      </c>
      <c r="J36005">
        <v>634</v>
      </c>
      <c r="K36005">
        <v>10</v>
      </c>
      <c r="L36005" s="5">
        <v>0</v>
      </c>
      <c r="M36005" t="str">
        <f t="shared" si="1686"/>
        <v>55+</v>
      </c>
      <c r="N36005" t="str">
        <f t="shared" si="1687"/>
        <v>High</v>
      </c>
      <c r="O36005" t="str">
        <f t="shared" si="1688"/>
        <v>Delayed</v>
      </c>
    </row>
    <row r="36006" spans="1:15" x14ac:dyDescent="0.3">
      <c r="A36006">
        <v>36005</v>
      </c>
      <c r="B36006">
        <v>21</v>
      </c>
      <c r="C36006" s="3" t="s">
        <v>16</v>
      </c>
      <c r="D36006" s="4">
        <v>19</v>
      </c>
      <c r="E36006" s="5">
        <v>30</v>
      </c>
      <c r="F36006">
        <v>7</v>
      </c>
      <c r="G36006">
        <v>23</v>
      </c>
      <c r="H36006" t="s">
        <v>17</v>
      </c>
      <c r="I36006" t="s">
        <v>19</v>
      </c>
      <c r="J36006">
        <v>909</v>
      </c>
      <c r="K36006">
        <v>6</v>
      </c>
      <c r="L36006" s="5">
        <v>0</v>
      </c>
      <c r="M36006" t="str">
        <f t="shared" si="1686"/>
        <v>&lt;25</v>
      </c>
      <c r="N36006" t="str">
        <f t="shared" si="1687"/>
        <v>High</v>
      </c>
      <c r="O36006" t="str">
        <f t="shared" si="1688"/>
        <v>Delayed</v>
      </c>
    </row>
    <row r="36007" spans="1:15" x14ac:dyDescent="0.3">
      <c r="A36007">
        <v>36006</v>
      </c>
      <c r="B36007">
        <v>38</v>
      </c>
      <c r="C36007" s="3" t="s">
        <v>16</v>
      </c>
      <c r="D36007" s="4">
        <v>60</v>
      </c>
      <c r="E36007" s="5">
        <v>15</v>
      </c>
      <c r="F36007">
        <v>4</v>
      </c>
      <c r="G36007">
        <v>12</v>
      </c>
      <c r="H36007" t="s">
        <v>15</v>
      </c>
      <c r="I36007" t="s">
        <v>14</v>
      </c>
      <c r="J36007">
        <v>553</v>
      </c>
      <c r="K36007">
        <v>3</v>
      </c>
      <c r="L36007" s="5">
        <v>0</v>
      </c>
      <c r="M36007" t="str">
        <f t="shared" si="1686"/>
        <v>35-44</v>
      </c>
      <c r="N36007" t="str">
        <f t="shared" si="1687"/>
        <v>High</v>
      </c>
      <c r="O36007" t="str">
        <f t="shared" si="1688"/>
        <v>Delayed</v>
      </c>
    </row>
    <row r="36008" spans="1:15" x14ac:dyDescent="0.3">
      <c r="A36008">
        <v>36007</v>
      </c>
      <c r="B36008">
        <v>36</v>
      </c>
      <c r="C36008" s="3" t="s">
        <v>16</v>
      </c>
      <c r="D36008" s="4">
        <v>48</v>
      </c>
      <c r="E36008" s="5">
        <v>23</v>
      </c>
      <c r="F36008">
        <v>1</v>
      </c>
      <c r="G36008">
        <v>19</v>
      </c>
      <c r="H36008" t="s">
        <v>13</v>
      </c>
      <c r="I36008" t="s">
        <v>14</v>
      </c>
      <c r="J36008">
        <v>415</v>
      </c>
      <c r="K36008">
        <v>25</v>
      </c>
      <c r="L36008" s="5">
        <v>0</v>
      </c>
      <c r="M36008" t="str">
        <f t="shared" si="1686"/>
        <v>35-44</v>
      </c>
      <c r="N36008" t="str">
        <f t="shared" si="1687"/>
        <v>Low</v>
      </c>
      <c r="O36008" t="str">
        <f t="shared" si="1688"/>
        <v>Delayed</v>
      </c>
    </row>
    <row r="36009" spans="1:15" x14ac:dyDescent="0.3">
      <c r="A36009">
        <v>36008</v>
      </c>
      <c r="B36009">
        <v>31</v>
      </c>
      <c r="C36009" s="3" t="s">
        <v>16</v>
      </c>
      <c r="D36009" s="4">
        <v>16</v>
      </c>
      <c r="E36009" s="5">
        <v>28</v>
      </c>
      <c r="F36009">
        <v>1</v>
      </c>
      <c r="G36009">
        <v>13</v>
      </c>
      <c r="H36009" t="s">
        <v>13</v>
      </c>
      <c r="I36009" t="s">
        <v>14</v>
      </c>
      <c r="J36009">
        <v>399</v>
      </c>
      <c r="K36009">
        <v>15</v>
      </c>
      <c r="L36009" s="5">
        <v>0</v>
      </c>
      <c r="M36009" t="str">
        <f t="shared" si="1686"/>
        <v>25-34</v>
      </c>
      <c r="N36009" t="str">
        <f t="shared" si="1687"/>
        <v>Low</v>
      </c>
      <c r="O36009" t="str">
        <f t="shared" si="1688"/>
        <v>Delayed</v>
      </c>
    </row>
    <row r="36010" spans="1:15" x14ac:dyDescent="0.3">
      <c r="A36010">
        <v>36009</v>
      </c>
      <c r="B36010">
        <v>62</v>
      </c>
      <c r="C36010" s="3" t="s">
        <v>16</v>
      </c>
      <c r="D36010" s="4">
        <v>35</v>
      </c>
      <c r="E36010" s="5">
        <v>7</v>
      </c>
      <c r="F36010">
        <v>3</v>
      </c>
      <c r="G36010">
        <v>4</v>
      </c>
      <c r="H36010" t="s">
        <v>17</v>
      </c>
      <c r="I36010" t="s">
        <v>18</v>
      </c>
      <c r="J36010">
        <v>947</v>
      </c>
      <c r="K36010">
        <v>5</v>
      </c>
      <c r="L36010" s="5">
        <v>0</v>
      </c>
      <c r="M36010" t="str">
        <f t="shared" si="1686"/>
        <v>55+</v>
      </c>
      <c r="N36010" t="str">
        <f t="shared" si="1687"/>
        <v>Low</v>
      </c>
      <c r="O36010" t="str">
        <f t="shared" si="1688"/>
        <v>Delayed</v>
      </c>
    </row>
    <row r="36011" spans="1:15" x14ac:dyDescent="0.3">
      <c r="A36011">
        <v>36010</v>
      </c>
      <c r="B36011">
        <v>25</v>
      </c>
      <c r="C36011" s="3" t="s">
        <v>12</v>
      </c>
      <c r="D36011" s="4">
        <v>12</v>
      </c>
      <c r="E36011" s="5">
        <v>29</v>
      </c>
      <c r="F36011">
        <v>6</v>
      </c>
      <c r="G36011">
        <v>19</v>
      </c>
      <c r="H36011" t="s">
        <v>17</v>
      </c>
      <c r="I36011" t="s">
        <v>18</v>
      </c>
      <c r="J36011">
        <v>192</v>
      </c>
      <c r="K36011">
        <v>12</v>
      </c>
      <c r="L36011" s="5">
        <v>0</v>
      </c>
      <c r="M36011" t="str">
        <f t="shared" si="1686"/>
        <v>25-34</v>
      </c>
      <c r="N36011" t="str">
        <f t="shared" si="1687"/>
        <v>High</v>
      </c>
      <c r="O36011" t="str">
        <f t="shared" si="1688"/>
        <v>Delayed</v>
      </c>
    </row>
    <row r="36012" spans="1:15" x14ac:dyDescent="0.3">
      <c r="A36012">
        <v>36011</v>
      </c>
      <c r="B36012">
        <v>26</v>
      </c>
      <c r="C36012" s="3" t="s">
        <v>12</v>
      </c>
      <c r="D36012" s="4">
        <v>29</v>
      </c>
      <c r="E36012" s="5">
        <v>14</v>
      </c>
      <c r="F36012">
        <v>2</v>
      </c>
      <c r="G36012">
        <v>19</v>
      </c>
      <c r="H36012" t="s">
        <v>13</v>
      </c>
      <c r="I36012" t="s">
        <v>18</v>
      </c>
      <c r="J36012">
        <v>683</v>
      </c>
      <c r="K36012">
        <v>19</v>
      </c>
      <c r="L36012" s="5">
        <v>0</v>
      </c>
      <c r="M36012" t="str">
        <f t="shared" si="1686"/>
        <v>25-34</v>
      </c>
      <c r="N36012" t="str">
        <f t="shared" si="1687"/>
        <v>Low</v>
      </c>
      <c r="O36012" t="str">
        <f t="shared" si="1688"/>
        <v>Delayed</v>
      </c>
    </row>
    <row r="36013" spans="1:15" x14ac:dyDescent="0.3">
      <c r="A36013">
        <v>36012</v>
      </c>
      <c r="B36013">
        <v>27</v>
      </c>
      <c r="C36013" s="3" t="s">
        <v>12</v>
      </c>
      <c r="D36013" s="4">
        <v>1</v>
      </c>
      <c r="E36013" s="5">
        <v>4</v>
      </c>
      <c r="F36013">
        <v>0</v>
      </c>
      <c r="G36013">
        <v>28</v>
      </c>
      <c r="H36013" t="s">
        <v>13</v>
      </c>
      <c r="I36013" t="s">
        <v>14</v>
      </c>
      <c r="J36013">
        <v>839</v>
      </c>
      <c r="K36013">
        <v>24</v>
      </c>
      <c r="L36013" s="5">
        <v>1</v>
      </c>
      <c r="M36013" t="str">
        <f t="shared" si="1686"/>
        <v>25-34</v>
      </c>
      <c r="N36013" t="str">
        <f t="shared" si="1687"/>
        <v>Low</v>
      </c>
      <c r="O36013" t="str">
        <f t="shared" si="1688"/>
        <v>Delayed</v>
      </c>
    </row>
    <row r="36014" spans="1:15" x14ac:dyDescent="0.3">
      <c r="A36014">
        <v>36013</v>
      </c>
      <c r="B36014">
        <v>39</v>
      </c>
      <c r="C36014" s="3" t="s">
        <v>16</v>
      </c>
      <c r="D36014" s="4">
        <v>1</v>
      </c>
      <c r="E36014" s="5">
        <v>19</v>
      </c>
      <c r="F36014">
        <v>0</v>
      </c>
      <c r="G36014">
        <v>2</v>
      </c>
      <c r="H36014" t="s">
        <v>17</v>
      </c>
      <c r="I36014" t="s">
        <v>18</v>
      </c>
      <c r="J36014">
        <v>760</v>
      </c>
      <c r="K36014">
        <v>7</v>
      </c>
      <c r="L36014" s="5">
        <v>0</v>
      </c>
      <c r="M36014" t="str">
        <f t="shared" si="1686"/>
        <v>35-44</v>
      </c>
      <c r="N36014" t="str">
        <f t="shared" si="1687"/>
        <v>Low</v>
      </c>
      <c r="O36014" t="str">
        <f t="shared" si="1688"/>
        <v>Delayed</v>
      </c>
    </row>
    <row r="36015" spans="1:15" x14ac:dyDescent="0.3">
      <c r="A36015">
        <v>36014</v>
      </c>
      <c r="B36015">
        <v>47</v>
      </c>
      <c r="C36015" s="3" t="s">
        <v>16</v>
      </c>
      <c r="D36015" s="4">
        <v>2</v>
      </c>
      <c r="E36015" s="5">
        <v>22</v>
      </c>
      <c r="F36015">
        <v>10</v>
      </c>
      <c r="G36015">
        <v>30</v>
      </c>
      <c r="H36015" t="s">
        <v>17</v>
      </c>
      <c r="I36015" t="s">
        <v>19</v>
      </c>
      <c r="J36015">
        <v>707</v>
      </c>
      <c r="K36015">
        <v>3</v>
      </c>
      <c r="L36015" s="5">
        <v>0</v>
      </c>
      <c r="M36015" t="str">
        <f t="shared" si="1686"/>
        <v>45-54</v>
      </c>
      <c r="N36015" t="str">
        <f t="shared" si="1687"/>
        <v>High</v>
      </c>
      <c r="O36015" t="str">
        <f t="shared" si="1688"/>
        <v>Delayed</v>
      </c>
    </row>
    <row r="36016" spans="1:15" x14ac:dyDescent="0.3">
      <c r="A36016">
        <v>36015</v>
      </c>
      <c r="B36016">
        <v>56</v>
      </c>
      <c r="C36016" s="3" t="s">
        <v>16</v>
      </c>
      <c r="D36016" s="4">
        <v>46</v>
      </c>
      <c r="E36016" s="5">
        <v>20</v>
      </c>
      <c r="F36016">
        <v>1</v>
      </c>
      <c r="G36016">
        <v>8</v>
      </c>
      <c r="H36016" t="s">
        <v>13</v>
      </c>
      <c r="I36016" t="s">
        <v>14</v>
      </c>
      <c r="J36016">
        <v>229</v>
      </c>
      <c r="K36016">
        <v>23</v>
      </c>
      <c r="L36016" s="5">
        <v>0</v>
      </c>
      <c r="M36016" t="str">
        <f t="shared" si="1686"/>
        <v>55+</v>
      </c>
      <c r="N36016" t="str">
        <f t="shared" si="1687"/>
        <v>Low</v>
      </c>
      <c r="O36016" t="str">
        <f t="shared" si="1688"/>
        <v>Delayed</v>
      </c>
    </row>
    <row r="36017" spans="1:15" x14ac:dyDescent="0.3">
      <c r="A36017">
        <v>36016</v>
      </c>
      <c r="B36017">
        <v>39</v>
      </c>
      <c r="C36017" s="3" t="s">
        <v>12</v>
      </c>
      <c r="D36017" s="4">
        <v>24</v>
      </c>
      <c r="E36017" s="5">
        <v>19</v>
      </c>
      <c r="F36017">
        <v>7</v>
      </c>
      <c r="G36017">
        <v>28</v>
      </c>
      <c r="H36017" t="s">
        <v>17</v>
      </c>
      <c r="I36017" t="s">
        <v>19</v>
      </c>
      <c r="J36017">
        <v>243</v>
      </c>
      <c r="K36017">
        <v>27</v>
      </c>
      <c r="L36017" s="5">
        <v>1</v>
      </c>
      <c r="M36017" t="str">
        <f t="shared" si="1686"/>
        <v>35-44</v>
      </c>
      <c r="N36017" t="str">
        <f t="shared" si="1687"/>
        <v>High</v>
      </c>
      <c r="O36017" t="str">
        <f t="shared" si="1688"/>
        <v>Delayed</v>
      </c>
    </row>
    <row r="36018" spans="1:15" x14ac:dyDescent="0.3">
      <c r="A36018">
        <v>36017</v>
      </c>
      <c r="B36018">
        <v>44</v>
      </c>
      <c r="C36018" s="3" t="s">
        <v>12</v>
      </c>
      <c r="D36018" s="4">
        <v>15</v>
      </c>
      <c r="E36018" s="5">
        <v>2</v>
      </c>
      <c r="F36018">
        <v>0</v>
      </c>
      <c r="G36018">
        <v>2</v>
      </c>
      <c r="H36018" t="s">
        <v>17</v>
      </c>
      <c r="I36018" t="s">
        <v>19</v>
      </c>
      <c r="J36018">
        <v>704</v>
      </c>
      <c r="K36018">
        <v>24</v>
      </c>
      <c r="L36018" s="5">
        <v>0</v>
      </c>
      <c r="M36018" t="str">
        <f t="shared" si="1686"/>
        <v>35-44</v>
      </c>
      <c r="N36018" t="str">
        <f t="shared" si="1687"/>
        <v>Low</v>
      </c>
      <c r="O36018" t="str">
        <f t="shared" si="1688"/>
        <v>Delayed</v>
      </c>
    </row>
    <row r="36019" spans="1:15" x14ac:dyDescent="0.3">
      <c r="A36019">
        <v>36018</v>
      </c>
      <c r="B36019">
        <v>21</v>
      </c>
      <c r="C36019" s="3" t="s">
        <v>12</v>
      </c>
      <c r="D36019" s="4">
        <v>45</v>
      </c>
      <c r="E36019" s="5">
        <v>6</v>
      </c>
      <c r="F36019">
        <v>1</v>
      </c>
      <c r="G36019">
        <v>26</v>
      </c>
      <c r="H36019" t="s">
        <v>13</v>
      </c>
      <c r="I36019" t="s">
        <v>18</v>
      </c>
      <c r="J36019">
        <v>827</v>
      </c>
      <c r="K36019">
        <v>28</v>
      </c>
      <c r="L36019" s="5">
        <v>0</v>
      </c>
      <c r="M36019" t="str">
        <f t="shared" si="1686"/>
        <v>&lt;25</v>
      </c>
      <c r="N36019" t="str">
        <f t="shared" si="1687"/>
        <v>Low</v>
      </c>
      <c r="O36019" t="str">
        <f t="shared" si="1688"/>
        <v>Delayed</v>
      </c>
    </row>
    <row r="36020" spans="1:15" x14ac:dyDescent="0.3">
      <c r="A36020">
        <v>36019</v>
      </c>
      <c r="B36020">
        <v>43</v>
      </c>
      <c r="C36020" s="3" t="s">
        <v>16</v>
      </c>
      <c r="D36020" s="4">
        <v>2</v>
      </c>
      <c r="E36020" s="5">
        <v>14</v>
      </c>
      <c r="F36020">
        <v>3</v>
      </c>
      <c r="G36020">
        <v>26</v>
      </c>
      <c r="H36020" t="s">
        <v>15</v>
      </c>
      <c r="I36020" t="s">
        <v>14</v>
      </c>
      <c r="J36020">
        <v>754</v>
      </c>
      <c r="K36020">
        <v>14</v>
      </c>
      <c r="L36020" s="5">
        <v>0</v>
      </c>
      <c r="M36020" t="str">
        <f t="shared" si="1686"/>
        <v>35-44</v>
      </c>
      <c r="N36020" t="str">
        <f t="shared" si="1687"/>
        <v>Low</v>
      </c>
      <c r="O36020" t="str">
        <f t="shared" si="1688"/>
        <v>Delayed</v>
      </c>
    </row>
    <row r="36021" spans="1:15" x14ac:dyDescent="0.3">
      <c r="A36021">
        <v>36020</v>
      </c>
      <c r="B36021">
        <v>45</v>
      </c>
      <c r="C36021" s="3" t="s">
        <v>16</v>
      </c>
      <c r="D36021" s="4">
        <v>56</v>
      </c>
      <c r="E36021" s="5">
        <v>8</v>
      </c>
      <c r="F36021">
        <v>6</v>
      </c>
      <c r="G36021">
        <v>20</v>
      </c>
      <c r="H36021" t="s">
        <v>15</v>
      </c>
      <c r="I36021" t="s">
        <v>18</v>
      </c>
      <c r="J36021">
        <v>754</v>
      </c>
      <c r="K36021">
        <v>6</v>
      </c>
      <c r="L36021" s="5">
        <v>1</v>
      </c>
      <c r="M36021" t="str">
        <f t="shared" si="1686"/>
        <v>45-54</v>
      </c>
      <c r="N36021" t="str">
        <f t="shared" si="1687"/>
        <v>High</v>
      </c>
      <c r="O36021" t="str">
        <f t="shared" si="1688"/>
        <v>Delayed</v>
      </c>
    </row>
    <row r="36022" spans="1:15" x14ac:dyDescent="0.3">
      <c r="A36022">
        <v>36021</v>
      </c>
      <c r="B36022">
        <v>37</v>
      </c>
      <c r="C36022" s="3" t="s">
        <v>16</v>
      </c>
      <c r="D36022" s="4">
        <v>31</v>
      </c>
      <c r="E36022" s="5">
        <v>18</v>
      </c>
      <c r="F36022">
        <v>10</v>
      </c>
      <c r="G36022">
        <v>0</v>
      </c>
      <c r="H36022" t="s">
        <v>13</v>
      </c>
      <c r="I36022" t="s">
        <v>14</v>
      </c>
      <c r="J36022">
        <v>290</v>
      </c>
      <c r="K36022">
        <v>6</v>
      </c>
      <c r="L36022" s="5">
        <v>0</v>
      </c>
      <c r="M36022" t="str">
        <f t="shared" si="1686"/>
        <v>35-44</v>
      </c>
      <c r="N36022" t="str">
        <f t="shared" si="1687"/>
        <v>High</v>
      </c>
      <c r="O36022" t="str">
        <f t="shared" si="1688"/>
        <v>On Time</v>
      </c>
    </row>
    <row r="36023" spans="1:15" x14ac:dyDescent="0.3">
      <c r="A36023">
        <v>36022</v>
      </c>
      <c r="B36023">
        <v>54</v>
      </c>
      <c r="C36023" s="3" t="s">
        <v>12</v>
      </c>
      <c r="D36023" s="4">
        <v>44</v>
      </c>
      <c r="E36023" s="5">
        <v>3</v>
      </c>
      <c r="F36023">
        <v>1</v>
      </c>
      <c r="G36023">
        <v>11</v>
      </c>
      <c r="H36023" t="s">
        <v>17</v>
      </c>
      <c r="I36023" t="s">
        <v>19</v>
      </c>
      <c r="J36023">
        <v>435</v>
      </c>
      <c r="K36023">
        <v>17</v>
      </c>
      <c r="L36023" s="5">
        <v>0</v>
      </c>
      <c r="M36023" t="str">
        <f t="shared" si="1686"/>
        <v>45-54</v>
      </c>
      <c r="N36023" t="str">
        <f t="shared" si="1687"/>
        <v>Low</v>
      </c>
      <c r="O36023" t="str">
        <f t="shared" si="1688"/>
        <v>Delayed</v>
      </c>
    </row>
    <row r="36024" spans="1:15" x14ac:dyDescent="0.3">
      <c r="A36024">
        <v>36023</v>
      </c>
      <c r="B36024">
        <v>30</v>
      </c>
      <c r="C36024" s="3" t="s">
        <v>12</v>
      </c>
      <c r="D36024" s="4">
        <v>19</v>
      </c>
      <c r="E36024" s="5">
        <v>15</v>
      </c>
      <c r="F36024">
        <v>6</v>
      </c>
      <c r="G36024">
        <v>14</v>
      </c>
      <c r="H36024" t="s">
        <v>13</v>
      </c>
      <c r="I36024" t="s">
        <v>18</v>
      </c>
      <c r="J36024">
        <v>514</v>
      </c>
      <c r="K36024">
        <v>14</v>
      </c>
      <c r="L36024" s="5">
        <v>0</v>
      </c>
      <c r="M36024" t="str">
        <f t="shared" si="1686"/>
        <v>25-34</v>
      </c>
      <c r="N36024" t="str">
        <f t="shared" si="1687"/>
        <v>High</v>
      </c>
      <c r="O36024" t="str">
        <f t="shared" si="1688"/>
        <v>Delayed</v>
      </c>
    </row>
    <row r="36025" spans="1:15" x14ac:dyDescent="0.3">
      <c r="A36025">
        <v>36024</v>
      </c>
      <c r="B36025">
        <v>38</v>
      </c>
      <c r="C36025" s="3" t="s">
        <v>16</v>
      </c>
      <c r="D36025" s="4">
        <v>24</v>
      </c>
      <c r="E36025" s="5">
        <v>1</v>
      </c>
      <c r="F36025">
        <v>9</v>
      </c>
      <c r="G36025">
        <v>16</v>
      </c>
      <c r="H36025" t="s">
        <v>17</v>
      </c>
      <c r="I36025" t="s">
        <v>19</v>
      </c>
      <c r="J36025">
        <v>651</v>
      </c>
      <c r="K36025">
        <v>14</v>
      </c>
      <c r="L36025" s="5">
        <v>1</v>
      </c>
      <c r="M36025" t="str">
        <f t="shared" si="1686"/>
        <v>35-44</v>
      </c>
      <c r="N36025" t="str">
        <f t="shared" si="1687"/>
        <v>High</v>
      </c>
      <c r="O36025" t="str">
        <f t="shared" si="1688"/>
        <v>Delayed</v>
      </c>
    </row>
    <row r="36026" spans="1:15" x14ac:dyDescent="0.3">
      <c r="A36026">
        <v>36025</v>
      </c>
      <c r="B36026">
        <v>22</v>
      </c>
      <c r="C36026" s="3" t="s">
        <v>16</v>
      </c>
      <c r="D36026" s="4">
        <v>5</v>
      </c>
      <c r="E36026" s="5">
        <v>16</v>
      </c>
      <c r="F36026">
        <v>3</v>
      </c>
      <c r="G36026">
        <v>3</v>
      </c>
      <c r="H36026" t="s">
        <v>17</v>
      </c>
      <c r="I36026" t="s">
        <v>19</v>
      </c>
      <c r="J36026">
        <v>752</v>
      </c>
      <c r="K36026">
        <v>17</v>
      </c>
      <c r="L36026" s="5">
        <v>0</v>
      </c>
      <c r="M36026" t="str">
        <f t="shared" si="1686"/>
        <v>&lt;25</v>
      </c>
      <c r="N36026" t="str">
        <f t="shared" si="1687"/>
        <v>Low</v>
      </c>
      <c r="O36026" t="str">
        <f t="shared" si="1688"/>
        <v>Delayed</v>
      </c>
    </row>
    <row r="36027" spans="1:15" x14ac:dyDescent="0.3">
      <c r="A36027">
        <v>36026</v>
      </c>
      <c r="B36027">
        <v>49</v>
      </c>
      <c r="C36027" s="3" t="s">
        <v>16</v>
      </c>
      <c r="D36027" s="4">
        <v>46</v>
      </c>
      <c r="E36027" s="5">
        <v>28</v>
      </c>
      <c r="F36027">
        <v>7</v>
      </c>
      <c r="G36027">
        <v>18</v>
      </c>
      <c r="H36027" t="s">
        <v>15</v>
      </c>
      <c r="I36027" t="s">
        <v>19</v>
      </c>
      <c r="J36027">
        <v>300</v>
      </c>
      <c r="K36027">
        <v>22</v>
      </c>
      <c r="L36027" s="5">
        <v>1</v>
      </c>
      <c r="M36027" t="str">
        <f t="shared" si="1686"/>
        <v>45-54</v>
      </c>
      <c r="N36027" t="str">
        <f t="shared" si="1687"/>
        <v>High</v>
      </c>
      <c r="O36027" t="str">
        <f t="shared" si="1688"/>
        <v>Delayed</v>
      </c>
    </row>
    <row r="36028" spans="1:15" x14ac:dyDescent="0.3">
      <c r="A36028">
        <v>36027</v>
      </c>
      <c r="B36028">
        <v>56</v>
      </c>
      <c r="C36028" s="3" t="s">
        <v>16</v>
      </c>
      <c r="D36028" s="4">
        <v>21</v>
      </c>
      <c r="E36028" s="5">
        <v>27</v>
      </c>
      <c r="F36028">
        <v>6</v>
      </c>
      <c r="G36028">
        <v>6</v>
      </c>
      <c r="H36028" t="s">
        <v>15</v>
      </c>
      <c r="I36028" t="s">
        <v>14</v>
      </c>
      <c r="J36028">
        <v>344</v>
      </c>
      <c r="K36028">
        <v>20</v>
      </c>
      <c r="L36028" s="5">
        <v>0</v>
      </c>
      <c r="M36028" t="str">
        <f t="shared" si="1686"/>
        <v>55+</v>
      </c>
      <c r="N36028" t="str">
        <f t="shared" si="1687"/>
        <v>High</v>
      </c>
      <c r="O36028" t="str">
        <f t="shared" si="1688"/>
        <v>Delayed</v>
      </c>
    </row>
    <row r="36029" spans="1:15" x14ac:dyDescent="0.3">
      <c r="A36029">
        <v>36028</v>
      </c>
      <c r="B36029">
        <v>20</v>
      </c>
      <c r="C36029" s="3" t="s">
        <v>16</v>
      </c>
      <c r="D36029" s="4">
        <v>57</v>
      </c>
      <c r="E36029" s="5">
        <v>15</v>
      </c>
      <c r="F36029">
        <v>3</v>
      </c>
      <c r="G36029">
        <v>13</v>
      </c>
      <c r="H36029" t="s">
        <v>13</v>
      </c>
      <c r="I36029" t="s">
        <v>14</v>
      </c>
      <c r="J36029">
        <v>511</v>
      </c>
      <c r="K36029">
        <v>6</v>
      </c>
      <c r="L36029" s="5">
        <v>0</v>
      </c>
      <c r="M36029" t="str">
        <f t="shared" si="1686"/>
        <v>&lt;25</v>
      </c>
      <c r="N36029" t="str">
        <f t="shared" si="1687"/>
        <v>Low</v>
      </c>
      <c r="O36029" t="str">
        <f t="shared" si="1688"/>
        <v>Delayed</v>
      </c>
    </row>
    <row r="36030" spans="1:15" x14ac:dyDescent="0.3">
      <c r="A36030">
        <v>36029</v>
      </c>
      <c r="B36030">
        <v>59</v>
      </c>
      <c r="C36030" s="3" t="s">
        <v>12</v>
      </c>
      <c r="D36030" s="4">
        <v>3</v>
      </c>
      <c r="E36030" s="5">
        <v>29</v>
      </c>
      <c r="F36030">
        <v>9</v>
      </c>
      <c r="G36030">
        <v>8</v>
      </c>
      <c r="H36030" t="s">
        <v>17</v>
      </c>
      <c r="I36030" t="s">
        <v>19</v>
      </c>
      <c r="J36030">
        <v>240</v>
      </c>
      <c r="K36030">
        <v>2</v>
      </c>
      <c r="L36030" s="5">
        <v>0</v>
      </c>
      <c r="M36030" t="str">
        <f t="shared" si="1686"/>
        <v>55+</v>
      </c>
      <c r="N36030" t="str">
        <f t="shared" si="1687"/>
        <v>High</v>
      </c>
      <c r="O36030" t="str">
        <f t="shared" si="1688"/>
        <v>Delayed</v>
      </c>
    </row>
    <row r="36031" spans="1:15" x14ac:dyDescent="0.3">
      <c r="A36031">
        <v>36030</v>
      </c>
      <c r="B36031">
        <v>28</v>
      </c>
      <c r="C36031" s="3" t="s">
        <v>16</v>
      </c>
      <c r="D36031" s="4">
        <v>53</v>
      </c>
      <c r="E36031" s="5">
        <v>2</v>
      </c>
      <c r="F36031">
        <v>2</v>
      </c>
      <c r="G36031">
        <v>17</v>
      </c>
      <c r="H36031" t="s">
        <v>15</v>
      </c>
      <c r="I36031" t="s">
        <v>18</v>
      </c>
      <c r="J36031">
        <v>724</v>
      </c>
      <c r="K36031">
        <v>11</v>
      </c>
      <c r="L36031" s="5">
        <v>0</v>
      </c>
      <c r="M36031" t="str">
        <f t="shared" si="1686"/>
        <v>25-34</v>
      </c>
      <c r="N36031" t="str">
        <f t="shared" si="1687"/>
        <v>Low</v>
      </c>
      <c r="O36031" t="str">
        <f t="shared" si="1688"/>
        <v>Delayed</v>
      </c>
    </row>
    <row r="36032" spans="1:15" x14ac:dyDescent="0.3">
      <c r="A36032">
        <v>36031</v>
      </c>
      <c r="B36032">
        <v>43</v>
      </c>
      <c r="C36032" s="3" t="s">
        <v>12</v>
      </c>
      <c r="D36032" s="4">
        <v>40</v>
      </c>
      <c r="E36032" s="5">
        <v>28</v>
      </c>
      <c r="F36032">
        <v>7</v>
      </c>
      <c r="G36032">
        <v>10</v>
      </c>
      <c r="H36032" t="s">
        <v>17</v>
      </c>
      <c r="I36032" t="s">
        <v>14</v>
      </c>
      <c r="J36032">
        <v>318</v>
      </c>
      <c r="K36032">
        <v>19</v>
      </c>
      <c r="L36032" s="5">
        <v>0</v>
      </c>
      <c r="M36032" t="str">
        <f t="shared" si="1686"/>
        <v>35-44</v>
      </c>
      <c r="N36032" t="str">
        <f t="shared" si="1687"/>
        <v>High</v>
      </c>
      <c r="O36032" t="str">
        <f t="shared" si="1688"/>
        <v>Delayed</v>
      </c>
    </row>
    <row r="36033" spans="1:15" x14ac:dyDescent="0.3">
      <c r="A36033">
        <v>36032</v>
      </c>
      <c r="B36033">
        <v>49</v>
      </c>
      <c r="C36033" s="3" t="s">
        <v>12</v>
      </c>
      <c r="D36033" s="4">
        <v>13</v>
      </c>
      <c r="E36033" s="5">
        <v>12</v>
      </c>
      <c r="F36033">
        <v>8</v>
      </c>
      <c r="G36033">
        <v>0</v>
      </c>
      <c r="H36033" t="s">
        <v>17</v>
      </c>
      <c r="I36033" t="s">
        <v>19</v>
      </c>
      <c r="J36033">
        <v>805</v>
      </c>
      <c r="K36033">
        <v>22</v>
      </c>
      <c r="L36033" s="5">
        <v>0</v>
      </c>
      <c r="M36033" t="str">
        <f t="shared" si="1686"/>
        <v>45-54</v>
      </c>
      <c r="N36033" t="str">
        <f t="shared" si="1687"/>
        <v>High</v>
      </c>
      <c r="O36033" t="str">
        <f t="shared" si="1688"/>
        <v>On Time</v>
      </c>
    </row>
    <row r="36034" spans="1:15" x14ac:dyDescent="0.3">
      <c r="A36034">
        <v>36033</v>
      </c>
      <c r="B36034">
        <v>42</v>
      </c>
      <c r="C36034" s="3" t="s">
        <v>16</v>
      </c>
      <c r="D36034" s="4">
        <v>20</v>
      </c>
      <c r="E36034" s="5">
        <v>23</v>
      </c>
      <c r="F36034">
        <v>8</v>
      </c>
      <c r="G36034">
        <v>29</v>
      </c>
      <c r="H36034" t="s">
        <v>17</v>
      </c>
      <c r="I36034" t="s">
        <v>19</v>
      </c>
      <c r="J36034">
        <v>476</v>
      </c>
      <c r="K36034">
        <v>16</v>
      </c>
      <c r="L36034" s="5">
        <v>0</v>
      </c>
      <c r="M36034" t="str">
        <f t="shared" ref="M36034:M36097" si="1689">IF(B36034&lt;25,"&lt;25",
IF(B36034&lt;=34,"25-34",
IF(B36034&lt;=44,"35-44",
IF(B36034&lt;=54,"45-54","55+"))))</f>
        <v>35-44</v>
      </c>
      <c r="N36034" t="str">
        <f t="shared" ref="N36034:N36097" si="1690">IF(F36034&gt;3,"High","Low")</f>
        <v>High</v>
      </c>
      <c r="O36034" t="str">
        <f t="shared" ref="O36034:O36097" si="1691">IF(G36034&gt;0,"Delayed","On Time")</f>
        <v>Delayed</v>
      </c>
    </row>
    <row r="36035" spans="1:15" x14ac:dyDescent="0.3">
      <c r="A36035">
        <v>36034</v>
      </c>
      <c r="B36035">
        <v>22</v>
      </c>
      <c r="C36035" s="3" t="s">
        <v>16</v>
      </c>
      <c r="D36035" s="4">
        <v>3</v>
      </c>
      <c r="E36035" s="5">
        <v>29</v>
      </c>
      <c r="F36035">
        <v>5</v>
      </c>
      <c r="G36035">
        <v>1</v>
      </c>
      <c r="H36035" t="s">
        <v>17</v>
      </c>
      <c r="I36035" t="s">
        <v>19</v>
      </c>
      <c r="J36035">
        <v>823</v>
      </c>
      <c r="K36035">
        <v>25</v>
      </c>
      <c r="L36035" s="5">
        <v>0</v>
      </c>
      <c r="M36035" t="str">
        <f t="shared" si="1689"/>
        <v>&lt;25</v>
      </c>
      <c r="N36035" t="str">
        <f t="shared" si="1690"/>
        <v>High</v>
      </c>
      <c r="O36035" t="str">
        <f t="shared" si="1691"/>
        <v>Delayed</v>
      </c>
    </row>
    <row r="36036" spans="1:15" x14ac:dyDescent="0.3">
      <c r="A36036">
        <v>36035</v>
      </c>
      <c r="B36036">
        <v>51</v>
      </c>
      <c r="C36036" s="3" t="s">
        <v>16</v>
      </c>
      <c r="D36036" s="4">
        <v>39</v>
      </c>
      <c r="E36036" s="5">
        <v>1</v>
      </c>
      <c r="F36036">
        <v>10</v>
      </c>
      <c r="G36036">
        <v>23</v>
      </c>
      <c r="H36036" t="s">
        <v>15</v>
      </c>
      <c r="I36036" t="s">
        <v>18</v>
      </c>
      <c r="J36036">
        <v>163</v>
      </c>
      <c r="K36036">
        <v>7</v>
      </c>
      <c r="L36036" s="5">
        <v>1</v>
      </c>
      <c r="M36036" t="str">
        <f t="shared" si="1689"/>
        <v>45-54</v>
      </c>
      <c r="N36036" t="str">
        <f t="shared" si="1690"/>
        <v>High</v>
      </c>
      <c r="O36036" t="str">
        <f t="shared" si="1691"/>
        <v>Delayed</v>
      </c>
    </row>
    <row r="36037" spans="1:15" x14ac:dyDescent="0.3">
      <c r="A36037">
        <v>36036</v>
      </c>
      <c r="B36037">
        <v>48</v>
      </c>
      <c r="C36037" s="3" t="s">
        <v>12</v>
      </c>
      <c r="D36037" s="4">
        <v>19</v>
      </c>
      <c r="E36037" s="5">
        <v>28</v>
      </c>
      <c r="F36037">
        <v>9</v>
      </c>
      <c r="G36037">
        <v>29</v>
      </c>
      <c r="H36037" t="s">
        <v>15</v>
      </c>
      <c r="I36037" t="s">
        <v>19</v>
      </c>
      <c r="J36037">
        <v>546</v>
      </c>
      <c r="K36037">
        <v>21</v>
      </c>
      <c r="L36037" s="5">
        <v>0</v>
      </c>
      <c r="M36037" t="str">
        <f t="shared" si="1689"/>
        <v>45-54</v>
      </c>
      <c r="N36037" t="str">
        <f t="shared" si="1690"/>
        <v>High</v>
      </c>
      <c r="O36037" t="str">
        <f t="shared" si="1691"/>
        <v>Delayed</v>
      </c>
    </row>
    <row r="36038" spans="1:15" x14ac:dyDescent="0.3">
      <c r="A36038">
        <v>36037</v>
      </c>
      <c r="B36038">
        <v>59</v>
      </c>
      <c r="C36038" s="3" t="s">
        <v>16</v>
      </c>
      <c r="D36038" s="4">
        <v>13</v>
      </c>
      <c r="E36038" s="5">
        <v>28</v>
      </c>
      <c r="F36038">
        <v>1</v>
      </c>
      <c r="G36038">
        <v>29</v>
      </c>
      <c r="H36038" t="s">
        <v>17</v>
      </c>
      <c r="I36038" t="s">
        <v>19</v>
      </c>
      <c r="J36038">
        <v>387</v>
      </c>
      <c r="K36038">
        <v>27</v>
      </c>
      <c r="L36038" s="5">
        <v>0</v>
      </c>
      <c r="M36038" t="str">
        <f t="shared" si="1689"/>
        <v>55+</v>
      </c>
      <c r="N36038" t="str">
        <f t="shared" si="1690"/>
        <v>Low</v>
      </c>
      <c r="O36038" t="str">
        <f t="shared" si="1691"/>
        <v>Delayed</v>
      </c>
    </row>
    <row r="36039" spans="1:15" x14ac:dyDescent="0.3">
      <c r="A36039">
        <v>36038</v>
      </c>
      <c r="B36039">
        <v>62</v>
      </c>
      <c r="C36039" s="3" t="s">
        <v>12</v>
      </c>
      <c r="D36039" s="4">
        <v>45</v>
      </c>
      <c r="E36039" s="5">
        <v>30</v>
      </c>
      <c r="F36039">
        <v>0</v>
      </c>
      <c r="G36039">
        <v>4</v>
      </c>
      <c r="H36039" t="s">
        <v>17</v>
      </c>
      <c r="I36039" t="s">
        <v>19</v>
      </c>
      <c r="J36039">
        <v>922</v>
      </c>
      <c r="K36039">
        <v>3</v>
      </c>
      <c r="L36039" s="5">
        <v>0</v>
      </c>
      <c r="M36039" t="str">
        <f t="shared" si="1689"/>
        <v>55+</v>
      </c>
      <c r="N36039" t="str">
        <f t="shared" si="1690"/>
        <v>Low</v>
      </c>
      <c r="O36039" t="str">
        <f t="shared" si="1691"/>
        <v>Delayed</v>
      </c>
    </row>
    <row r="36040" spans="1:15" x14ac:dyDescent="0.3">
      <c r="A36040">
        <v>36039</v>
      </c>
      <c r="B36040">
        <v>59</v>
      </c>
      <c r="C36040" s="3" t="s">
        <v>12</v>
      </c>
      <c r="D36040" s="4">
        <v>50</v>
      </c>
      <c r="E36040" s="5">
        <v>14</v>
      </c>
      <c r="F36040">
        <v>1</v>
      </c>
      <c r="G36040">
        <v>6</v>
      </c>
      <c r="H36040" t="s">
        <v>15</v>
      </c>
      <c r="I36040" t="s">
        <v>19</v>
      </c>
      <c r="J36040">
        <v>876</v>
      </c>
      <c r="K36040">
        <v>13</v>
      </c>
      <c r="L36040" s="5">
        <v>0</v>
      </c>
      <c r="M36040" t="str">
        <f t="shared" si="1689"/>
        <v>55+</v>
      </c>
      <c r="N36040" t="str">
        <f t="shared" si="1690"/>
        <v>Low</v>
      </c>
      <c r="O36040" t="str">
        <f t="shared" si="1691"/>
        <v>Delayed</v>
      </c>
    </row>
    <row r="36041" spans="1:15" x14ac:dyDescent="0.3">
      <c r="A36041">
        <v>36040</v>
      </c>
      <c r="B36041">
        <v>35</v>
      </c>
      <c r="C36041" s="3" t="s">
        <v>12</v>
      </c>
      <c r="D36041" s="4">
        <v>19</v>
      </c>
      <c r="E36041" s="5">
        <v>4</v>
      </c>
      <c r="F36041">
        <v>5</v>
      </c>
      <c r="G36041">
        <v>21</v>
      </c>
      <c r="H36041" t="s">
        <v>13</v>
      </c>
      <c r="I36041" t="s">
        <v>14</v>
      </c>
      <c r="J36041">
        <v>981</v>
      </c>
      <c r="K36041">
        <v>23</v>
      </c>
      <c r="L36041" s="5">
        <v>1</v>
      </c>
      <c r="M36041" t="str">
        <f t="shared" si="1689"/>
        <v>35-44</v>
      </c>
      <c r="N36041" t="str">
        <f t="shared" si="1690"/>
        <v>High</v>
      </c>
      <c r="O36041" t="str">
        <f t="shared" si="1691"/>
        <v>Delayed</v>
      </c>
    </row>
    <row r="36042" spans="1:15" x14ac:dyDescent="0.3">
      <c r="A36042">
        <v>36041</v>
      </c>
      <c r="B36042">
        <v>18</v>
      </c>
      <c r="C36042" s="3" t="s">
        <v>16</v>
      </c>
      <c r="D36042" s="4">
        <v>19</v>
      </c>
      <c r="E36042" s="5">
        <v>17</v>
      </c>
      <c r="F36042">
        <v>6</v>
      </c>
      <c r="G36042">
        <v>28</v>
      </c>
      <c r="H36042" t="s">
        <v>17</v>
      </c>
      <c r="I36042" t="s">
        <v>19</v>
      </c>
      <c r="J36042">
        <v>631</v>
      </c>
      <c r="K36042">
        <v>7</v>
      </c>
      <c r="L36042" s="5">
        <v>0</v>
      </c>
      <c r="M36042" t="str">
        <f t="shared" si="1689"/>
        <v>&lt;25</v>
      </c>
      <c r="N36042" t="str">
        <f t="shared" si="1690"/>
        <v>High</v>
      </c>
      <c r="O36042" t="str">
        <f t="shared" si="1691"/>
        <v>Delayed</v>
      </c>
    </row>
    <row r="36043" spans="1:15" x14ac:dyDescent="0.3">
      <c r="A36043">
        <v>36042</v>
      </c>
      <c r="B36043">
        <v>63</v>
      </c>
      <c r="C36043" s="3" t="s">
        <v>16</v>
      </c>
      <c r="D36043" s="4">
        <v>40</v>
      </c>
      <c r="E36043" s="5">
        <v>16</v>
      </c>
      <c r="F36043">
        <v>0</v>
      </c>
      <c r="G36043">
        <v>17</v>
      </c>
      <c r="H36043" t="s">
        <v>13</v>
      </c>
      <c r="I36043" t="s">
        <v>18</v>
      </c>
      <c r="J36043">
        <v>619</v>
      </c>
      <c r="K36043">
        <v>3</v>
      </c>
      <c r="L36043" s="5">
        <v>0</v>
      </c>
      <c r="M36043" t="str">
        <f t="shared" si="1689"/>
        <v>55+</v>
      </c>
      <c r="N36043" t="str">
        <f t="shared" si="1690"/>
        <v>Low</v>
      </c>
      <c r="O36043" t="str">
        <f t="shared" si="1691"/>
        <v>Delayed</v>
      </c>
    </row>
    <row r="36044" spans="1:15" x14ac:dyDescent="0.3">
      <c r="A36044">
        <v>36043</v>
      </c>
      <c r="B36044">
        <v>18</v>
      </c>
      <c r="C36044" s="3" t="s">
        <v>12</v>
      </c>
      <c r="D36044" s="4">
        <v>33</v>
      </c>
      <c r="E36044" s="5">
        <v>10</v>
      </c>
      <c r="F36044">
        <v>8</v>
      </c>
      <c r="G36044">
        <v>8</v>
      </c>
      <c r="H36044" t="s">
        <v>15</v>
      </c>
      <c r="I36044" t="s">
        <v>14</v>
      </c>
      <c r="J36044">
        <v>298</v>
      </c>
      <c r="K36044">
        <v>15</v>
      </c>
      <c r="L36044" s="5">
        <v>0</v>
      </c>
      <c r="M36044" t="str">
        <f t="shared" si="1689"/>
        <v>&lt;25</v>
      </c>
      <c r="N36044" t="str">
        <f t="shared" si="1690"/>
        <v>High</v>
      </c>
      <c r="O36044" t="str">
        <f t="shared" si="1691"/>
        <v>Delayed</v>
      </c>
    </row>
    <row r="36045" spans="1:15" x14ac:dyDescent="0.3">
      <c r="A36045">
        <v>36044</v>
      </c>
      <c r="B36045">
        <v>20</v>
      </c>
      <c r="C36045" s="3" t="s">
        <v>16</v>
      </c>
      <c r="D36045" s="4">
        <v>36</v>
      </c>
      <c r="E36045" s="5">
        <v>19</v>
      </c>
      <c r="F36045">
        <v>9</v>
      </c>
      <c r="G36045">
        <v>16</v>
      </c>
      <c r="H36045" t="s">
        <v>17</v>
      </c>
      <c r="I36045" t="s">
        <v>18</v>
      </c>
      <c r="J36045">
        <v>490</v>
      </c>
      <c r="K36045">
        <v>16</v>
      </c>
      <c r="L36045" s="5">
        <v>1</v>
      </c>
      <c r="M36045" t="str">
        <f t="shared" si="1689"/>
        <v>&lt;25</v>
      </c>
      <c r="N36045" t="str">
        <f t="shared" si="1690"/>
        <v>High</v>
      </c>
      <c r="O36045" t="str">
        <f t="shared" si="1691"/>
        <v>Delayed</v>
      </c>
    </row>
    <row r="36046" spans="1:15" x14ac:dyDescent="0.3">
      <c r="A36046">
        <v>36045</v>
      </c>
      <c r="B36046">
        <v>24</v>
      </c>
      <c r="C36046" s="3" t="s">
        <v>12</v>
      </c>
      <c r="D36046" s="4">
        <v>42</v>
      </c>
      <c r="E36046" s="5">
        <v>5</v>
      </c>
      <c r="F36046">
        <v>2</v>
      </c>
      <c r="G36046">
        <v>14</v>
      </c>
      <c r="H36046" t="s">
        <v>13</v>
      </c>
      <c r="I36046" t="s">
        <v>14</v>
      </c>
      <c r="J36046">
        <v>756</v>
      </c>
      <c r="K36046">
        <v>9</v>
      </c>
      <c r="L36046" s="5">
        <v>0</v>
      </c>
      <c r="M36046" t="str">
        <f t="shared" si="1689"/>
        <v>&lt;25</v>
      </c>
      <c r="N36046" t="str">
        <f t="shared" si="1690"/>
        <v>Low</v>
      </c>
      <c r="O36046" t="str">
        <f t="shared" si="1691"/>
        <v>Delayed</v>
      </c>
    </row>
    <row r="36047" spans="1:15" x14ac:dyDescent="0.3">
      <c r="A36047">
        <v>36046</v>
      </c>
      <c r="B36047">
        <v>25</v>
      </c>
      <c r="C36047" s="3" t="s">
        <v>12</v>
      </c>
      <c r="D36047" s="4">
        <v>11</v>
      </c>
      <c r="E36047" s="5">
        <v>6</v>
      </c>
      <c r="F36047">
        <v>9</v>
      </c>
      <c r="G36047">
        <v>16</v>
      </c>
      <c r="H36047" t="s">
        <v>13</v>
      </c>
      <c r="I36047" t="s">
        <v>18</v>
      </c>
      <c r="J36047">
        <v>125</v>
      </c>
      <c r="K36047">
        <v>13</v>
      </c>
      <c r="L36047" s="5">
        <v>0</v>
      </c>
      <c r="M36047" t="str">
        <f t="shared" si="1689"/>
        <v>25-34</v>
      </c>
      <c r="N36047" t="str">
        <f t="shared" si="1690"/>
        <v>High</v>
      </c>
      <c r="O36047" t="str">
        <f t="shared" si="1691"/>
        <v>Delayed</v>
      </c>
    </row>
    <row r="36048" spans="1:15" x14ac:dyDescent="0.3">
      <c r="A36048">
        <v>36047</v>
      </c>
      <c r="B36048">
        <v>57</v>
      </c>
      <c r="C36048" s="3" t="s">
        <v>12</v>
      </c>
      <c r="D36048" s="4">
        <v>47</v>
      </c>
      <c r="E36048" s="5">
        <v>4</v>
      </c>
      <c r="F36048">
        <v>8</v>
      </c>
      <c r="G36048">
        <v>18</v>
      </c>
      <c r="H36048" t="s">
        <v>17</v>
      </c>
      <c r="I36048" t="s">
        <v>14</v>
      </c>
      <c r="J36048">
        <v>443</v>
      </c>
      <c r="K36048">
        <v>4</v>
      </c>
      <c r="L36048" s="5">
        <v>1</v>
      </c>
      <c r="M36048" t="str">
        <f t="shared" si="1689"/>
        <v>55+</v>
      </c>
      <c r="N36048" t="str">
        <f t="shared" si="1690"/>
        <v>High</v>
      </c>
      <c r="O36048" t="str">
        <f t="shared" si="1691"/>
        <v>Delayed</v>
      </c>
    </row>
    <row r="36049" spans="1:15" x14ac:dyDescent="0.3">
      <c r="A36049">
        <v>36048</v>
      </c>
      <c r="B36049">
        <v>49</v>
      </c>
      <c r="C36049" s="3" t="s">
        <v>12</v>
      </c>
      <c r="D36049" s="4">
        <v>59</v>
      </c>
      <c r="E36049" s="5">
        <v>8</v>
      </c>
      <c r="F36049">
        <v>6</v>
      </c>
      <c r="G36049">
        <v>22</v>
      </c>
      <c r="H36049" t="s">
        <v>13</v>
      </c>
      <c r="I36049" t="s">
        <v>14</v>
      </c>
      <c r="J36049">
        <v>224</v>
      </c>
      <c r="K36049">
        <v>26</v>
      </c>
      <c r="L36049" s="5">
        <v>1</v>
      </c>
      <c r="M36049" t="str">
        <f t="shared" si="1689"/>
        <v>45-54</v>
      </c>
      <c r="N36049" t="str">
        <f t="shared" si="1690"/>
        <v>High</v>
      </c>
      <c r="O36049" t="str">
        <f t="shared" si="1691"/>
        <v>Delayed</v>
      </c>
    </row>
    <row r="36050" spans="1:15" x14ac:dyDescent="0.3">
      <c r="A36050">
        <v>36049</v>
      </c>
      <c r="B36050">
        <v>41</v>
      </c>
      <c r="C36050" s="3" t="s">
        <v>16</v>
      </c>
      <c r="D36050" s="4">
        <v>39</v>
      </c>
      <c r="E36050" s="5">
        <v>7</v>
      </c>
      <c r="F36050">
        <v>7</v>
      </c>
      <c r="G36050">
        <v>27</v>
      </c>
      <c r="H36050" t="s">
        <v>13</v>
      </c>
      <c r="I36050" t="s">
        <v>14</v>
      </c>
      <c r="J36050">
        <v>448</v>
      </c>
      <c r="K36050">
        <v>26</v>
      </c>
      <c r="L36050" s="5">
        <v>1</v>
      </c>
      <c r="M36050" t="str">
        <f t="shared" si="1689"/>
        <v>35-44</v>
      </c>
      <c r="N36050" t="str">
        <f t="shared" si="1690"/>
        <v>High</v>
      </c>
      <c r="O36050" t="str">
        <f t="shared" si="1691"/>
        <v>Delayed</v>
      </c>
    </row>
    <row r="36051" spans="1:15" x14ac:dyDescent="0.3">
      <c r="A36051">
        <v>36050</v>
      </c>
      <c r="B36051">
        <v>29</v>
      </c>
      <c r="C36051" s="3" t="s">
        <v>12</v>
      </c>
      <c r="D36051" s="4">
        <v>39</v>
      </c>
      <c r="E36051" s="5">
        <v>20</v>
      </c>
      <c r="F36051">
        <v>4</v>
      </c>
      <c r="G36051">
        <v>8</v>
      </c>
      <c r="H36051" t="s">
        <v>13</v>
      </c>
      <c r="I36051" t="s">
        <v>19</v>
      </c>
      <c r="J36051">
        <v>486</v>
      </c>
      <c r="K36051">
        <v>23</v>
      </c>
      <c r="L36051" s="5">
        <v>0</v>
      </c>
      <c r="M36051" t="str">
        <f t="shared" si="1689"/>
        <v>25-34</v>
      </c>
      <c r="N36051" t="str">
        <f t="shared" si="1690"/>
        <v>High</v>
      </c>
      <c r="O36051" t="str">
        <f t="shared" si="1691"/>
        <v>Delayed</v>
      </c>
    </row>
    <row r="36052" spans="1:15" x14ac:dyDescent="0.3">
      <c r="A36052">
        <v>36051</v>
      </c>
      <c r="B36052">
        <v>26</v>
      </c>
      <c r="C36052" s="3" t="s">
        <v>12</v>
      </c>
      <c r="D36052" s="4">
        <v>47</v>
      </c>
      <c r="E36052" s="5">
        <v>1</v>
      </c>
      <c r="F36052">
        <v>2</v>
      </c>
      <c r="G36052">
        <v>20</v>
      </c>
      <c r="H36052" t="s">
        <v>15</v>
      </c>
      <c r="I36052" t="s">
        <v>18</v>
      </c>
      <c r="J36052">
        <v>151</v>
      </c>
      <c r="K36052">
        <v>17</v>
      </c>
      <c r="L36052" s="5">
        <v>1</v>
      </c>
      <c r="M36052" t="str">
        <f t="shared" si="1689"/>
        <v>25-34</v>
      </c>
      <c r="N36052" t="str">
        <f t="shared" si="1690"/>
        <v>Low</v>
      </c>
      <c r="O36052" t="str">
        <f t="shared" si="1691"/>
        <v>Delayed</v>
      </c>
    </row>
    <row r="36053" spans="1:15" x14ac:dyDescent="0.3">
      <c r="A36053">
        <v>36052</v>
      </c>
      <c r="B36053">
        <v>47</v>
      </c>
      <c r="C36053" s="3" t="s">
        <v>12</v>
      </c>
      <c r="D36053" s="4">
        <v>19</v>
      </c>
      <c r="E36053" s="5">
        <v>9</v>
      </c>
      <c r="F36053">
        <v>1</v>
      </c>
      <c r="G36053">
        <v>18</v>
      </c>
      <c r="H36053" t="s">
        <v>13</v>
      </c>
      <c r="I36053" t="s">
        <v>14</v>
      </c>
      <c r="J36053">
        <v>340</v>
      </c>
      <c r="K36053">
        <v>14</v>
      </c>
      <c r="L36053" s="5">
        <v>0</v>
      </c>
      <c r="M36053" t="str">
        <f t="shared" si="1689"/>
        <v>45-54</v>
      </c>
      <c r="N36053" t="str">
        <f t="shared" si="1690"/>
        <v>Low</v>
      </c>
      <c r="O36053" t="str">
        <f t="shared" si="1691"/>
        <v>Delayed</v>
      </c>
    </row>
    <row r="36054" spans="1:15" x14ac:dyDescent="0.3">
      <c r="A36054">
        <v>36053</v>
      </c>
      <c r="B36054">
        <v>48</v>
      </c>
      <c r="C36054" s="3" t="s">
        <v>12</v>
      </c>
      <c r="D36054" s="4">
        <v>60</v>
      </c>
      <c r="E36054" s="5">
        <v>19</v>
      </c>
      <c r="F36054">
        <v>1</v>
      </c>
      <c r="G36054">
        <v>9</v>
      </c>
      <c r="H36054" t="s">
        <v>13</v>
      </c>
      <c r="I36054" t="s">
        <v>19</v>
      </c>
      <c r="J36054">
        <v>416</v>
      </c>
      <c r="K36054">
        <v>19</v>
      </c>
      <c r="L36054" s="5">
        <v>0</v>
      </c>
      <c r="M36054" t="str">
        <f t="shared" si="1689"/>
        <v>45-54</v>
      </c>
      <c r="N36054" t="str">
        <f t="shared" si="1690"/>
        <v>Low</v>
      </c>
      <c r="O36054" t="str">
        <f t="shared" si="1691"/>
        <v>Delayed</v>
      </c>
    </row>
    <row r="36055" spans="1:15" x14ac:dyDescent="0.3">
      <c r="A36055">
        <v>36054</v>
      </c>
      <c r="B36055">
        <v>30</v>
      </c>
      <c r="C36055" s="3" t="s">
        <v>16</v>
      </c>
      <c r="D36055" s="4">
        <v>54</v>
      </c>
      <c r="E36055" s="5">
        <v>23</v>
      </c>
      <c r="F36055">
        <v>4</v>
      </c>
      <c r="G36055">
        <v>18</v>
      </c>
      <c r="H36055" t="s">
        <v>13</v>
      </c>
      <c r="I36055" t="s">
        <v>14</v>
      </c>
      <c r="J36055">
        <v>569</v>
      </c>
      <c r="K36055">
        <v>26</v>
      </c>
      <c r="L36055" s="5">
        <v>0</v>
      </c>
      <c r="M36055" t="str">
        <f t="shared" si="1689"/>
        <v>25-34</v>
      </c>
      <c r="N36055" t="str">
        <f t="shared" si="1690"/>
        <v>High</v>
      </c>
      <c r="O36055" t="str">
        <f t="shared" si="1691"/>
        <v>Delayed</v>
      </c>
    </row>
    <row r="36056" spans="1:15" x14ac:dyDescent="0.3">
      <c r="A36056">
        <v>36055</v>
      </c>
      <c r="B36056">
        <v>19</v>
      </c>
      <c r="C36056" s="3" t="s">
        <v>12</v>
      </c>
      <c r="D36056" s="4">
        <v>2</v>
      </c>
      <c r="E36056" s="5">
        <v>2</v>
      </c>
      <c r="F36056">
        <v>9</v>
      </c>
      <c r="G36056">
        <v>5</v>
      </c>
      <c r="H36056" t="s">
        <v>15</v>
      </c>
      <c r="I36056" t="s">
        <v>14</v>
      </c>
      <c r="J36056">
        <v>191</v>
      </c>
      <c r="K36056">
        <v>23</v>
      </c>
      <c r="L36056" s="5">
        <v>0</v>
      </c>
      <c r="M36056" t="str">
        <f t="shared" si="1689"/>
        <v>&lt;25</v>
      </c>
      <c r="N36056" t="str">
        <f t="shared" si="1690"/>
        <v>High</v>
      </c>
      <c r="O36056" t="str">
        <f t="shared" si="1691"/>
        <v>Delayed</v>
      </c>
    </row>
    <row r="36057" spans="1:15" x14ac:dyDescent="0.3">
      <c r="A36057">
        <v>36056</v>
      </c>
      <c r="B36057">
        <v>31</v>
      </c>
      <c r="C36057" s="3" t="s">
        <v>16</v>
      </c>
      <c r="D36057" s="4">
        <v>31</v>
      </c>
      <c r="E36057" s="5">
        <v>19</v>
      </c>
      <c r="F36057">
        <v>1</v>
      </c>
      <c r="G36057">
        <v>23</v>
      </c>
      <c r="H36057" t="s">
        <v>15</v>
      </c>
      <c r="I36057" t="s">
        <v>19</v>
      </c>
      <c r="J36057">
        <v>311</v>
      </c>
      <c r="K36057">
        <v>10</v>
      </c>
      <c r="L36057" s="5">
        <v>0</v>
      </c>
      <c r="M36057" t="str">
        <f t="shared" si="1689"/>
        <v>25-34</v>
      </c>
      <c r="N36057" t="str">
        <f t="shared" si="1690"/>
        <v>Low</v>
      </c>
      <c r="O36057" t="str">
        <f t="shared" si="1691"/>
        <v>Delayed</v>
      </c>
    </row>
    <row r="36058" spans="1:15" x14ac:dyDescent="0.3">
      <c r="A36058">
        <v>36057</v>
      </c>
      <c r="B36058">
        <v>29</v>
      </c>
      <c r="C36058" s="3" t="s">
        <v>12</v>
      </c>
      <c r="D36058" s="4">
        <v>60</v>
      </c>
      <c r="E36058" s="5">
        <v>3</v>
      </c>
      <c r="F36058">
        <v>8</v>
      </c>
      <c r="G36058">
        <v>1</v>
      </c>
      <c r="H36058" t="s">
        <v>17</v>
      </c>
      <c r="I36058" t="s">
        <v>14</v>
      </c>
      <c r="J36058">
        <v>610</v>
      </c>
      <c r="K36058">
        <v>13</v>
      </c>
      <c r="L36058" s="5">
        <v>0</v>
      </c>
      <c r="M36058" t="str">
        <f t="shared" si="1689"/>
        <v>25-34</v>
      </c>
      <c r="N36058" t="str">
        <f t="shared" si="1690"/>
        <v>High</v>
      </c>
      <c r="O36058" t="str">
        <f t="shared" si="1691"/>
        <v>Delayed</v>
      </c>
    </row>
    <row r="36059" spans="1:15" x14ac:dyDescent="0.3">
      <c r="A36059">
        <v>36058</v>
      </c>
      <c r="B36059">
        <v>43</v>
      </c>
      <c r="C36059" s="3" t="s">
        <v>16</v>
      </c>
      <c r="D36059" s="4">
        <v>59</v>
      </c>
      <c r="E36059" s="5">
        <v>25</v>
      </c>
      <c r="F36059">
        <v>4</v>
      </c>
      <c r="G36059">
        <v>8</v>
      </c>
      <c r="H36059" t="s">
        <v>15</v>
      </c>
      <c r="I36059" t="s">
        <v>14</v>
      </c>
      <c r="J36059">
        <v>648</v>
      </c>
      <c r="K36059">
        <v>14</v>
      </c>
      <c r="L36059" s="5">
        <v>0</v>
      </c>
      <c r="M36059" t="str">
        <f t="shared" si="1689"/>
        <v>35-44</v>
      </c>
      <c r="N36059" t="str">
        <f t="shared" si="1690"/>
        <v>High</v>
      </c>
      <c r="O36059" t="str">
        <f t="shared" si="1691"/>
        <v>Delayed</v>
      </c>
    </row>
    <row r="36060" spans="1:15" x14ac:dyDescent="0.3">
      <c r="A36060">
        <v>36059</v>
      </c>
      <c r="B36060">
        <v>55</v>
      </c>
      <c r="C36060" s="3" t="s">
        <v>12</v>
      </c>
      <c r="D36060" s="4">
        <v>16</v>
      </c>
      <c r="E36060" s="5">
        <v>20</v>
      </c>
      <c r="F36060">
        <v>7</v>
      </c>
      <c r="G36060">
        <v>22</v>
      </c>
      <c r="H36060" t="s">
        <v>13</v>
      </c>
      <c r="I36060" t="s">
        <v>19</v>
      </c>
      <c r="J36060">
        <v>570</v>
      </c>
      <c r="K36060">
        <v>24</v>
      </c>
      <c r="L36060" s="5">
        <v>0</v>
      </c>
      <c r="M36060" t="str">
        <f t="shared" si="1689"/>
        <v>55+</v>
      </c>
      <c r="N36060" t="str">
        <f t="shared" si="1690"/>
        <v>High</v>
      </c>
      <c r="O36060" t="str">
        <f t="shared" si="1691"/>
        <v>Delayed</v>
      </c>
    </row>
    <row r="36061" spans="1:15" x14ac:dyDescent="0.3">
      <c r="A36061">
        <v>36060</v>
      </c>
      <c r="B36061">
        <v>28</v>
      </c>
      <c r="C36061" s="3" t="s">
        <v>16</v>
      </c>
      <c r="D36061" s="4">
        <v>38</v>
      </c>
      <c r="E36061" s="5">
        <v>9</v>
      </c>
      <c r="F36061">
        <v>1</v>
      </c>
      <c r="G36061">
        <v>19</v>
      </c>
      <c r="H36061" t="s">
        <v>15</v>
      </c>
      <c r="I36061" t="s">
        <v>14</v>
      </c>
      <c r="J36061">
        <v>472</v>
      </c>
      <c r="K36061">
        <v>28</v>
      </c>
      <c r="L36061" s="5">
        <v>0</v>
      </c>
      <c r="M36061" t="str">
        <f t="shared" si="1689"/>
        <v>25-34</v>
      </c>
      <c r="N36061" t="str">
        <f t="shared" si="1690"/>
        <v>Low</v>
      </c>
      <c r="O36061" t="str">
        <f t="shared" si="1691"/>
        <v>Delayed</v>
      </c>
    </row>
    <row r="36062" spans="1:15" x14ac:dyDescent="0.3">
      <c r="A36062">
        <v>36061</v>
      </c>
      <c r="B36062">
        <v>43</v>
      </c>
      <c r="C36062" s="3" t="s">
        <v>16</v>
      </c>
      <c r="D36062" s="4">
        <v>53</v>
      </c>
      <c r="E36062" s="5">
        <v>11</v>
      </c>
      <c r="F36062">
        <v>7</v>
      </c>
      <c r="G36062">
        <v>22</v>
      </c>
      <c r="H36062" t="s">
        <v>17</v>
      </c>
      <c r="I36062" t="s">
        <v>19</v>
      </c>
      <c r="J36062">
        <v>128</v>
      </c>
      <c r="K36062">
        <v>19</v>
      </c>
      <c r="L36062" s="5">
        <v>1</v>
      </c>
      <c r="M36062" t="str">
        <f t="shared" si="1689"/>
        <v>35-44</v>
      </c>
      <c r="N36062" t="str">
        <f t="shared" si="1690"/>
        <v>High</v>
      </c>
      <c r="O36062" t="str">
        <f t="shared" si="1691"/>
        <v>Delayed</v>
      </c>
    </row>
    <row r="36063" spans="1:15" x14ac:dyDescent="0.3">
      <c r="A36063">
        <v>36062</v>
      </c>
      <c r="B36063">
        <v>61</v>
      </c>
      <c r="C36063" s="3" t="s">
        <v>12</v>
      </c>
      <c r="D36063" s="4">
        <v>11</v>
      </c>
      <c r="E36063" s="5">
        <v>19</v>
      </c>
      <c r="F36063">
        <v>6</v>
      </c>
      <c r="G36063">
        <v>30</v>
      </c>
      <c r="H36063" t="s">
        <v>17</v>
      </c>
      <c r="I36063" t="s">
        <v>19</v>
      </c>
      <c r="J36063">
        <v>861</v>
      </c>
      <c r="K36063">
        <v>12</v>
      </c>
      <c r="L36063" s="5">
        <v>0</v>
      </c>
      <c r="M36063" t="str">
        <f t="shared" si="1689"/>
        <v>55+</v>
      </c>
      <c r="N36063" t="str">
        <f t="shared" si="1690"/>
        <v>High</v>
      </c>
      <c r="O36063" t="str">
        <f t="shared" si="1691"/>
        <v>Delayed</v>
      </c>
    </row>
    <row r="36064" spans="1:15" x14ac:dyDescent="0.3">
      <c r="A36064">
        <v>36063</v>
      </c>
      <c r="B36064">
        <v>42</v>
      </c>
      <c r="C36064" s="3" t="s">
        <v>12</v>
      </c>
      <c r="D36064" s="4">
        <v>21</v>
      </c>
      <c r="E36064" s="5">
        <v>26</v>
      </c>
      <c r="F36064">
        <v>4</v>
      </c>
      <c r="G36064">
        <v>13</v>
      </c>
      <c r="H36064" t="s">
        <v>15</v>
      </c>
      <c r="I36064" t="s">
        <v>19</v>
      </c>
      <c r="J36064">
        <v>388</v>
      </c>
      <c r="K36064">
        <v>23</v>
      </c>
      <c r="L36064" s="5">
        <v>0</v>
      </c>
      <c r="M36064" t="str">
        <f t="shared" si="1689"/>
        <v>35-44</v>
      </c>
      <c r="N36064" t="str">
        <f t="shared" si="1690"/>
        <v>High</v>
      </c>
      <c r="O36064" t="str">
        <f t="shared" si="1691"/>
        <v>Delayed</v>
      </c>
    </row>
    <row r="36065" spans="1:15" x14ac:dyDescent="0.3">
      <c r="A36065">
        <v>36064</v>
      </c>
      <c r="B36065">
        <v>47</v>
      </c>
      <c r="C36065" s="3" t="s">
        <v>16</v>
      </c>
      <c r="D36065" s="4">
        <v>21</v>
      </c>
      <c r="E36065" s="5">
        <v>15</v>
      </c>
      <c r="F36065">
        <v>3</v>
      </c>
      <c r="G36065">
        <v>28</v>
      </c>
      <c r="H36065" t="s">
        <v>15</v>
      </c>
      <c r="I36065" t="s">
        <v>19</v>
      </c>
      <c r="J36065">
        <v>450</v>
      </c>
      <c r="K36065">
        <v>15</v>
      </c>
      <c r="L36065" s="5">
        <v>0</v>
      </c>
      <c r="M36065" t="str">
        <f t="shared" si="1689"/>
        <v>45-54</v>
      </c>
      <c r="N36065" t="str">
        <f t="shared" si="1690"/>
        <v>Low</v>
      </c>
      <c r="O36065" t="str">
        <f t="shared" si="1691"/>
        <v>Delayed</v>
      </c>
    </row>
    <row r="36066" spans="1:15" x14ac:dyDescent="0.3">
      <c r="A36066">
        <v>36065</v>
      </c>
      <c r="B36066">
        <v>52</v>
      </c>
      <c r="C36066" s="3" t="s">
        <v>12</v>
      </c>
      <c r="D36066" s="4">
        <v>24</v>
      </c>
      <c r="E36066" s="5">
        <v>30</v>
      </c>
      <c r="F36066">
        <v>7</v>
      </c>
      <c r="G36066">
        <v>26</v>
      </c>
      <c r="H36066" t="s">
        <v>15</v>
      </c>
      <c r="I36066" t="s">
        <v>19</v>
      </c>
      <c r="J36066">
        <v>256</v>
      </c>
      <c r="K36066">
        <v>17</v>
      </c>
      <c r="L36066" s="5">
        <v>1</v>
      </c>
      <c r="M36066" t="str">
        <f t="shared" si="1689"/>
        <v>45-54</v>
      </c>
      <c r="N36066" t="str">
        <f t="shared" si="1690"/>
        <v>High</v>
      </c>
      <c r="O36066" t="str">
        <f t="shared" si="1691"/>
        <v>Delayed</v>
      </c>
    </row>
    <row r="36067" spans="1:15" x14ac:dyDescent="0.3">
      <c r="A36067">
        <v>36066</v>
      </c>
      <c r="B36067">
        <v>44</v>
      </c>
      <c r="C36067" s="3" t="s">
        <v>12</v>
      </c>
      <c r="D36067" s="4">
        <v>31</v>
      </c>
      <c r="E36067" s="5">
        <v>29</v>
      </c>
      <c r="F36067">
        <v>10</v>
      </c>
      <c r="G36067">
        <v>16</v>
      </c>
      <c r="H36067" t="s">
        <v>17</v>
      </c>
      <c r="I36067" t="s">
        <v>14</v>
      </c>
      <c r="J36067">
        <v>587</v>
      </c>
      <c r="K36067">
        <v>28</v>
      </c>
      <c r="L36067" s="5">
        <v>1</v>
      </c>
      <c r="M36067" t="str">
        <f t="shared" si="1689"/>
        <v>35-44</v>
      </c>
      <c r="N36067" t="str">
        <f t="shared" si="1690"/>
        <v>High</v>
      </c>
      <c r="O36067" t="str">
        <f t="shared" si="1691"/>
        <v>Delayed</v>
      </c>
    </row>
    <row r="36068" spans="1:15" x14ac:dyDescent="0.3">
      <c r="A36068">
        <v>36067</v>
      </c>
      <c r="B36068">
        <v>51</v>
      </c>
      <c r="C36068" s="3" t="s">
        <v>12</v>
      </c>
      <c r="D36068" s="4">
        <v>40</v>
      </c>
      <c r="E36068" s="5">
        <v>7</v>
      </c>
      <c r="F36068">
        <v>5</v>
      </c>
      <c r="G36068">
        <v>0</v>
      </c>
      <c r="H36068" t="s">
        <v>13</v>
      </c>
      <c r="I36068" t="s">
        <v>19</v>
      </c>
      <c r="J36068">
        <v>180</v>
      </c>
      <c r="K36068">
        <v>25</v>
      </c>
      <c r="L36068" s="5">
        <v>0</v>
      </c>
      <c r="M36068" t="str">
        <f t="shared" si="1689"/>
        <v>45-54</v>
      </c>
      <c r="N36068" t="str">
        <f t="shared" si="1690"/>
        <v>High</v>
      </c>
      <c r="O36068" t="str">
        <f t="shared" si="1691"/>
        <v>On Time</v>
      </c>
    </row>
    <row r="36069" spans="1:15" x14ac:dyDescent="0.3">
      <c r="A36069">
        <v>36068</v>
      </c>
      <c r="B36069">
        <v>21</v>
      </c>
      <c r="C36069" s="3" t="s">
        <v>16</v>
      </c>
      <c r="D36069" s="4">
        <v>9</v>
      </c>
      <c r="E36069" s="5">
        <v>4</v>
      </c>
      <c r="F36069">
        <v>1</v>
      </c>
      <c r="G36069">
        <v>17</v>
      </c>
      <c r="H36069" t="s">
        <v>15</v>
      </c>
      <c r="I36069" t="s">
        <v>19</v>
      </c>
      <c r="J36069">
        <v>298</v>
      </c>
      <c r="K36069">
        <v>30</v>
      </c>
      <c r="L36069" s="5">
        <v>0</v>
      </c>
      <c r="M36069" t="str">
        <f t="shared" si="1689"/>
        <v>&lt;25</v>
      </c>
      <c r="N36069" t="str">
        <f t="shared" si="1690"/>
        <v>Low</v>
      </c>
      <c r="O36069" t="str">
        <f t="shared" si="1691"/>
        <v>Delayed</v>
      </c>
    </row>
    <row r="36070" spans="1:15" x14ac:dyDescent="0.3">
      <c r="A36070">
        <v>36069</v>
      </c>
      <c r="B36070">
        <v>37</v>
      </c>
      <c r="C36070" s="3" t="s">
        <v>12</v>
      </c>
      <c r="D36070" s="4">
        <v>45</v>
      </c>
      <c r="E36070" s="5">
        <v>13</v>
      </c>
      <c r="F36070">
        <v>7</v>
      </c>
      <c r="G36070">
        <v>4</v>
      </c>
      <c r="H36070" t="s">
        <v>15</v>
      </c>
      <c r="I36070" t="s">
        <v>18</v>
      </c>
      <c r="J36070">
        <v>553</v>
      </c>
      <c r="K36070">
        <v>29</v>
      </c>
      <c r="L36070" s="5">
        <v>0</v>
      </c>
      <c r="M36070" t="str">
        <f t="shared" si="1689"/>
        <v>35-44</v>
      </c>
      <c r="N36070" t="str">
        <f t="shared" si="1690"/>
        <v>High</v>
      </c>
      <c r="O36070" t="str">
        <f t="shared" si="1691"/>
        <v>Delayed</v>
      </c>
    </row>
    <row r="36071" spans="1:15" x14ac:dyDescent="0.3">
      <c r="A36071">
        <v>36070</v>
      </c>
      <c r="B36071">
        <v>56</v>
      </c>
      <c r="C36071" s="3" t="s">
        <v>16</v>
      </c>
      <c r="D36071" s="4">
        <v>11</v>
      </c>
      <c r="E36071" s="5">
        <v>28</v>
      </c>
      <c r="F36071">
        <v>9</v>
      </c>
      <c r="G36071">
        <v>8</v>
      </c>
      <c r="H36071" t="s">
        <v>13</v>
      </c>
      <c r="I36071" t="s">
        <v>14</v>
      </c>
      <c r="J36071">
        <v>505</v>
      </c>
      <c r="K36071">
        <v>15</v>
      </c>
      <c r="L36071" s="5">
        <v>0</v>
      </c>
      <c r="M36071" t="str">
        <f t="shared" si="1689"/>
        <v>55+</v>
      </c>
      <c r="N36071" t="str">
        <f t="shared" si="1690"/>
        <v>High</v>
      </c>
      <c r="O36071" t="str">
        <f t="shared" si="1691"/>
        <v>Delayed</v>
      </c>
    </row>
    <row r="36072" spans="1:15" x14ac:dyDescent="0.3">
      <c r="A36072">
        <v>36071</v>
      </c>
      <c r="B36072">
        <v>65</v>
      </c>
      <c r="C36072" s="3" t="s">
        <v>16</v>
      </c>
      <c r="D36072" s="4">
        <v>18</v>
      </c>
      <c r="E36072" s="5">
        <v>16</v>
      </c>
      <c r="F36072">
        <v>9</v>
      </c>
      <c r="G36072">
        <v>16</v>
      </c>
      <c r="H36072" t="s">
        <v>17</v>
      </c>
      <c r="I36072" t="s">
        <v>18</v>
      </c>
      <c r="J36072">
        <v>577</v>
      </c>
      <c r="K36072">
        <v>10</v>
      </c>
      <c r="L36072" s="5">
        <v>0</v>
      </c>
      <c r="M36072" t="str">
        <f t="shared" si="1689"/>
        <v>55+</v>
      </c>
      <c r="N36072" t="str">
        <f t="shared" si="1690"/>
        <v>High</v>
      </c>
      <c r="O36072" t="str">
        <f t="shared" si="1691"/>
        <v>Delayed</v>
      </c>
    </row>
    <row r="36073" spans="1:15" x14ac:dyDescent="0.3">
      <c r="A36073">
        <v>36072</v>
      </c>
      <c r="B36073">
        <v>22</v>
      </c>
      <c r="C36073" s="3" t="s">
        <v>16</v>
      </c>
      <c r="D36073" s="4">
        <v>19</v>
      </c>
      <c r="E36073" s="5">
        <v>18</v>
      </c>
      <c r="F36073">
        <v>10</v>
      </c>
      <c r="G36073">
        <v>28</v>
      </c>
      <c r="H36073" t="s">
        <v>17</v>
      </c>
      <c r="I36073" t="s">
        <v>18</v>
      </c>
      <c r="J36073">
        <v>632</v>
      </c>
      <c r="K36073">
        <v>12</v>
      </c>
      <c r="L36073" s="5">
        <v>0</v>
      </c>
      <c r="M36073" t="str">
        <f t="shared" si="1689"/>
        <v>&lt;25</v>
      </c>
      <c r="N36073" t="str">
        <f t="shared" si="1690"/>
        <v>High</v>
      </c>
      <c r="O36073" t="str">
        <f t="shared" si="1691"/>
        <v>Delayed</v>
      </c>
    </row>
    <row r="36074" spans="1:15" x14ac:dyDescent="0.3">
      <c r="A36074">
        <v>36073</v>
      </c>
      <c r="B36074">
        <v>56</v>
      </c>
      <c r="C36074" s="3" t="s">
        <v>12</v>
      </c>
      <c r="D36074" s="4">
        <v>5</v>
      </c>
      <c r="E36074" s="5">
        <v>1</v>
      </c>
      <c r="F36074">
        <v>10</v>
      </c>
      <c r="G36074">
        <v>8</v>
      </c>
      <c r="H36074" t="s">
        <v>17</v>
      </c>
      <c r="I36074" t="s">
        <v>18</v>
      </c>
      <c r="J36074">
        <v>252</v>
      </c>
      <c r="K36074">
        <v>15</v>
      </c>
      <c r="L36074" s="5">
        <v>1</v>
      </c>
      <c r="M36074" t="str">
        <f t="shared" si="1689"/>
        <v>55+</v>
      </c>
      <c r="N36074" t="str">
        <f t="shared" si="1690"/>
        <v>High</v>
      </c>
      <c r="O36074" t="str">
        <f t="shared" si="1691"/>
        <v>Delayed</v>
      </c>
    </row>
    <row r="36075" spans="1:15" x14ac:dyDescent="0.3">
      <c r="A36075">
        <v>36074</v>
      </c>
      <c r="B36075">
        <v>55</v>
      </c>
      <c r="C36075" s="3" t="s">
        <v>12</v>
      </c>
      <c r="D36075" s="4">
        <v>55</v>
      </c>
      <c r="E36075" s="5">
        <v>27</v>
      </c>
      <c r="F36075">
        <v>9</v>
      </c>
      <c r="G36075">
        <v>6</v>
      </c>
      <c r="H36075" t="s">
        <v>15</v>
      </c>
      <c r="I36075" t="s">
        <v>14</v>
      </c>
      <c r="J36075">
        <v>132</v>
      </c>
      <c r="K36075">
        <v>11</v>
      </c>
      <c r="L36075" s="5">
        <v>0</v>
      </c>
      <c r="M36075" t="str">
        <f t="shared" si="1689"/>
        <v>55+</v>
      </c>
      <c r="N36075" t="str">
        <f t="shared" si="1690"/>
        <v>High</v>
      </c>
      <c r="O36075" t="str">
        <f t="shared" si="1691"/>
        <v>Delayed</v>
      </c>
    </row>
    <row r="36076" spans="1:15" x14ac:dyDescent="0.3">
      <c r="A36076">
        <v>36075</v>
      </c>
      <c r="B36076">
        <v>60</v>
      </c>
      <c r="C36076" s="3" t="s">
        <v>12</v>
      </c>
      <c r="D36076" s="4">
        <v>41</v>
      </c>
      <c r="E36076" s="5">
        <v>3</v>
      </c>
      <c r="F36076">
        <v>9</v>
      </c>
      <c r="G36076">
        <v>28</v>
      </c>
      <c r="H36076" t="s">
        <v>15</v>
      </c>
      <c r="I36076" t="s">
        <v>18</v>
      </c>
      <c r="J36076">
        <v>924</v>
      </c>
      <c r="K36076">
        <v>18</v>
      </c>
      <c r="L36076" s="5">
        <v>1</v>
      </c>
      <c r="M36076" t="str">
        <f t="shared" si="1689"/>
        <v>55+</v>
      </c>
      <c r="N36076" t="str">
        <f t="shared" si="1690"/>
        <v>High</v>
      </c>
      <c r="O36076" t="str">
        <f t="shared" si="1691"/>
        <v>Delayed</v>
      </c>
    </row>
    <row r="36077" spans="1:15" x14ac:dyDescent="0.3">
      <c r="A36077">
        <v>36076</v>
      </c>
      <c r="B36077">
        <v>38</v>
      </c>
      <c r="C36077" s="3" t="s">
        <v>16</v>
      </c>
      <c r="D36077" s="4">
        <v>19</v>
      </c>
      <c r="E36077" s="5">
        <v>11</v>
      </c>
      <c r="F36077">
        <v>9</v>
      </c>
      <c r="G36077">
        <v>1</v>
      </c>
      <c r="H36077" t="s">
        <v>13</v>
      </c>
      <c r="I36077" t="s">
        <v>19</v>
      </c>
      <c r="J36077">
        <v>866</v>
      </c>
      <c r="K36077">
        <v>1</v>
      </c>
      <c r="L36077" s="5">
        <v>0</v>
      </c>
      <c r="M36077" t="str">
        <f t="shared" si="1689"/>
        <v>35-44</v>
      </c>
      <c r="N36077" t="str">
        <f t="shared" si="1690"/>
        <v>High</v>
      </c>
      <c r="O36077" t="str">
        <f t="shared" si="1691"/>
        <v>Delayed</v>
      </c>
    </row>
    <row r="36078" spans="1:15" x14ac:dyDescent="0.3">
      <c r="A36078">
        <v>36077</v>
      </c>
      <c r="B36078">
        <v>35</v>
      </c>
      <c r="C36078" s="3" t="s">
        <v>12</v>
      </c>
      <c r="D36078" s="4">
        <v>13</v>
      </c>
      <c r="E36078" s="5">
        <v>23</v>
      </c>
      <c r="F36078">
        <v>8</v>
      </c>
      <c r="G36078">
        <v>26</v>
      </c>
      <c r="H36078" t="s">
        <v>15</v>
      </c>
      <c r="I36078" t="s">
        <v>14</v>
      </c>
      <c r="J36078">
        <v>161</v>
      </c>
      <c r="K36078">
        <v>23</v>
      </c>
      <c r="L36078" s="5">
        <v>1</v>
      </c>
      <c r="M36078" t="str">
        <f t="shared" si="1689"/>
        <v>35-44</v>
      </c>
      <c r="N36078" t="str">
        <f t="shared" si="1690"/>
        <v>High</v>
      </c>
      <c r="O36078" t="str">
        <f t="shared" si="1691"/>
        <v>Delayed</v>
      </c>
    </row>
    <row r="36079" spans="1:15" x14ac:dyDescent="0.3">
      <c r="A36079">
        <v>36078</v>
      </c>
      <c r="B36079">
        <v>30</v>
      </c>
      <c r="C36079" s="3" t="s">
        <v>12</v>
      </c>
      <c r="D36079" s="4">
        <v>22</v>
      </c>
      <c r="E36079" s="5">
        <v>4</v>
      </c>
      <c r="F36079">
        <v>10</v>
      </c>
      <c r="G36079">
        <v>5</v>
      </c>
      <c r="H36079" t="s">
        <v>17</v>
      </c>
      <c r="I36079" t="s">
        <v>14</v>
      </c>
      <c r="J36079">
        <v>693</v>
      </c>
      <c r="K36079">
        <v>25</v>
      </c>
      <c r="L36079" s="5">
        <v>0</v>
      </c>
      <c r="M36079" t="str">
        <f t="shared" si="1689"/>
        <v>25-34</v>
      </c>
      <c r="N36079" t="str">
        <f t="shared" si="1690"/>
        <v>High</v>
      </c>
      <c r="O36079" t="str">
        <f t="shared" si="1691"/>
        <v>Delayed</v>
      </c>
    </row>
    <row r="36080" spans="1:15" x14ac:dyDescent="0.3">
      <c r="A36080">
        <v>36079</v>
      </c>
      <c r="B36080">
        <v>53</v>
      </c>
      <c r="C36080" s="3" t="s">
        <v>16</v>
      </c>
      <c r="D36080" s="4">
        <v>52</v>
      </c>
      <c r="E36080" s="5">
        <v>18</v>
      </c>
      <c r="F36080">
        <v>5</v>
      </c>
      <c r="G36080">
        <v>8</v>
      </c>
      <c r="H36080" t="s">
        <v>15</v>
      </c>
      <c r="I36080" t="s">
        <v>14</v>
      </c>
      <c r="J36080">
        <v>727</v>
      </c>
      <c r="K36080">
        <v>19</v>
      </c>
      <c r="L36080" s="5">
        <v>0</v>
      </c>
      <c r="M36080" t="str">
        <f t="shared" si="1689"/>
        <v>45-54</v>
      </c>
      <c r="N36080" t="str">
        <f t="shared" si="1690"/>
        <v>High</v>
      </c>
      <c r="O36080" t="str">
        <f t="shared" si="1691"/>
        <v>Delayed</v>
      </c>
    </row>
    <row r="36081" spans="1:15" x14ac:dyDescent="0.3">
      <c r="A36081">
        <v>36080</v>
      </c>
      <c r="B36081">
        <v>45</v>
      </c>
      <c r="C36081" s="3" t="s">
        <v>12</v>
      </c>
      <c r="D36081" s="4">
        <v>47</v>
      </c>
      <c r="E36081" s="5">
        <v>2</v>
      </c>
      <c r="F36081">
        <v>1</v>
      </c>
      <c r="G36081">
        <v>24</v>
      </c>
      <c r="H36081" t="s">
        <v>15</v>
      </c>
      <c r="I36081" t="s">
        <v>14</v>
      </c>
      <c r="J36081">
        <v>147</v>
      </c>
      <c r="K36081">
        <v>21</v>
      </c>
      <c r="L36081" s="5">
        <v>1</v>
      </c>
      <c r="M36081" t="str">
        <f t="shared" si="1689"/>
        <v>45-54</v>
      </c>
      <c r="N36081" t="str">
        <f t="shared" si="1690"/>
        <v>Low</v>
      </c>
      <c r="O36081" t="str">
        <f t="shared" si="1691"/>
        <v>Delayed</v>
      </c>
    </row>
    <row r="36082" spans="1:15" x14ac:dyDescent="0.3">
      <c r="A36082">
        <v>36081</v>
      </c>
      <c r="B36082">
        <v>61</v>
      </c>
      <c r="C36082" s="3" t="s">
        <v>12</v>
      </c>
      <c r="D36082" s="4">
        <v>49</v>
      </c>
      <c r="E36082" s="5">
        <v>22</v>
      </c>
      <c r="F36082">
        <v>6</v>
      </c>
      <c r="G36082">
        <v>8</v>
      </c>
      <c r="H36082" t="s">
        <v>15</v>
      </c>
      <c r="I36082" t="s">
        <v>14</v>
      </c>
      <c r="J36082">
        <v>466</v>
      </c>
      <c r="K36082">
        <v>28</v>
      </c>
      <c r="L36082" s="5">
        <v>0</v>
      </c>
      <c r="M36082" t="str">
        <f t="shared" si="1689"/>
        <v>55+</v>
      </c>
      <c r="N36082" t="str">
        <f t="shared" si="1690"/>
        <v>High</v>
      </c>
      <c r="O36082" t="str">
        <f t="shared" si="1691"/>
        <v>Delayed</v>
      </c>
    </row>
    <row r="36083" spans="1:15" x14ac:dyDescent="0.3">
      <c r="A36083">
        <v>36082</v>
      </c>
      <c r="B36083">
        <v>29</v>
      </c>
      <c r="C36083" s="3" t="s">
        <v>12</v>
      </c>
      <c r="D36083" s="4">
        <v>30</v>
      </c>
      <c r="E36083" s="5">
        <v>11</v>
      </c>
      <c r="F36083">
        <v>2</v>
      </c>
      <c r="G36083">
        <v>1</v>
      </c>
      <c r="H36083" t="s">
        <v>15</v>
      </c>
      <c r="I36083" t="s">
        <v>19</v>
      </c>
      <c r="J36083">
        <v>115</v>
      </c>
      <c r="K36083">
        <v>14</v>
      </c>
      <c r="L36083" s="5">
        <v>0</v>
      </c>
      <c r="M36083" t="str">
        <f t="shared" si="1689"/>
        <v>25-34</v>
      </c>
      <c r="N36083" t="str">
        <f t="shared" si="1690"/>
        <v>Low</v>
      </c>
      <c r="O36083" t="str">
        <f t="shared" si="1691"/>
        <v>Delayed</v>
      </c>
    </row>
    <row r="36084" spans="1:15" x14ac:dyDescent="0.3">
      <c r="A36084">
        <v>36083</v>
      </c>
      <c r="B36084">
        <v>35</v>
      </c>
      <c r="C36084" s="3" t="s">
        <v>16</v>
      </c>
      <c r="D36084" s="4">
        <v>48</v>
      </c>
      <c r="E36084" s="5">
        <v>19</v>
      </c>
      <c r="F36084">
        <v>4</v>
      </c>
      <c r="G36084">
        <v>4</v>
      </c>
      <c r="H36084" t="s">
        <v>13</v>
      </c>
      <c r="I36084" t="s">
        <v>14</v>
      </c>
      <c r="J36084">
        <v>297</v>
      </c>
      <c r="K36084">
        <v>8</v>
      </c>
      <c r="L36084" s="5">
        <v>0</v>
      </c>
      <c r="M36084" t="str">
        <f t="shared" si="1689"/>
        <v>35-44</v>
      </c>
      <c r="N36084" t="str">
        <f t="shared" si="1690"/>
        <v>High</v>
      </c>
      <c r="O36084" t="str">
        <f t="shared" si="1691"/>
        <v>Delayed</v>
      </c>
    </row>
    <row r="36085" spans="1:15" x14ac:dyDescent="0.3">
      <c r="A36085">
        <v>36084</v>
      </c>
      <c r="B36085">
        <v>21</v>
      </c>
      <c r="C36085" s="3" t="s">
        <v>12</v>
      </c>
      <c r="D36085" s="4">
        <v>4</v>
      </c>
      <c r="E36085" s="5">
        <v>14</v>
      </c>
      <c r="F36085">
        <v>0</v>
      </c>
      <c r="G36085">
        <v>26</v>
      </c>
      <c r="H36085" t="s">
        <v>17</v>
      </c>
      <c r="I36085" t="s">
        <v>18</v>
      </c>
      <c r="J36085">
        <v>907</v>
      </c>
      <c r="K36085">
        <v>10</v>
      </c>
      <c r="L36085" s="5">
        <v>0</v>
      </c>
      <c r="M36085" t="str">
        <f t="shared" si="1689"/>
        <v>&lt;25</v>
      </c>
      <c r="N36085" t="str">
        <f t="shared" si="1690"/>
        <v>Low</v>
      </c>
      <c r="O36085" t="str">
        <f t="shared" si="1691"/>
        <v>Delayed</v>
      </c>
    </row>
    <row r="36086" spans="1:15" x14ac:dyDescent="0.3">
      <c r="A36086">
        <v>36085</v>
      </c>
      <c r="B36086">
        <v>31</v>
      </c>
      <c r="C36086" s="3" t="s">
        <v>12</v>
      </c>
      <c r="D36086" s="4">
        <v>60</v>
      </c>
      <c r="E36086" s="5">
        <v>17</v>
      </c>
      <c r="F36086">
        <v>9</v>
      </c>
      <c r="G36086">
        <v>0</v>
      </c>
      <c r="H36086" t="s">
        <v>13</v>
      </c>
      <c r="I36086" t="s">
        <v>19</v>
      </c>
      <c r="J36086">
        <v>255</v>
      </c>
      <c r="K36086">
        <v>2</v>
      </c>
      <c r="L36086" s="5">
        <v>0</v>
      </c>
      <c r="M36086" t="str">
        <f t="shared" si="1689"/>
        <v>25-34</v>
      </c>
      <c r="N36086" t="str">
        <f t="shared" si="1690"/>
        <v>High</v>
      </c>
      <c r="O36086" t="str">
        <f t="shared" si="1691"/>
        <v>On Time</v>
      </c>
    </row>
    <row r="36087" spans="1:15" x14ac:dyDescent="0.3">
      <c r="A36087">
        <v>36086</v>
      </c>
      <c r="B36087">
        <v>43</v>
      </c>
      <c r="C36087" s="3" t="s">
        <v>16</v>
      </c>
      <c r="D36087" s="4">
        <v>42</v>
      </c>
      <c r="E36087" s="5">
        <v>28</v>
      </c>
      <c r="F36087">
        <v>1</v>
      </c>
      <c r="G36087">
        <v>0</v>
      </c>
      <c r="H36087" t="s">
        <v>15</v>
      </c>
      <c r="I36087" t="s">
        <v>14</v>
      </c>
      <c r="J36087">
        <v>682</v>
      </c>
      <c r="K36087">
        <v>15</v>
      </c>
      <c r="L36087" s="5">
        <v>0</v>
      </c>
      <c r="M36087" t="str">
        <f t="shared" si="1689"/>
        <v>35-44</v>
      </c>
      <c r="N36087" t="str">
        <f t="shared" si="1690"/>
        <v>Low</v>
      </c>
      <c r="O36087" t="str">
        <f t="shared" si="1691"/>
        <v>On Time</v>
      </c>
    </row>
    <row r="36088" spans="1:15" x14ac:dyDescent="0.3">
      <c r="A36088">
        <v>36087</v>
      </c>
      <c r="B36088">
        <v>27</v>
      </c>
      <c r="C36088" s="3" t="s">
        <v>16</v>
      </c>
      <c r="D36088" s="4">
        <v>3</v>
      </c>
      <c r="E36088" s="5">
        <v>19</v>
      </c>
      <c r="F36088">
        <v>10</v>
      </c>
      <c r="G36088">
        <v>25</v>
      </c>
      <c r="H36088" t="s">
        <v>15</v>
      </c>
      <c r="I36088" t="s">
        <v>14</v>
      </c>
      <c r="J36088">
        <v>208</v>
      </c>
      <c r="K36088">
        <v>1</v>
      </c>
      <c r="L36088" s="5">
        <v>0</v>
      </c>
      <c r="M36088" t="str">
        <f t="shared" si="1689"/>
        <v>25-34</v>
      </c>
      <c r="N36088" t="str">
        <f t="shared" si="1690"/>
        <v>High</v>
      </c>
      <c r="O36088" t="str">
        <f t="shared" si="1691"/>
        <v>Delayed</v>
      </c>
    </row>
    <row r="36089" spans="1:15" x14ac:dyDescent="0.3">
      <c r="A36089">
        <v>36088</v>
      </c>
      <c r="B36089">
        <v>46</v>
      </c>
      <c r="C36089" s="3" t="s">
        <v>16</v>
      </c>
      <c r="D36089" s="4">
        <v>16</v>
      </c>
      <c r="E36089" s="5">
        <v>23</v>
      </c>
      <c r="F36089">
        <v>7</v>
      </c>
      <c r="G36089">
        <v>2</v>
      </c>
      <c r="H36089" t="s">
        <v>17</v>
      </c>
      <c r="I36089" t="s">
        <v>18</v>
      </c>
      <c r="J36089">
        <v>579</v>
      </c>
      <c r="K36089">
        <v>15</v>
      </c>
      <c r="L36089" s="5">
        <v>0</v>
      </c>
      <c r="M36089" t="str">
        <f t="shared" si="1689"/>
        <v>45-54</v>
      </c>
      <c r="N36089" t="str">
        <f t="shared" si="1690"/>
        <v>High</v>
      </c>
      <c r="O36089" t="str">
        <f t="shared" si="1691"/>
        <v>Delayed</v>
      </c>
    </row>
    <row r="36090" spans="1:15" x14ac:dyDescent="0.3">
      <c r="A36090">
        <v>36089</v>
      </c>
      <c r="B36090">
        <v>62</v>
      </c>
      <c r="C36090" s="3" t="s">
        <v>12</v>
      </c>
      <c r="D36090" s="4">
        <v>10</v>
      </c>
      <c r="E36090" s="5">
        <v>6</v>
      </c>
      <c r="F36090">
        <v>8</v>
      </c>
      <c r="G36090">
        <v>3</v>
      </c>
      <c r="H36090" t="s">
        <v>15</v>
      </c>
      <c r="I36090" t="s">
        <v>18</v>
      </c>
      <c r="J36090">
        <v>153</v>
      </c>
      <c r="K36090">
        <v>28</v>
      </c>
      <c r="L36090" s="5">
        <v>0</v>
      </c>
      <c r="M36090" t="str">
        <f t="shared" si="1689"/>
        <v>55+</v>
      </c>
      <c r="N36090" t="str">
        <f t="shared" si="1690"/>
        <v>High</v>
      </c>
      <c r="O36090" t="str">
        <f t="shared" si="1691"/>
        <v>Delayed</v>
      </c>
    </row>
    <row r="36091" spans="1:15" x14ac:dyDescent="0.3">
      <c r="A36091">
        <v>36090</v>
      </c>
      <c r="B36091">
        <v>53</v>
      </c>
      <c r="C36091" s="3" t="s">
        <v>16</v>
      </c>
      <c r="D36091" s="4">
        <v>44</v>
      </c>
      <c r="E36091" s="5">
        <v>9</v>
      </c>
      <c r="F36091">
        <v>4</v>
      </c>
      <c r="G36091">
        <v>8</v>
      </c>
      <c r="H36091" t="s">
        <v>17</v>
      </c>
      <c r="I36091" t="s">
        <v>14</v>
      </c>
      <c r="J36091">
        <v>770</v>
      </c>
      <c r="K36091">
        <v>10</v>
      </c>
      <c r="L36091" s="5">
        <v>0</v>
      </c>
      <c r="M36091" t="str">
        <f t="shared" si="1689"/>
        <v>45-54</v>
      </c>
      <c r="N36091" t="str">
        <f t="shared" si="1690"/>
        <v>High</v>
      </c>
      <c r="O36091" t="str">
        <f t="shared" si="1691"/>
        <v>Delayed</v>
      </c>
    </row>
    <row r="36092" spans="1:15" x14ac:dyDescent="0.3">
      <c r="A36092">
        <v>36091</v>
      </c>
      <c r="B36092">
        <v>39</v>
      </c>
      <c r="C36092" s="3" t="s">
        <v>16</v>
      </c>
      <c r="D36092" s="4">
        <v>17</v>
      </c>
      <c r="E36092" s="5">
        <v>23</v>
      </c>
      <c r="F36092">
        <v>2</v>
      </c>
      <c r="G36092">
        <v>16</v>
      </c>
      <c r="H36092" t="s">
        <v>17</v>
      </c>
      <c r="I36092" t="s">
        <v>18</v>
      </c>
      <c r="J36092">
        <v>302</v>
      </c>
      <c r="K36092">
        <v>29</v>
      </c>
      <c r="L36092" s="5">
        <v>0</v>
      </c>
      <c r="M36092" t="str">
        <f t="shared" si="1689"/>
        <v>35-44</v>
      </c>
      <c r="N36092" t="str">
        <f t="shared" si="1690"/>
        <v>Low</v>
      </c>
      <c r="O36092" t="str">
        <f t="shared" si="1691"/>
        <v>Delayed</v>
      </c>
    </row>
    <row r="36093" spans="1:15" x14ac:dyDescent="0.3">
      <c r="A36093">
        <v>36092</v>
      </c>
      <c r="B36093">
        <v>38</v>
      </c>
      <c r="C36093" s="3" t="s">
        <v>12</v>
      </c>
      <c r="D36093" s="4">
        <v>19</v>
      </c>
      <c r="E36093" s="5">
        <v>26</v>
      </c>
      <c r="F36093">
        <v>7</v>
      </c>
      <c r="G36093">
        <v>18</v>
      </c>
      <c r="H36093" t="s">
        <v>17</v>
      </c>
      <c r="I36093" t="s">
        <v>19</v>
      </c>
      <c r="J36093">
        <v>121</v>
      </c>
      <c r="K36093">
        <v>27</v>
      </c>
      <c r="L36093" s="5">
        <v>0</v>
      </c>
      <c r="M36093" t="str">
        <f t="shared" si="1689"/>
        <v>35-44</v>
      </c>
      <c r="N36093" t="str">
        <f t="shared" si="1690"/>
        <v>High</v>
      </c>
      <c r="O36093" t="str">
        <f t="shared" si="1691"/>
        <v>Delayed</v>
      </c>
    </row>
    <row r="36094" spans="1:15" x14ac:dyDescent="0.3">
      <c r="A36094">
        <v>36093</v>
      </c>
      <c r="B36094">
        <v>39</v>
      </c>
      <c r="C36094" s="3" t="s">
        <v>12</v>
      </c>
      <c r="D36094" s="4">
        <v>3</v>
      </c>
      <c r="E36094" s="5">
        <v>29</v>
      </c>
      <c r="F36094">
        <v>9</v>
      </c>
      <c r="G36094">
        <v>11</v>
      </c>
      <c r="H36094" t="s">
        <v>17</v>
      </c>
      <c r="I36094" t="s">
        <v>14</v>
      </c>
      <c r="J36094">
        <v>795</v>
      </c>
      <c r="K36094">
        <v>13</v>
      </c>
      <c r="L36094" s="5">
        <v>0</v>
      </c>
      <c r="M36094" t="str">
        <f t="shared" si="1689"/>
        <v>35-44</v>
      </c>
      <c r="N36094" t="str">
        <f t="shared" si="1690"/>
        <v>High</v>
      </c>
      <c r="O36094" t="str">
        <f t="shared" si="1691"/>
        <v>Delayed</v>
      </c>
    </row>
    <row r="36095" spans="1:15" x14ac:dyDescent="0.3">
      <c r="A36095">
        <v>36094</v>
      </c>
      <c r="B36095">
        <v>30</v>
      </c>
      <c r="C36095" s="3" t="s">
        <v>16</v>
      </c>
      <c r="D36095" s="4">
        <v>38</v>
      </c>
      <c r="E36095" s="5">
        <v>20</v>
      </c>
      <c r="F36095">
        <v>5</v>
      </c>
      <c r="G36095">
        <v>10</v>
      </c>
      <c r="H36095" t="s">
        <v>17</v>
      </c>
      <c r="I36095" t="s">
        <v>19</v>
      </c>
      <c r="J36095">
        <v>725</v>
      </c>
      <c r="K36095">
        <v>20</v>
      </c>
      <c r="L36095" s="5">
        <v>0</v>
      </c>
      <c r="M36095" t="str">
        <f t="shared" si="1689"/>
        <v>25-34</v>
      </c>
      <c r="N36095" t="str">
        <f t="shared" si="1690"/>
        <v>High</v>
      </c>
      <c r="O36095" t="str">
        <f t="shared" si="1691"/>
        <v>Delayed</v>
      </c>
    </row>
    <row r="36096" spans="1:15" x14ac:dyDescent="0.3">
      <c r="A36096">
        <v>36095</v>
      </c>
      <c r="B36096">
        <v>37</v>
      </c>
      <c r="C36096" s="3" t="s">
        <v>16</v>
      </c>
      <c r="D36096" s="4">
        <v>22</v>
      </c>
      <c r="E36096" s="5">
        <v>8</v>
      </c>
      <c r="F36096">
        <v>10</v>
      </c>
      <c r="G36096">
        <v>21</v>
      </c>
      <c r="H36096" t="s">
        <v>17</v>
      </c>
      <c r="I36096" t="s">
        <v>18</v>
      </c>
      <c r="J36096">
        <v>979</v>
      </c>
      <c r="K36096">
        <v>17</v>
      </c>
      <c r="L36096" s="5">
        <v>0</v>
      </c>
      <c r="M36096" t="str">
        <f t="shared" si="1689"/>
        <v>35-44</v>
      </c>
      <c r="N36096" t="str">
        <f t="shared" si="1690"/>
        <v>High</v>
      </c>
      <c r="O36096" t="str">
        <f t="shared" si="1691"/>
        <v>Delayed</v>
      </c>
    </row>
    <row r="36097" spans="1:15" x14ac:dyDescent="0.3">
      <c r="A36097">
        <v>36096</v>
      </c>
      <c r="B36097">
        <v>30</v>
      </c>
      <c r="C36097" s="3" t="s">
        <v>12</v>
      </c>
      <c r="D36097" s="4">
        <v>17</v>
      </c>
      <c r="E36097" s="5">
        <v>11</v>
      </c>
      <c r="F36097">
        <v>3</v>
      </c>
      <c r="G36097">
        <v>28</v>
      </c>
      <c r="H36097" t="s">
        <v>13</v>
      </c>
      <c r="I36097" t="s">
        <v>18</v>
      </c>
      <c r="J36097">
        <v>197</v>
      </c>
      <c r="K36097">
        <v>16</v>
      </c>
      <c r="L36097" s="5">
        <v>1</v>
      </c>
      <c r="M36097" t="str">
        <f t="shared" si="1689"/>
        <v>25-34</v>
      </c>
      <c r="N36097" t="str">
        <f t="shared" si="1690"/>
        <v>Low</v>
      </c>
      <c r="O36097" t="str">
        <f t="shared" si="1691"/>
        <v>Delayed</v>
      </c>
    </row>
    <row r="36098" spans="1:15" x14ac:dyDescent="0.3">
      <c r="A36098">
        <v>36097</v>
      </c>
      <c r="B36098">
        <v>32</v>
      </c>
      <c r="C36098" s="3" t="s">
        <v>12</v>
      </c>
      <c r="D36098" s="4">
        <v>49</v>
      </c>
      <c r="E36098" s="5">
        <v>8</v>
      </c>
      <c r="F36098">
        <v>2</v>
      </c>
      <c r="G36098">
        <v>17</v>
      </c>
      <c r="H36098" t="s">
        <v>17</v>
      </c>
      <c r="I36098" t="s">
        <v>19</v>
      </c>
      <c r="J36098">
        <v>484</v>
      </c>
      <c r="K36098">
        <v>5</v>
      </c>
      <c r="L36098" s="5">
        <v>0</v>
      </c>
      <c r="M36098" t="str">
        <f t="shared" ref="M36098:M36161" si="1692">IF(B36098&lt;25,"&lt;25",
IF(B36098&lt;=34,"25-34",
IF(B36098&lt;=44,"35-44",
IF(B36098&lt;=54,"45-54","55+"))))</f>
        <v>25-34</v>
      </c>
      <c r="N36098" t="str">
        <f t="shared" ref="N36098:N36161" si="1693">IF(F36098&gt;3,"High","Low")</f>
        <v>Low</v>
      </c>
      <c r="O36098" t="str">
        <f t="shared" ref="O36098:O36161" si="1694">IF(G36098&gt;0,"Delayed","On Time")</f>
        <v>Delayed</v>
      </c>
    </row>
    <row r="36099" spans="1:15" x14ac:dyDescent="0.3">
      <c r="A36099">
        <v>36098</v>
      </c>
      <c r="B36099">
        <v>52</v>
      </c>
      <c r="C36099" s="3" t="s">
        <v>16</v>
      </c>
      <c r="D36099" s="4">
        <v>53</v>
      </c>
      <c r="E36099" s="5">
        <v>15</v>
      </c>
      <c r="F36099">
        <v>6</v>
      </c>
      <c r="G36099">
        <v>14</v>
      </c>
      <c r="H36099" t="s">
        <v>15</v>
      </c>
      <c r="I36099" t="s">
        <v>18</v>
      </c>
      <c r="J36099">
        <v>973</v>
      </c>
      <c r="K36099">
        <v>21</v>
      </c>
      <c r="L36099" s="5">
        <v>0</v>
      </c>
      <c r="M36099" t="str">
        <f t="shared" si="1692"/>
        <v>45-54</v>
      </c>
      <c r="N36099" t="str">
        <f t="shared" si="1693"/>
        <v>High</v>
      </c>
      <c r="O36099" t="str">
        <f t="shared" si="1694"/>
        <v>Delayed</v>
      </c>
    </row>
    <row r="36100" spans="1:15" x14ac:dyDescent="0.3">
      <c r="A36100">
        <v>36099</v>
      </c>
      <c r="B36100">
        <v>25</v>
      </c>
      <c r="C36100" s="3" t="s">
        <v>12</v>
      </c>
      <c r="D36100" s="4">
        <v>35</v>
      </c>
      <c r="E36100" s="5">
        <v>12</v>
      </c>
      <c r="F36100">
        <v>9</v>
      </c>
      <c r="G36100">
        <v>23</v>
      </c>
      <c r="H36100" t="s">
        <v>17</v>
      </c>
      <c r="I36100" t="s">
        <v>18</v>
      </c>
      <c r="J36100">
        <v>310</v>
      </c>
      <c r="K36100">
        <v>1</v>
      </c>
      <c r="L36100" s="5">
        <v>1</v>
      </c>
      <c r="M36100" t="str">
        <f t="shared" si="1692"/>
        <v>25-34</v>
      </c>
      <c r="N36100" t="str">
        <f t="shared" si="1693"/>
        <v>High</v>
      </c>
      <c r="O36100" t="str">
        <f t="shared" si="1694"/>
        <v>Delayed</v>
      </c>
    </row>
    <row r="36101" spans="1:15" x14ac:dyDescent="0.3">
      <c r="A36101">
        <v>36100</v>
      </c>
      <c r="B36101">
        <v>47</v>
      </c>
      <c r="C36101" s="3" t="s">
        <v>16</v>
      </c>
      <c r="D36101" s="4">
        <v>54</v>
      </c>
      <c r="E36101" s="5">
        <v>28</v>
      </c>
      <c r="F36101">
        <v>10</v>
      </c>
      <c r="G36101">
        <v>15</v>
      </c>
      <c r="H36101" t="s">
        <v>15</v>
      </c>
      <c r="I36101" t="s">
        <v>14</v>
      </c>
      <c r="J36101">
        <v>760</v>
      </c>
      <c r="K36101">
        <v>6</v>
      </c>
      <c r="L36101" s="5">
        <v>0</v>
      </c>
      <c r="M36101" t="str">
        <f t="shared" si="1692"/>
        <v>45-54</v>
      </c>
      <c r="N36101" t="str">
        <f t="shared" si="1693"/>
        <v>High</v>
      </c>
      <c r="O36101" t="str">
        <f t="shared" si="1694"/>
        <v>Delayed</v>
      </c>
    </row>
    <row r="36102" spans="1:15" x14ac:dyDescent="0.3">
      <c r="A36102">
        <v>36101</v>
      </c>
      <c r="B36102">
        <v>56</v>
      </c>
      <c r="C36102" s="3" t="s">
        <v>16</v>
      </c>
      <c r="D36102" s="4">
        <v>23</v>
      </c>
      <c r="E36102" s="5">
        <v>13</v>
      </c>
      <c r="F36102">
        <v>4</v>
      </c>
      <c r="G36102">
        <v>4</v>
      </c>
      <c r="H36102" t="s">
        <v>17</v>
      </c>
      <c r="I36102" t="s">
        <v>14</v>
      </c>
      <c r="J36102">
        <v>373</v>
      </c>
      <c r="K36102">
        <v>8</v>
      </c>
      <c r="L36102" s="5">
        <v>0</v>
      </c>
      <c r="M36102" t="str">
        <f t="shared" si="1692"/>
        <v>55+</v>
      </c>
      <c r="N36102" t="str">
        <f t="shared" si="1693"/>
        <v>High</v>
      </c>
      <c r="O36102" t="str">
        <f t="shared" si="1694"/>
        <v>Delayed</v>
      </c>
    </row>
    <row r="36103" spans="1:15" x14ac:dyDescent="0.3">
      <c r="A36103">
        <v>36102</v>
      </c>
      <c r="B36103">
        <v>26</v>
      </c>
      <c r="C36103" s="3" t="s">
        <v>16</v>
      </c>
      <c r="D36103" s="4">
        <v>38</v>
      </c>
      <c r="E36103" s="5">
        <v>23</v>
      </c>
      <c r="F36103">
        <v>4</v>
      </c>
      <c r="G36103">
        <v>14</v>
      </c>
      <c r="H36103" t="s">
        <v>13</v>
      </c>
      <c r="I36103" t="s">
        <v>14</v>
      </c>
      <c r="J36103">
        <v>987</v>
      </c>
      <c r="K36103">
        <v>17</v>
      </c>
      <c r="L36103" s="5">
        <v>0</v>
      </c>
      <c r="M36103" t="str">
        <f t="shared" si="1692"/>
        <v>25-34</v>
      </c>
      <c r="N36103" t="str">
        <f t="shared" si="1693"/>
        <v>High</v>
      </c>
      <c r="O36103" t="str">
        <f t="shared" si="1694"/>
        <v>Delayed</v>
      </c>
    </row>
    <row r="36104" spans="1:15" x14ac:dyDescent="0.3">
      <c r="A36104">
        <v>36103</v>
      </c>
      <c r="B36104">
        <v>50</v>
      </c>
      <c r="C36104" s="3" t="s">
        <v>16</v>
      </c>
      <c r="D36104" s="4">
        <v>10</v>
      </c>
      <c r="E36104" s="5">
        <v>29</v>
      </c>
      <c r="F36104">
        <v>1</v>
      </c>
      <c r="G36104">
        <v>0</v>
      </c>
      <c r="H36104" t="s">
        <v>15</v>
      </c>
      <c r="I36104" t="s">
        <v>18</v>
      </c>
      <c r="J36104">
        <v>572</v>
      </c>
      <c r="K36104">
        <v>19</v>
      </c>
      <c r="L36104" s="5">
        <v>0</v>
      </c>
      <c r="M36104" t="str">
        <f t="shared" si="1692"/>
        <v>45-54</v>
      </c>
      <c r="N36104" t="str">
        <f t="shared" si="1693"/>
        <v>Low</v>
      </c>
      <c r="O36104" t="str">
        <f t="shared" si="1694"/>
        <v>On Time</v>
      </c>
    </row>
    <row r="36105" spans="1:15" x14ac:dyDescent="0.3">
      <c r="A36105">
        <v>36104</v>
      </c>
      <c r="B36105">
        <v>57</v>
      </c>
      <c r="C36105" s="3" t="s">
        <v>16</v>
      </c>
      <c r="D36105" s="4">
        <v>18</v>
      </c>
      <c r="E36105" s="5">
        <v>18</v>
      </c>
      <c r="F36105">
        <v>0</v>
      </c>
      <c r="G36105">
        <v>16</v>
      </c>
      <c r="H36105" t="s">
        <v>17</v>
      </c>
      <c r="I36105" t="s">
        <v>18</v>
      </c>
      <c r="J36105">
        <v>967</v>
      </c>
      <c r="K36105">
        <v>1</v>
      </c>
      <c r="L36105" s="5">
        <v>0</v>
      </c>
      <c r="M36105" t="str">
        <f t="shared" si="1692"/>
        <v>55+</v>
      </c>
      <c r="N36105" t="str">
        <f t="shared" si="1693"/>
        <v>Low</v>
      </c>
      <c r="O36105" t="str">
        <f t="shared" si="1694"/>
        <v>Delayed</v>
      </c>
    </row>
    <row r="36106" spans="1:15" x14ac:dyDescent="0.3">
      <c r="A36106">
        <v>36105</v>
      </c>
      <c r="B36106">
        <v>61</v>
      </c>
      <c r="C36106" s="3" t="s">
        <v>12</v>
      </c>
      <c r="D36106" s="4">
        <v>16</v>
      </c>
      <c r="E36106" s="5">
        <v>24</v>
      </c>
      <c r="F36106">
        <v>10</v>
      </c>
      <c r="G36106">
        <v>9</v>
      </c>
      <c r="H36106" t="s">
        <v>17</v>
      </c>
      <c r="I36106" t="s">
        <v>14</v>
      </c>
      <c r="J36106">
        <v>555</v>
      </c>
      <c r="K36106">
        <v>30</v>
      </c>
      <c r="L36106" s="5">
        <v>0</v>
      </c>
      <c r="M36106" t="str">
        <f t="shared" si="1692"/>
        <v>55+</v>
      </c>
      <c r="N36106" t="str">
        <f t="shared" si="1693"/>
        <v>High</v>
      </c>
      <c r="O36106" t="str">
        <f t="shared" si="1694"/>
        <v>Delayed</v>
      </c>
    </row>
    <row r="36107" spans="1:15" x14ac:dyDescent="0.3">
      <c r="A36107">
        <v>36106</v>
      </c>
      <c r="B36107">
        <v>62</v>
      </c>
      <c r="C36107" s="3" t="s">
        <v>12</v>
      </c>
      <c r="D36107" s="4">
        <v>44</v>
      </c>
      <c r="E36107" s="5">
        <v>22</v>
      </c>
      <c r="F36107">
        <v>4</v>
      </c>
      <c r="G36107">
        <v>22</v>
      </c>
      <c r="H36107" t="s">
        <v>15</v>
      </c>
      <c r="I36107" t="s">
        <v>18</v>
      </c>
      <c r="J36107">
        <v>334</v>
      </c>
      <c r="K36107">
        <v>28</v>
      </c>
      <c r="L36107" s="5">
        <v>1</v>
      </c>
      <c r="M36107" t="str">
        <f t="shared" si="1692"/>
        <v>55+</v>
      </c>
      <c r="N36107" t="str">
        <f t="shared" si="1693"/>
        <v>High</v>
      </c>
      <c r="O36107" t="str">
        <f t="shared" si="1694"/>
        <v>Delayed</v>
      </c>
    </row>
    <row r="36108" spans="1:15" x14ac:dyDescent="0.3">
      <c r="A36108">
        <v>36107</v>
      </c>
      <c r="B36108">
        <v>27</v>
      </c>
      <c r="C36108" s="3" t="s">
        <v>12</v>
      </c>
      <c r="D36108" s="4">
        <v>52</v>
      </c>
      <c r="E36108" s="5">
        <v>25</v>
      </c>
      <c r="F36108">
        <v>3</v>
      </c>
      <c r="G36108">
        <v>30</v>
      </c>
      <c r="H36108" t="s">
        <v>17</v>
      </c>
      <c r="I36108" t="s">
        <v>18</v>
      </c>
      <c r="J36108">
        <v>790</v>
      </c>
      <c r="K36108">
        <v>21</v>
      </c>
      <c r="L36108" s="5">
        <v>0</v>
      </c>
      <c r="M36108" t="str">
        <f t="shared" si="1692"/>
        <v>25-34</v>
      </c>
      <c r="N36108" t="str">
        <f t="shared" si="1693"/>
        <v>Low</v>
      </c>
      <c r="O36108" t="str">
        <f t="shared" si="1694"/>
        <v>Delayed</v>
      </c>
    </row>
    <row r="36109" spans="1:15" x14ac:dyDescent="0.3">
      <c r="A36109">
        <v>36108</v>
      </c>
      <c r="B36109">
        <v>40</v>
      </c>
      <c r="C36109" s="3" t="s">
        <v>12</v>
      </c>
      <c r="D36109" s="4">
        <v>9</v>
      </c>
      <c r="E36109" s="5">
        <v>2</v>
      </c>
      <c r="F36109">
        <v>6</v>
      </c>
      <c r="G36109">
        <v>0</v>
      </c>
      <c r="H36109" t="s">
        <v>15</v>
      </c>
      <c r="I36109" t="s">
        <v>19</v>
      </c>
      <c r="J36109">
        <v>249</v>
      </c>
      <c r="K36109">
        <v>15</v>
      </c>
      <c r="L36109" s="5">
        <v>0</v>
      </c>
      <c r="M36109" t="str">
        <f t="shared" si="1692"/>
        <v>35-44</v>
      </c>
      <c r="N36109" t="str">
        <f t="shared" si="1693"/>
        <v>High</v>
      </c>
      <c r="O36109" t="str">
        <f t="shared" si="1694"/>
        <v>On Time</v>
      </c>
    </row>
    <row r="36110" spans="1:15" x14ac:dyDescent="0.3">
      <c r="A36110">
        <v>36109</v>
      </c>
      <c r="B36110">
        <v>39</v>
      </c>
      <c r="C36110" s="3" t="s">
        <v>16</v>
      </c>
      <c r="D36110" s="4">
        <v>39</v>
      </c>
      <c r="E36110" s="5">
        <v>12</v>
      </c>
      <c r="F36110">
        <v>1</v>
      </c>
      <c r="G36110">
        <v>20</v>
      </c>
      <c r="H36110" t="s">
        <v>17</v>
      </c>
      <c r="I36110" t="s">
        <v>14</v>
      </c>
      <c r="J36110">
        <v>843</v>
      </c>
      <c r="K36110">
        <v>10</v>
      </c>
      <c r="L36110" s="5">
        <v>0</v>
      </c>
      <c r="M36110" t="str">
        <f t="shared" si="1692"/>
        <v>35-44</v>
      </c>
      <c r="N36110" t="str">
        <f t="shared" si="1693"/>
        <v>Low</v>
      </c>
      <c r="O36110" t="str">
        <f t="shared" si="1694"/>
        <v>Delayed</v>
      </c>
    </row>
    <row r="36111" spans="1:15" x14ac:dyDescent="0.3">
      <c r="A36111">
        <v>36110</v>
      </c>
      <c r="B36111">
        <v>60</v>
      </c>
      <c r="C36111" s="3" t="s">
        <v>12</v>
      </c>
      <c r="D36111" s="4">
        <v>14</v>
      </c>
      <c r="E36111" s="5">
        <v>25</v>
      </c>
      <c r="F36111">
        <v>8</v>
      </c>
      <c r="G36111">
        <v>30</v>
      </c>
      <c r="H36111" t="s">
        <v>15</v>
      </c>
      <c r="I36111" t="s">
        <v>19</v>
      </c>
      <c r="J36111">
        <v>514</v>
      </c>
      <c r="K36111">
        <v>8</v>
      </c>
      <c r="L36111" s="5">
        <v>0</v>
      </c>
      <c r="M36111" t="str">
        <f t="shared" si="1692"/>
        <v>55+</v>
      </c>
      <c r="N36111" t="str">
        <f t="shared" si="1693"/>
        <v>High</v>
      </c>
      <c r="O36111" t="str">
        <f t="shared" si="1694"/>
        <v>Delayed</v>
      </c>
    </row>
    <row r="36112" spans="1:15" x14ac:dyDescent="0.3">
      <c r="A36112">
        <v>36111</v>
      </c>
      <c r="B36112">
        <v>21</v>
      </c>
      <c r="C36112" s="3" t="s">
        <v>12</v>
      </c>
      <c r="D36112" s="4">
        <v>12</v>
      </c>
      <c r="E36112" s="5">
        <v>1</v>
      </c>
      <c r="F36112">
        <v>5</v>
      </c>
      <c r="G36112">
        <v>10</v>
      </c>
      <c r="H36112" t="s">
        <v>17</v>
      </c>
      <c r="I36112" t="s">
        <v>14</v>
      </c>
      <c r="J36112">
        <v>168</v>
      </c>
      <c r="K36112">
        <v>1</v>
      </c>
      <c r="L36112" s="5">
        <v>0</v>
      </c>
      <c r="M36112" t="str">
        <f t="shared" si="1692"/>
        <v>&lt;25</v>
      </c>
      <c r="N36112" t="str">
        <f t="shared" si="1693"/>
        <v>High</v>
      </c>
      <c r="O36112" t="str">
        <f t="shared" si="1694"/>
        <v>Delayed</v>
      </c>
    </row>
    <row r="36113" spans="1:15" x14ac:dyDescent="0.3">
      <c r="A36113">
        <v>36112</v>
      </c>
      <c r="B36113">
        <v>42</v>
      </c>
      <c r="C36113" s="3" t="s">
        <v>16</v>
      </c>
      <c r="D36113" s="4">
        <v>18</v>
      </c>
      <c r="E36113" s="5">
        <v>9</v>
      </c>
      <c r="F36113">
        <v>9</v>
      </c>
      <c r="G36113">
        <v>8</v>
      </c>
      <c r="H36113" t="s">
        <v>17</v>
      </c>
      <c r="I36113" t="s">
        <v>19</v>
      </c>
      <c r="J36113">
        <v>155</v>
      </c>
      <c r="K36113">
        <v>23</v>
      </c>
      <c r="L36113" s="5">
        <v>0</v>
      </c>
      <c r="M36113" t="str">
        <f t="shared" si="1692"/>
        <v>35-44</v>
      </c>
      <c r="N36113" t="str">
        <f t="shared" si="1693"/>
        <v>High</v>
      </c>
      <c r="O36113" t="str">
        <f t="shared" si="1694"/>
        <v>Delayed</v>
      </c>
    </row>
    <row r="36114" spans="1:15" x14ac:dyDescent="0.3">
      <c r="A36114">
        <v>36113</v>
      </c>
      <c r="B36114">
        <v>48</v>
      </c>
      <c r="C36114" s="3" t="s">
        <v>12</v>
      </c>
      <c r="D36114" s="4">
        <v>18</v>
      </c>
      <c r="E36114" s="5">
        <v>1</v>
      </c>
      <c r="F36114">
        <v>8</v>
      </c>
      <c r="G36114">
        <v>25</v>
      </c>
      <c r="H36114" t="s">
        <v>17</v>
      </c>
      <c r="I36114" t="s">
        <v>18</v>
      </c>
      <c r="J36114">
        <v>673</v>
      </c>
      <c r="K36114">
        <v>10</v>
      </c>
      <c r="L36114" s="5">
        <v>0</v>
      </c>
      <c r="M36114" t="str">
        <f t="shared" si="1692"/>
        <v>45-54</v>
      </c>
      <c r="N36114" t="str">
        <f t="shared" si="1693"/>
        <v>High</v>
      </c>
      <c r="O36114" t="str">
        <f t="shared" si="1694"/>
        <v>Delayed</v>
      </c>
    </row>
    <row r="36115" spans="1:15" x14ac:dyDescent="0.3">
      <c r="A36115">
        <v>36114</v>
      </c>
      <c r="B36115">
        <v>29</v>
      </c>
      <c r="C36115" s="3" t="s">
        <v>12</v>
      </c>
      <c r="D36115" s="4">
        <v>31</v>
      </c>
      <c r="E36115" s="5">
        <v>20</v>
      </c>
      <c r="F36115">
        <v>7</v>
      </c>
      <c r="G36115">
        <v>25</v>
      </c>
      <c r="H36115" t="s">
        <v>17</v>
      </c>
      <c r="I36115" t="s">
        <v>19</v>
      </c>
      <c r="J36115">
        <v>481</v>
      </c>
      <c r="K36115">
        <v>16</v>
      </c>
      <c r="L36115" s="5">
        <v>1</v>
      </c>
      <c r="M36115" t="str">
        <f t="shared" si="1692"/>
        <v>25-34</v>
      </c>
      <c r="N36115" t="str">
        <f t="shared" si="1693"/>
        <v>High</v>
      </c>
      <c r="O36115" t="str">
        <f t="shared" si="1694"/>
        <v>Delayed</v>
      </c>
    </row>
    <row r="36116" spans="1:15" x14ac:dyDescent="0.3">
      <c r="A36116">
        <v>36115</v>
      </c>
      <c r="B36116">
        <v>60</v>
      </c>
      <c r="C36116" s="3" t="s">
        <v>12</v>
      </c>
      <c r="D36116" s="4">
        <v>3</v>
      </c>
      <c r="E36116" s="5">
        <v>28</v>
      </c>
      <c r="F36116">
        <v>10</v>
      </c>
      <c r="G36116">
        <v>8</v>
      </c>
      <c r="H36116" t="s">
        <v>17</v>
      </c>
      <c r="I36116" t="s">
        <v>14</v>
      </c>
      <c r="J36116">
        <v>107</v>
      </c>
      <c r="K36116">
        <v>2</v>
      </c>
      <c r="L36116" s="5">
        <v>0</v>
      </c>
      <c r="M36116" t="str">
        <f t="shared" si="1692"/>
        <v>55+</v>
      </c>
      <c r="N36116" t="str">
        <f t="shared" si="1693"/>
        <v>High</v>
      </c>
      <c r="O36116" t="str">
        <f t="shared" si="1694"/>
        <v>Delayed</v>
      </c>
    </row>
    <row r="36117" spans="1:15" x14ac:dyDescent="0.3">
      <c r="A36117">
        <v>36116</v>
      </c>
      <c r="B36117">
        <v>27</v>
      </c>
      <c r="C36117" s="3" t="s">
        <v>16</v>
      </c>
      <c r="D36117" s="4">
        <v>41</v>
      </c>
      <c r="E36117" s="5">
        <v>10</v>
      </c>
      <c r="F36117">
        <v>0</v>
      </c>
      <c r="G36117">
        <v>0</v>
      </c>
      <c r="H36117" t="s">
        <v>15</v>
      </c>
      <c r="I36117" t="s">
        <v>19</v>
      </c>
      <c r="J36117">
        <v>831</v>
      </c>
      <c r="K36117">
        <v>23</v>
      </c>
      <c r="L36117" s="5">
        <v>0</v>
      </c>
      <c r="M36117" t="str">
        <f t="shared" si="1692"/>
        <v>25-34</v>
      </c>
      <c r="N36117" t="str">
        <f t="shared" si="1693"/>
        <v>Low</v>
      </c>
      <c r="O36117" t="str">
        <f t="shared" si="1694"/>
        <v>On Time</v>
      </c>
    </row>
    <row r="36118" spans="1:15" x14ac:dyDescent="0.3">
      <c r="A36118">
        <v>36117</v>
      </c>
      <c r="B36118">
        <v>21</v>
      </c>
      <c r="C36118" s="3" t="s">
        <v>12</v>
      </c>
      <c r="D36118" s="4">
        <v>32</v>
      </c>
      <c r="E36118" s="5">
        <v>6</v>
      </c>
      <c r="F36118">
        <v>3</v>
      </c>
      <c r="G36118">
        <v>21</v>
      </c>
      <c r="H36118" t="s">
        <v>15</v>
      </c>
      <c r="I36118" t="s">
        <v>19</v>
      </c>
      <c r="J36118">
        <v>553</v>
      </c>
      <c r="K36118">
        <v>14</v>
      </c>
      <c r="L36118" s="5">
        <v>0</v>
      </c>
      <c r="M36118" t="str">
        <f t="shared" si="1692"/>
        <v>&lt;25</v>
      </c>
      <c r="N36118" t="str">
        <f t="shared" si="1693"/>
        <v>Low</v>
      </c>
      <c r="O36118" t="str">
        <f t="shared" si="1694"/>
        <v>Delayed</v>
      </c>
    </row>
    <row r="36119" spans="1:15" x14ac:dyDescent="0.3">
      <c r="A36119">
        <v>36118</v>
      </c>
      <c r="B36119">
        <v>46</v>
      </c>
      <c r="C36119" s="3" t="s">
        <v>16</v>
      </c>
      <c r="D36119" s="4">
        <v>27</v>
      </c>
      <c r="E36119" s="5">
        <v>21</v>
      </c>
      <c r="F36119">
        <v>8</v>
      </c>
      <c r="G36119">
        <v>27</v>
      </c>
      <c r="H36119" t="s">
        <v>17</v>
      </c>
      <c r="I36119" t="s">
        <v>19</v>
      </c>
      <c r="J36119">
        <v>861</v>
      </c>
      <c r="K36119">
        <v>15</v>
      </c>
      <c r="L36119" s="5">
        <v>1</v>
      </c>
      <c r="M36119" t="str">
        <f t="shared" si="1692"/>
        <v>45-54</v>
      </c>
      <c r="N36119" t="str">
        <f t="shared" si="1693"/>
        <v>High</v>
      </c>
      <c r="O36119" t="str">
        <f t="shared" si="1694"/>
        <v>Delayed</v>
      </c>
    </row>
    <row r="36120" spans="1:15" x14ac:dyDescent="0.3">
      <c r="A36120">
        <v>36119</v>
      </c>
      <c r="B36120">
        <v>33</v>
      </c>
      <c r="C36120" s="3" t="s">
        <v>12</v>
      </c>
      <c r="D36120" s="4">
        <v>20</v>
      </c>
      <c r="E36120" s="5">
        <v>24</v>
      </c>
      <c r="F36120">
        <v>9</v>
      </c>
      <c r="G36120">
        <v>1</v>
      </c>
      <c r="H36120" t="s">
        <v>17</v>
      </c>
      <c r="I36120" t="s">
        <v>18</v>
      </c>
      <c r="J36120">
        <v>320</v>
      </c>
      <c r="K36120">
        <v>19</v>
      </c>
      <c r="L36120" s="5">
        <v>0</v>
      </c>
      <c r="M36120" t="str">
        <f t="shared" si="1692"/>
        <v>25-34</v>
      </c>
      <c r="N36120" t="str">
        <f t="shared" si="1693"/>
        <v>High</v>
      </c>
      <c r="O36120" t="str">
        <f t="shared" si="1694"/>
        <v>Delayed</v>
      </c>
    </row>
    <row r="36121" spans="1:15" x14ac:dyDescent="0.3">
      <c r="A36121">
        <v>36120</v>
      </c>
      <c r="B36121">
        <v>25</v>
      </c>
      <c r="C36121" s="3" t="s">
        <v>12</v>
      </c>
      <c r="D36121" s="4">
        <v>39</v>
      </c>
      <c r="E36121" s="5">
        <v>18</v>
      </c>
      <c r="F36121">
        <v>7</v>
      </c>
      <c r="G36121">
        <v>24</v>
      </c>
      <c r="H36121" t="s">
        <v>13</v>
      </c>
      <c r="I36121" t="s">
        <v>18</v>
      </c>
      <c r="J36121">
        <v>260</v>
      </c>
      <c r="K36121">
        <v>6</v>
      </c>
      <c r="L36121" s="5">
        <v>1</v>
      </c>
      <c r="M36121" t="str">
        <f t="shared" si="1692"/>
        <v>25-34</v>
      </c>
      <c r="N36121" t="str">
        <f t="shared" si="1693"/>
        <v>High</v>
      </c>
      <c r="O36121" t="str">
        <f t="shared" si="1694"/>
        <v>Delayed</v>
      </c>
    </row>
    <row r="36122" spans="1:15" x14ac:dyDescent="0.3">
      <c r="A36122">
        <v>36121</v>
      </c>
      <c r="B36122">
        <v>54</v>
      </c>
      <c r="C36122" s="3" t="s">
        <v>16</v>
      </c>
      <c r="D36122" s="4">
        <v>4</v>
      </c>
      <c r="E36122" s="5">
        <v>27</v>
      </c>
      <c r="F36122">
        <v>10</v>
      </c>
      <c r="G36122">
        <v>11</v>
      </c>
      <c r="H36122" t="s">
        <v>17</v>
      </c>
      <c r="I36122" t="s">
        <v>18</v>
      </c>
      <c r="J36122">
        <v>362</v>
      </c>
      <c r="K36122">
        <v>12</v>
      </c>
      <c r="L36122" s="5">
        <v>0</v>
      </c>
      <c r="M36122" t="str">
        <f t="shared" si="1692"/>
        <v>45-54</v>
      </c>
      <c r="N36122" t="str">
        <f t="shared" si="1693"/>
        <v>High</v>
      </c>
      <c r="O36122" t="str">
        <f t="shared" si="1694"/>
        <v>Delayed</v>
      </c>
    </row>
    <row r="36123" spans="1:15" x14ac:dyDescent="0.3">
      <c r="A36123">
        <v>36122</v>
      </c>
      <c r="B36123">
        <v>46</v>
      </c>
      <c r="C36123" s="3" t="s">
        <v>12</v>
      </c>
      <c r="D36123" s="4">
        <v>2</v>
      </c>
      <c r="E36123" s="5">
        <v>9</v>
      </c>
      <c r="F36123">
        <v>9</v>
      </c>
      <c r="G36123">
        <v>5</v>
      </c>
      <c r="H36123" t="s">
        <v>15</v>
      </c>
      <c r="I36123" t="s">
        <v>19</v>
      </c>
      <c r="J36123">
        <v>183</v>
      </c>
      <c r="K36123">
        <v>25</v>
      </c>
      <c r="L36123" s="5">
        <v>0</v>
      </c>
      <c r="M36123" t="str">
        <f t="shared" si="1692"/>
        <v>45-54</v>
      </c>
      <c r="N36123" t="str">
        <f t="shared" si="1693"/>
        <v>High</v>
      </c>
      <c r="O36123" t="str">
        <f t="shared" si="1694"/>
        <v>Delayed</v>
      </c>
    </row>
    <row r="36124" spans="1:15" x14ac:dyDescent="0.3">
      <c r="A36124">
        <v>36123</v>
      </c>
      <c r="B36124">
        <v>46</v>
      </c>
      <c r="C36124" s="3" t="s">
        <v>12</v>
      </c>
      <c r="D36124" s="4">
        <v>60</v>
      </c>
      <c r="E36124" s="5">
        <v>14</v>
      </c>
      <c r="F36124">
        <v>5</v>
      </c>
      <c r="G36124">
        <v>24</v>
      </c>
      <c r="H36124" t="s">
        <v>15</v>
      </c>
      <c r="I36124" t="s">
        <v>19</v>
      </c>
      <c r="J36124">
        <v>827</v>
      </c>
      <c r="K36124">
        <v>25</v>
      </c>
      <c r="L36124" s="5">
        <v>1</v>
      </c>
      <c r="M36124" t="str">
        <f t="shared" si="1692"/>
        <v>45-54</v>
      </c>
      <c r="N36124" t="str">
        <f t="shared" si="1693"/>
        <v>High</v>
      </c>
      <c r="O36124" t="str">
        <f t="shared" si="1694"/>
        <v>Delayed</v>
      </c>
    </row>
    <row r="36125" spans="1:15" x14ac:dyDescent="0.3">
      <c r="A36125">
        <v>36124</v>
      </c>
      <c r="B36125">
        <v>33</v>
      </c>
      <c r="C36125" s="3" t="s">
        <v>12</v>
      </c>
      <c r="D36125" s="4">
        <v>26</v>
      </c>
      <c r="E36125" s="5">
        <v>27</v>
      </c>
      <c r="F36125">
        <v>2</v>
      </c>
      <c r="G36125">
        <v>24</v>
      </c>
      <c r="H36125" t="s">
        <v>15</v>
      </c>
      <c r="I36125" t="s">
        <v>18</v>
      </c>
      <c r="J36125">
        <v>408</v>
      </c>
      <c r="K36125">
        <v>25</v>
      </c>
      <c r="L36125" s="5">
        <v>1</v>
      </c>
      <c r="M36125" t="str">
        <f t="shared" si="1692"/>
        <v>25-34</v>
      </c>
      <c r="N36125" t="str">
        <f t="shared" si="1693"/>
        <v>Low</v>
      </c>
      <c r="O36125" t="str">
        <f t="shared" si="1694"/>
        <v>Delayed</v>
      </c>
    </row>
    <row r="36126" spans="1:15" x14ac:dyDescent="0.3">
      <c r="A36126">
        <v>36125</v>
      </c>
      <c r="B36126">
        <v>29</v>
      </c>
      <c r="C36126" s="3" t="s">
        <v>16</v>
      </c>
      <c r="D36126" s="4">
        <v>32</v>
      </c>
      <c r="E36126" s="5">
        <v>16</v>
      </c>
      <c r="F36126">
        <v>8</v>
      </c>
      <c r="G36126">
        <v>17</v>
      </c>
      <c r="H36126" t="s">
        <v>13</v>
      </c>
      <c r="I36126" t="s">
        <v>19</v>
      </c>
      <c r="J36126">
        <v>835</v>
      </c>
      <c r="K36126">
        <v>9</v>
      </c>
      <c r="L36126" s="5">
        <v>1</v>
      </c>
      <c r="M36126" t="str">
        <f t="shared" si="1692"/>
        <v>25-34</v>
      </c>
      <c r="N36126" t="str">
        <f t="shared" si="1693"/>
        <v>High</v>
      </c>
      <c r="O36126" t="str">
        <f t="shared" si="1694"/>
        <v>Delayed</v>
      </c>
    </row>
    <row r="36127" spans="1:15" x14ac:dyDescent="0.3">
      <c r="A36127">
        <v>36126</v>
      </c>
      <c r="B36127">
        <v>64</v>
      </c>
      <c r="C36127" s="3" t="s">
        <v>12</v>
      </c>
      <c r="D36127" s="4">
        <v>57</v>
      </c>
      <c r="E36127" s="5">
        <v>18</v>
      </c>
      <c r="F36127">
        <v>5</v>
      </c>
      <c r="G36127">
        <v>4</v>
      </c>
      <c r="H36127" t="s">
        <v>15</v>
      </c>
      <c r="I36127" t="s">
        <v>18</v>
      </c>
      <c r="J36127">
        <v>202</v>
      </c>
      <c r="K36127">
        <v>26</v>
      </c>
      <c r="L36127" s="5">
        <v>0</v>
      </c>
      <c r="M36127" t="str">
        <f t="shared" si="1692"/>
        <v>55+</v>
      </c>
      <c r="N36127" t="str">
        <f t="shared" si="1693"/>
        <v>High</v>
      </c>
      <c r="O36127" t="str">
        <f t="shared" si="1694"/>
        <v>Delayed</v>
      </c>
    </row>
    <row r="36128" spans="1:15" x14ac:dyDescent="0.3">
      <c r="A36128">
        <v>36127</v>
      </c>
      <c r="B36128">
        <v>36</v>
      </c>
      <c r="C36128" s="3" t="s">
        <v>12</v>
      </c>
      <c r="D36128" s="4">
        <v>3</v>
      </c>
      <c r="E36128" s="5">
        <v>28</v>
      </c>
      <c r="F36128">
        <v>8</v>
      </c>
      <c r="G36128">
        <v>9</v>
      </c>
      <c r="H36128" t="s">
        <v>13</v>
      </c>
      <c r="I36128" t="s">
        <v>18</v>
      </c>
      <c r="J36128">
        <v>630</v>
      </c>
      <c r="K36128">
        <v>16</v>
      </c>
      <c r="L36128" s="5">
        <v>0</v>
      </c>
      <c r="M36128" t="str">
        <f t="shared" si="1692"/>
        <v>35-44</v>
      </c>
      <c r="N36128" t="str">
        <f t="shared" si="1693"/>
        <v>High</v>
      </c>
      <c r="O36128" t="str">
        <f t="shared" si="1694"/>
        <v>Delayed</v>
      </c>
    </row>
    <row r="36129" spans="1:15" x14ac:dyDescent="0.3">
      <c r="A36129">
        <v>36128</v>
      </c>
      <c r="B36129">
        <v>50</v>
      </c>
      <c r="C36129" s="3" t="s">
        <v>12</v>
      </c>
      <c r="D36129" s="4">
        <v>20</v>
      </c>
      <c r="E36129" s="5">
        <v>11</v>
      </c>
      <c r="F36129">
        <v>6</v>
      </c>
      <c r="G36129">
        <v>8</v>
      </c>
      <c r="H36129" t="s">
        <v>15</v>
      </c>
      <c r="I36129" t="s">
        <v>19</v>
      </c>
      <c r="J36129">
        <v>950</v>
      </c>
      <c r="K36129">
        <v>30</v>
      </c>
      <c r="L36129" s="5">
        <v>0</v>
      </c>
      <c r="M36129" t="str">
        <f t="shared" si="1692"/>
        <v>45-54</v>
      </c>
      <c r="N36129" t="str">
        <f t="shared" si="1693"/>
        <v>High</v>
      </c>
      <c r="O36129" t="str">
        <f t="shared" si="1694"/>
        <v>Delayed</v>
      </c>
    </row>
    <row r="36130" spans="1:15" x14ac:dyDescent="0.3">
      <c r="A36130">
        <v>36129</v>
      </c>
      <c r="B36130">
        <v>27</v>
      </c>
      <c r="C36130" s="3" t="s">
        <v>12</v>
      </c>
      <c r="D36130" s="4">
        <v>23</v>
      </c>
      <c r="E36130" s="5">
        <v>28</v>
      </c>
      <c r="F36130">
        <v>7</v>
      </c>
      <c r="G36130">
        <v>6</v>
      </c>
      <c r="H36130" t="s">
        <v>15</v>
      </c>
      <c r="I36130" t="s">
        <v>18</v>
      </c>
      <c r="J36130">
        <v>159</v>
      </c>
      <c r="K36130">
        <v>12</v>
      </c>
      <c r="L36130" s="5">
        <v>0</v>
      </c>
      <c r="M36130" t="str">
        <f t="shared" si="1692"/>
        <v>25-34</v>
      </c>
      <c r="N36130" t="str">
        <f t="shared" si="1693"/>
        <v>High</v>
      </c>
      <c r="O36130" t="str">
        <f t="shared" si="1694"/>
        <v>Delayed</v>
      </c>
    </row>
    <row r="36131" spans="1:15" x14ac:dyDescent="0.3">
      <c r="A36131">
        <v>36130</v>
      </c>
      <c r="B36131">
        <v>27</v>
      </c>
      <c r="C36131" s="3" t="s">
        <v>12</v>
      </c>
      <c r="D36131" s="4">
        <v>46</v>
      </c>
      <c r="E36131" s="5">
        <v>25</v>
      </c>
      <c r="F36131">
        <v>2</v>
      </c>
      <c r="G36131">
        <v>12</v>
      </c>
      <c r="H36131" t="s">
        <v>15</v>
      </c>
      <c r="I36131" t="s">
        <v>14</v>
      </c>
      <c r="J36131">
        <v>466</v>
      </c>
      <c r="K36131">
        <v>6</v>
      </c>
      <c r="L36131" s="5">
        <v>0</v>
      </c>
      <c r="M36131" t="str">
        <f t="shared" si="1692"/>
        <v>25-34</v>
      </c>
      <c r="N36131" t="str">
        <f t="shared" si="1693"/>
        <v>Low</v>
      </c>
      <c r="O36131" t="str">
        <f t="shared" si="1694"/>
        <v>Delayed</v>
      </c>
    </row>
    <row r="36132" spans="1:15" x14ac:dyDescent="0.3">
      <c r="A36132">
        <v>36131</v>
      </c>
      <c r="B36132">
        <v>42</v>
      </c>
      <c r="C36132" s="3" t="s">
        <v>12</v>
      </c>
      <c r="D36132" s="4">
        <v>58</v>
      </c>
      <c r="E36132" s="5">
        <v>12</v>
      </c>
      <c r="F36132">
        <v>6</v>
      </c>
      <c r="G36132">
        <v>19</v>
      </c>
      <c r="H36132" t="s">
        <v>17</v>
      </c>
      <c r="I36132" t="s">
        <v>19</v>
      </c>
      <c r="J36132">
        <v>594</v>
      </c>
      <c r="K36132">
        <v>4</v>
      </c>
      <c r="L36132" s="5">
        <v>1</v>
      </c>
      <c r="M36132" t="str">
        <f t="shared" si="1692"/>
        <v>35-44</v>
      </c>
      <c r="N36132" t="str">
        <f t="shared" si="1693"/>
        <v>High</v>
      </c>
      <c r="O36132" t="str">
        <f t="shared" si="1694"/>
        <v>Delayed</v>
      </c>
    </row>
    <row r="36133" spans="1:15" x14ac:dyDescent="0.3">
      <c r="A36133">
        <v>36132</v>
      </c>
      <c r="B36133">
        <v>30</v>
      </c>
      <c r="C36133" s="3" t="s">
        <v>16</v>
      </c>
      <c r="D36133" s="4">
        <v>28</v>
      </c>
      <c r="E36133" s="5">
        <v>24</v>
      </c>
      <c r="F36133">
        <v>9</v>
      </c>
      <c r="G36133">
        <v>23</v>
      </c>
      <c r="H36133" t="s">
        <v>15</v>
      </c>
      <c r="I36133" t="s">
        <v>19</v>
      </c>
      <c r="J36133">
        <v>542</v>
      </c>
      <c r="K36133">
        <v>24</v>
      </c>
      <c r="L36133" s="5">
        <v>1</v>
      </c>
      <c r="M36133" t="str">
        <f t="shared" si="1692"/>
        <v>25-34</v>
      </c>
      <c r="N36133" t="str">
        <f t="shared" si="1693"/>
        <v>High</v>
      </c>
      <c r="O36133" t="str">
        <f t="shared" si="1694"/>
        <v>Delayed</v>
      </c>
    </row>
    <row r="36134" spans="1:15" x14ac:dyDescent="0.3">
      <c r="A36134">
        <v>36133</v>
      </c>
      <c r="B36134">
        <v>40</v>
      </c>
      <c r="C36134" s="3" t="s">
        <v>16</v>
      </c>
      <c r="D36134" s="4">
        <v>25</v>
      </c>
      <c r="E36134" s="5">
        <v>28</v>
      </c>
      <c r="F36134">
        <v>10</v>
      </c>
      <c r="G36134">
        <v>26</v>
      </c>
      <c r="H36134" t="s">
        <v>15</v>
      </c>
      <c r="I36134" t="s">
        <v>19</v>
      </c>
      <c r="J36134">
        <v>507</v>
      </c>
      <c r="K36134">
        <v>24</v>
      </c>
      <c r="L36134" s="5">
        <v>1</v>
      </c>
      <c r="M36134" t="str">
        <f t="shared" si="1692"/>
        <v>35-44</v>
      </c>
      <c r="N36134" t="str">
        <f t="shared" si="1693"/>
        <v>High</v>
      </c>
      <c r="O36134" t="str">
        <f t="shared" si="1694"/>
        <v>Delayed</v>
      </c>
    </row>
    <row r="36135" spans="1:15" x14ac:dyDescent="0.3">
      <c r="A36135">
        <v>36134</v>
      </c>
      <c r="B36135">
        <v>41</v>
      </c>
      <c r="C36135" s="3" t="s">
        <v>12</v>
      </c>
      <c r="D36135" s="4">
        <v>29</v>
      </c>
      <c r="E36135" s="5">
        <v>17</v>
      </c>
      <c r="F36135">
        <v>9</v>
      </c>
      <c r="G36135">
        <v>2</v>
      </c>
      <c r="H36135" t="s">
        <v>13</v>
      </c>
      <c r="I36135" t="s">
        <v>19</v>
      </c>
      <c r="J36135">
        <v>456</v>
      </c>
      <c r="K36135">
        <v>21</v>
      </c>
      <c r="L36135" s="5">
        <v>0</v>
      </c>
      <c r="M36135" t="str">
        <f t="shared" si="1692"/>
        <v>35-44</v>
      </c>
      <c r="N36135" t="str">
        <f t="shared" si="1693"/>
        <v>High</v>
      </c>
      <c r="O36135" t="str">
        <f t="shared" si="1694"/>
        <v>Delayed</v>
      </c>
    </row>
    <row r="36136" spans="1:15" x14ac:dyDescent="0.3">
      <c r="A36136">
        <v>36135</v>
      </c>
      <c r="B36136">
        <v>51</v>
      </c>
      <c r="C36136" s="3" t="s">
        <v>16</v>
      </c>
      <c r="D36136" s="4">
        <v>10</v>
      </c>
      <c r="E36136" s="5">
        <v>22</v>
      </c>
      <c r="F36136">
        <v>10</v>
      </c>
      <c r="G36136">
        <v>4</v>
      </c>
      <c r="H36136" t="s">
        <v>17</v>
      </c>
      <c r="I36136" t="s">
        <v>14</v>
      </c>
      <c r="J36136">
        <v>891</v>
      </c>
      <c r="K36136">
        <v>23</v>
      </c>
      <c r="L36136" s="5">
        <v>0</v>
      </c>
      <c r="M36136" t="str">
        <f t="shared" si="1692"/>
        <v>45-54</v>
      </c>
      <c r="N36136" t="str">
        <f t="shared" si="1693"/>
        <v>High</v>
      </c>
      <c r="O36136" t="str">
        <f t="shared" si="1694"/>
        <v>Delayed</v>
      </c>
    </row>
    <row r="36137" spans="1:15" x14ac:dyDescent="0.3">
      <c r="A36137">
        <v>36136</v>
      </c>
      <c r="B36137">
        <v>44</v>
      </c>
      <c r="C36137" s="3" t="s">
        <v>16</v>
      </c>
      <c r="D36137" s="4">
        <v>49</v>
      </c>
      <c r="E36137" s="5">
        <v>12</v>
      </c>
      <c r="F36137">
        <v>8</v>
      </c>
      <c r="G36137">
        <v>1</v>
      </c>
      <c r="H36137" t="s">
        <v>17</v>
      </c>
      <c r="I36137" t="s">
        <v>19</v>
      </c>
      <c r="J36137">
        <v>380</v>
      </c>
      <c r="K36137">
        <v>19</v>
      </c>
      <c r="L36137" s="5">
        <v>0</v>
      </c>
      <c r="M36137" t="str">
        <f t="shared" si="1692"/>
        <v>35-44</v>
      </c>
      <c r="N36137" t="str">
        <f t="shared" si="1693"/>
        <v>High</v>
      </c>
      <c r="O36137" t="str">
        <f t="shared" si="1694"/>
        <v>Delayed</v>
      </c>
    </row>
    <row r="36138" spans="1:15" x14ac:dyDescent="0.3">
      <c r="A36138">
        <v>36137</v>
      </c>
      <c r="B36138">
        <v>61</v>
      </c>
      <c r="C36138" s="3" t="s">
        <v>12</v>
      </c>
      <c r="D36138" s="4">
        <v>30</v>
      </c>
      <c r="E36138" s="5">
        <v>1</v>
      </c>
      <c r="F36138">
        <v>0</v>
      </c>
      <c r="G36138">
        <v>15</v>
      </c>
      <c r="H36138" t="s">
        <v>13</v>
      </c>
      <c r="I36138" t="s">
        <v>14</v>
      </c>
      <c r="J36138">
        <v>420</v>
      </c>
      <c r="K36138">
        <v>23</v>
      </c>
      <c r="L36138" s="5">
        <v>0</v>
      </c>
      <c r="M36138" t="str">
        <f t="shared" si="1692"/>
        <v>55+</v>
      </c>
      <c r="N36138" t="str">
        <f t="shared" si="1693"/>
        <v>Low</v>
      </c>
      <c r="O36138" t="str">
        <f t="shared" si="1694"/>
        <v>Delayed</v>
      </c>
    </row>
    <row r="36139" spans="1:15" x14ac:dyDescent="0.3">
      <c r="A36139">
        <v>36138</v>
      </c>
      <c r="B36139">
        <v>53</v>
      </c>
      <c r="C36139" s="3" t="s">
        <v>16</v>
      </c>
      <c r="D36139" s="4">
        <v>52</v>
      </c>
      <c r="E36139" s="5">
        <v>3</v>
      </c>
      <c r="F36139">
        <v>7</v>
      </c>
      <c r="G36139">
        <v>27</v>
      </c>
      <c r="H36139" t="s">
        <v>15</v>
      </c>
      <c r="I36139" t="s">
        <v>14</v>
      </c>
      <c r="J36139">
        <v>183</v>
      </c>
      <c r="K36139">
        <v>18</v>
      </c>
      <c r="L36139" s="5">
        <v>1</v>
      </c>
      <c r="M36139" t="str">
        <f t="shared" si="1692"/>
        <v>45-54</v>
      </c>
      <c r="N36139" t="str">
        <f t="shared" si="1693"/>
        <v>High</v>
      </c>
      <c r="O36139" t="str">
        <f t="shared" si="1694"/>
        <v>Delayed</v>
      </c>
    </row>
    <row r="36140" spans="1:15" x14ac:dyDescent="0.3">
      <c r="A36140">
        <v>36139</v>
      </c>
      <c r="B36140">
        <v>65</v>
      </c>
      <c r="C36140" s="3" t="s">
        <v>12</v>
      </c>
      <c r="D36140" s="4">
        <v>40</v>
      </c>
      <c r="E36140" s="5">
        <v>4</v>
      </c>
      <c r="F36140">
        <v>10</v>
      </c>
      <c r="G36140">
        <v>18</v>
      </c>
      <c r="H36140" t="s">
        <v>13</v>
      </c>
      <c r="I36140" t="s">
        <v>19</v>
      </c>
      <c r="J36140">
        <v>1000</v>
      </c>
      <c r="K36140">
        <v>17</v>
      </c>
      <c r="L36140" s="5">
        <v>1</v>
      </c>
      <c r="M36140" t="str">
        <f t="shared" si="1692"/>
        <v>55+</v>
      </c>
      <c r="N36140" t="str">
        <f t="shared" si="1693"/>
        <v>High</v>
      </c>
      <c r="O36140" t="str">
        <f t="shared" si="1694"/>
        <v>Delayed</v>
      </c>
    </row>
    <row r="36141" spans="1:15" x14ac:dyDescent="0.3">
      <c r="A36141">
        <v>36140</v>
      </c>
      <c r="B36141">
        <v>21</v>
      </c>
      <c r="C36141" s="3" t="s">
        <v>16</v>
      </c>
      <c r="D36141" s="4">
        <v>1</v>
      </c>
      <c r="E36141" s="5">
        <v>25</v>
      </c>
      <c r="F36141">
        <v>10</v>
      </c>
      <c r="G36141">
        <v>4</v>
      </c>
      <c r="H36141" t="s">
        <v>17</v>
      </c>
      <c r="I36141" t="s">
        <v>18</v>
      </c>
      <c r="J36141">
        <v>799</v>
      </c>
      <c r="K36141">
        <v>10</v>
      </c>
      <c r="L36141" s="5">
        <v>0</v>
      </c>
      <c r="M36141" t="str">
        <f t="shared" si="1692"/>
        <v>&lt;25</v>
      </c>
      <c r="N36141" t="str">
        <f t="shared" si="1693"/>
        <v>High</v>
      </c>
      <c r="O36141" t="str">
        <f t="shared" si="1694"/>
        <v>Delayed</v>
      </c>
    </row>
    <row r="36142" spans="1:15" x14ac:dyDescent="0.3">
      <c r="A36142">
        <v>36141</v>
      </c>
      <c r="B36142">
        <v>63</v>
      </c>
      <c r="C36142" s="3" t="s">
        <v>12</v>
      </c>
      <c r="D36142" s="4">
        <v>3</v>
      </c>
      <c r="E36142" s="5">
        <v>27</v>
      </c>
      <c r="F36142">
        <v>7</v>
      </c>
      <c r="G36142">
        <v>1</v>
      </c>
      <c r="H36142" t="s">
        <v>13</v>
      </c>
      <c r="I36142" t="s">
        <v>18</v>
      </c>
      <c r="J36142">
        <v>729</v>
      </c>
      <c r="K36142">
        <v>20</v>
      </c>
      <c r="L36142" s="5">
        <v>0</v>
      </c>
      <c r="M36142" t="str">
        <f t="shared" si="1692"/>
        <v>55+</v>
      </c>
      <c r="N36142" t="str">
        <f t="shared" si="1693"/>
        <v>High</v>
      </c>
      <c r="O36142" t="str">
        <f t="shared" si="1694"/>
        <v>Delayed</v>
      </c>
    </row>
    <row r="36143" spans="1:15" x14ac:dyDescent="0.3">
      <c r="A36143">
        <v>36142</v>
      </c>
      <c r="B36143">
        <v>53</v>
      </c>
      <c r="C36143" s="3" t="s">
        <v>16</v>
      </c>
      <c r="D36143" s="4">
        <v>9</v>
      </c>
      <c r="E36143" s="5">
        <v>14</v>
      </c>
      <c r="F36143">
        <v>2</v>
      </c>
      <c r="G36143">
        <v>13</v>
      </c>
      <c r="H36143" t="s">
        <v>15</v>
      </c>
      <c r="I36143" t="s">
        <v>19</v>
      </c>
      <c r="J36143">
        <v>409</v>
      </c>
      <c r="K36143">
        <v>11</v>
      </c>
      <c r="L36143" s="5">
        <v>0</v>
      </c>
      <c r="M36143" t="str">
        <f t="shared" si="1692"/>
        <v>45-54</v>
      </c>
      <c r="N36143" t="str">
        <f t="shared" si="1693"/>
        <v>Low</v>
      </c>
      <c r="O36143" t="str">
        <f t="shared" si="1694"/>
        <v>Delayed</v>
      </c>
    </row>
    <row r="36144" spans="1:15" x14ac:dyDescent="0.3">
      <c r="A36144">
        <v>36143</v>
      </c>
      <c r="B36144">
        <v>18</v>
      </c>
      <c r="C36144" s="3" t="s">
        <v>16</v>
      </c>
      <c r="D36144" s="4">
        <v>41</v>
      </c>
      <c r="E36144" s="5">
        <v>8</v>
      </c>
      <c r="F36144">
        <v>2</v>
      </c>
      <c r="G36144">
        <v>11</v>
      </c>
      <c r="H36144" t="s">
        <v>13</v>
      </c>
      <c r="I36144" t="s">
        <v>18</v>
      </c>
      <c r="J36144">
        <v>687</v>
      </c>
      <c r="K36144">
        <v>4</v>
      </c>
      <c r="L36144" s="5">
        <v>0</v>
      </c>
      <c r="M36144" t="str">
        <f t="shared" si="1692"/>
        <v>&lt;25</v>
      </c>
      <c r="N36144" t="str">
        <f t="shared" si="1693"/>
        <v>Low</v>
      </c>
      <c r="O36144" t="str">
        <f t="shared" si="1694"/>
        <v>Delayed</v>
      </c>
    </row>
    <row r="36145" spans="1:15" x14ac:dyDescent="0.3">
      <c r="A36145">
        <v>36144</v>
      </c>
      <c r="B36145">
        <v>47</v>
      </c>
      <c r="C36145" s="3" t="s">
        <v>12</v>
      </c>
      <c r="D36145" s="4">
        <v>18</v>
      </c>
      <c r="E36145" s="5">
        <v>8</v>
      </c>
      <c r="F36145">
        <v>9</v>
      </c>
      <c r="G36145">
        <v>17</v>
      </c>
      <c r="H36145" t="s">
        <v>15</v>
      </c>
      <c r="I36145" t="s">
        <v>18</v>
      </c>
      <c r="J36145">
        <v>707</v>
      </c>
      <c r="K36145">
        <v>26</v>
      </c>
      <c r="L36145" s="5">
        <v>0</v>
      </c>
      <c r="M36145" t="str">
        <f t="shared" si="1692"/>
        <v>45-54</v>
      </c>
      <c r="N36145" t="str">
        <f t="shared" si="1693"/>
        <v>High</v>
      </c>
      <c r="O36145" t="str">
        <f t="shared" si="1694"/>
        <v>Delayed</v>
      </c>
    </row>
    <row r="36146" spans="1:15" x14ac:dyDescent="0.3">
      <c r="A36146">
        <v>36145</v>
      </c>
      <c r="B36146">
        <v>20</v>
      </c>
      <c r="C36146" s="3" t="s">
        <v>12</v>
      </c>
      <c r="D36146" s="4">
        <v>26</v>
      </c>
      <c r="E36146" s="5">
        <v>25</v>
      </c>
      <c r="F36146">
        <v>9</v>
      </c>
      <c r="G36146">
        <v>24</v>
      </c>
      <c r="H36146" t="s">
        <v>17</v>
      </c>
      <c r="I36146" t="s">
        <v>19</v>
      </c>
      <c r="J36146">
        <v>852</v>
      </c>
      <c r="K36146">
        <v>14</v>
      </c>
      <c r="L36146" s="5">
        <v>1</v>
      </c>
      <c r="M36146" t="str">
        <f t="shared" si="1692"/>
        <v>&lt;25</v>
      </c>
      <c r="N36146" t="str">
        <f t="shared" si="1693"/>
        <v>High</v>
      </c>
      <c r="O36146" t="str">
        <f t="shared" si="1694"/>
        <v>Delayed</v>
      </c>
    </row>
    <row r="36147" spans="1:15" x14ac:dyDescent="0.3">
      <c r="A36147">
        <v>36146</v>
      </c>
      <c r="B36147">
        <v>39</v>
      </c>
      <c r="C36147" s="3" t="s">
        <v>16</v>
      </c>
      <c r="D36147" s="4">
        <v>24</v>
      </c>
      <c r="E36147" s="5">
        <v>21</v>
      </c>
      <c r="F36147">
        <v>1</v>
      </c>
      <c r="G36147">
        <v>5</v>
      </c>
      <c r="H36147" t="s">
        <v>17</v>
      </c>
      <c r="I36147" t="s">
        <v>19</v>
      </c>
      <c r="J36147">
        <v>636</v>
      </c>
      <c r="K36147">
        <v>1</v>
      </c>
      <c r="L36147" s="5">
        <v>0</v>
      </c>
      <c r="M36147" t="str">
        <f t="shared" si="1692"/>
        <v>35-44</v>
      </c>
      <c r="N36147" t="str">
        <f t="shared" si="1693"/>
        <v>Low</v>
      </c>
      <c r="O36147" t="str">
        <f t="shared" si="1694"/>
        <v>Delayed</v>
      </c>
    </row>
    <row r="36148" spans="1:15" x14ac:dyDescent="0.3">
      <c r="A36148">
        <v>36147</v>
      </c>
      <c r="B36148">
        <v>42</v>
      </c>
      <c r="C36148" s="3" t="s">
        <v>16</v>
      </c>
      <c r="D36148" s="4">
        <v>24</v>
      </c>
      <c r="E36148" s="5">
        <v>4</v>
      </c>
      <c r="F36148">
        <v>9</v>
      </c>
      <c r="G36148">
        <v>6</v>
      </c>
      <c r="H36148" t="s">
        <v>15</v>
      </c>
      <c r="I36148" t="s">
        <v>14</v>
      </c>
      <c r="J36148">
        <v>347</v>
      </c>
      <c r="K36148">
        <v>30</v>
      </c>
      <c r="L36148" s="5">
        <v>0</v>
      </c>
      <c r="M36148" t="str">
        <f t="shared" si="1692"/>
        <v>35-44</v>
      </c>
      <c r="N36148" t="str">
        <f t="shared" si="1693"/>
        <v>High</v>
      </c>
      <c r="O36148" t="str">
        <f t="shared" si="1694"/>
        <v>Delayed</v>
      </c>
    </row>
    <row r="36149" spans="1:15" x14ac:dyDescent="0.3">
      <c r="A36149">
        <v>36148</v>
      </c>
      <c r="B36149">
        <v>59</v>
      </c>
      <c r="C36149" s="3" t="s">
        <v>16</v>
      </c>
      <c r="D36149" s="4">
        <v>22</v>
      </c>
      <c r="E36149" s="5">
        <v>19</v>
      </c>
      <c r="F36149">
        <v>4</v>
      </c>
      <c r="G36149">
        <v>16</v>
      </c>
      <c r="H36149" t="s">
        <v>17</v>
      </c>
      <c r="I36149" t="s">
        <v>14</v>
      </c>
      <c r="J36149">
        <v>199</v>
      </c>
      <c r="K36149">
        <v>12</v>
      </c>
      <c r="L36149" s="5">
        <v>0</v>
      </c>
      <c r="M36149" t="str">
        <f t="shared" si="1692"/>
        <v>55+</v>
      </c>
      <c r="N36149" t="str">
        <f t="shared" si="1693"/>
        <v>High</v>
      </c>
      <c r="O36149" t="str">
        <f t="shared" si="1694"/>
        <v>Delayed</v>
      </c>
    </row>
    <row r="36150" spans="1:15" x14ac:dyDescent="0.3">
      <c r="A36150">
        <v>36149</v>
      </c>
      <c r="B36150">
        <v>26</v>
      </c>
      <c r="C36150" s="3" t="s">
        <v>12</v>
      </c>
      <c r="D36150" s="4">
        <v>19</v>
      </c>
      <c r="E36150" s="5">
        <v>22</v>
      </c>
      <c r="F36150">
        <v>2</v>
      </c>
      <c r="G36150">
        <v>0</v>
      </c>
      <c r="H36150" t="s">
        <v>13</v>
      </c>
      <c r="I36150" t="s">
        <v>14</v>
      </c>
      <c r="J36150">
        <v>818</v>
      </c>
      <c r="K36150">
        <v>11</v>
      </c>
      <c r="L36150" s="5">
        <v>0</v>
      </c>
      <c r="M36150" t="str">
        <f t="shared" si="1692"/>
        <v>25-34</v>
      </c>
      <c r="N36150" t="str">
        <f t="shared" si="1693"/>
        <v>Low</v>
      </c>
      <c r="O36150" t="str">
        <f t="shared" si="1694"/>
        <v>On Time</v>
      </c>
    </row>
    <row r="36151" spans="1:15" x14ac:dyDescent="0.3">
      <c r="A36151">
        <v>36150</v>
      </c>
      <c r="B36151">
        <v>25</v>
      </c>
      <c r="C36151" s="3" t="s">
        <v>12</v>
      </c>
      <c r="D36151" s="4">
        <v>2</v>
      </c>
      <c r="E36151" s="5">
        <v>2</v>
      </c>
      <c r="F36151">
        <v>1</v>
      </c>
      <c r="G36151">
        <v>8</v>
      </c>
      <c r="H36151" t="s">
        <v>17</v>
      </c>
      <c r="I36151" t="s">
        <v>19</v>
      </c>
      <c r="J36151">
        <v>730</v>
      </c>
      <c r="K36151">
        <v>15</v>
      </c>
      <c r="L36151" s="5">
        <v>0</v>
      </c>
      <c r="M36151" t="str">
        <f t="shared" si="1692"/>
        <v>25-34</v>
      </c>
      <c r="N36151" t="str">
        <f t="shared" si="1693"/>
        <v>Low</v>
      </c>
      <c r="O36151" t="str">
        <f t="shared" si="1694"/>
        <v>Delayed</v>
      </c>
    </row>
    <row r="36152" spans="1:15" x14ac:dyDescent="0.3">
      <c r="A36152">
        <v>36151</v>
      </c>
      <c r="B36152">
        <v>56</v>
      </c>
      <c r="C36152" s="3" t="s">
        <v>16</v>
      </c>
      <c r="D36152" s="4">
        <v>56</v>
      </c>
      <c r="E36152" s="5">
        <v>6</v>
      </c>
      <c r="F36152">
        <v>2</v>
      </c>
      <c r="G36152">
        <v>8</v>
      </c>
      <c r="H36152" t="s">
        <v>15</v>
      </c>
      <c r="I36152" t="s">
        <v>18</v>
      </c>
      <c r="J36152">
        <v>639</v>
      </c>
      <c r="K36152">
        <v>11</v>
      </c>
      <c r="L36152" s="5">
        <v>0</v>
      </c>
      <c r="M36152" t="str">
        <f t="shared" si="1692"/>
        <v>55+</v>
      </c>
      <c r="N36152" t="str">
        <f t="shared" si="1693"/>
        <v>Low</v>
      </c>
      <c r="O36152" t="str">
        <f t="shared" si="1694"/>
        <v>Delayed</v>
      </c>
    </row>
    <row r="36153" spans="1:15" x14ac:dyDescent="0.3">
      <c r="A36153">
        <v>36152</v>
      </c>
      <c r="B36153">
        <v>20</v>
      </c>
      <c r="C36153" s="3" t="s">
        <v>12</v>
      </c>
      <c r="D36153" s="4">
        <v>55</v>
      </c>
      <c r="E36153" s="5">
        <v>15</v>
      </c>
      <c r="F36153">
        <v>3</v>
      </c>
      <c r="G36153">
        <v>13</v>
      </c>
      <c r="H36153" t="s">
        <v>17</v>
      </c>
      <c r="I36153" t="s">
        <v>18</v>
      </c>
      <c r="J36153">
        <v>429</v>
      </c>
      <c r="K36153">
        <v>22</v>
      </c>
      <c r="L36153" s="5">
        <v>0</v>
      </c>
      <c r="M36153" t="str">
        <f t="shared" si="1692"/>
        <v>&lt;25</v>
      </c>
      <c r="N36153" t="str">
        <f t="shared" si="1693"/>
        <v>Low</v>
      </c>
      <c r="O36153" t="str">
        <f t="shared" si="1694"/>
        <v>Delayed</v>
      </c>
    </row>
    <row r="36154" spans="1:15" x14ac:dyDescent="0.3">
      <c r="A36154">
        <v>36153</v>
      </c>
      <c r="B36154">
        <v>44</v>
      </c>
      <c r="C36154" s="3" t="s">
        <v>12</v>
      </c>
      <c r="D36154" s="4">
        <v>55</v>
      </c>
      <c r="E36154" s="5">
        <v>19</v>
      </c>
      <c r="F36154">
        <v>6</v>
      </c>
      <c r="G36154">
        <v>16</v>
      </c>
      <c r="H36154" t="s">
        <v>17</v>
      </c>
      <c r="I36154" t="s">
        <v>14</v>
      </c>
      <c r="J36154">
        <v>233</v>
      </c>
      <c r="K36154">
        <v>25</v>
      </c>
      <c r="L36154" s="5">
        <v>1</v>
      </c>
      <c r="M36154" t="str">
        <f t="shared" si="1692"/>
        <v>35-44</v>
      </c>
      <c r="N36154" t="str">
        <f t="shared" si="1693"/>
        <v>High</v>
      </c>
      <c r="O36154" t="str">
        <f t="shared" si="1694"/>
        <v>Delayed</v>
      </c>
    </row>
    <row r="36155" spans="1:15" x14ac:dyDescent="0.3">
      <c r="A36155">
        <v>36154</v>
      </c>
      <c r="B36155">
        <v>34</v>
      </c>
      <c r="C36155" s="3" t="s">
        <v>12</v>
      </c>
      <c r="D36155" s="4">
        <v>4</v>
      </c>
      <c r="E36155" s="5">
        <v>19</v>
      </c>
      <c r="F36155">
        <v>1</v>
      </c>
      <c r="G36155">
        <v>21</v>
      </c>
      <c r="H36155" t="s">
        <v>17</v>
      </c>
      <c r="I36155" t="s">
        <v>18</v>
      </c>
      <c r="J36155">
        <v>971</v>
      </c>
      <c r="K36155">
        <v>21</v>
      </c>
      <c r="L36155" s="5">
        <v>0</v>
      </c>
      <c r="M36155" t="str">
        <f t="shared" si="1692"/>
        <v>25-34</v>
      </c>
      <c r="N36155" t="str">
        <f t="shared" si="1693"/>
        <v>Low</v>
      </c>
      <c r="O36155" t="str">
        <f t="shared" si="1694"/>
        <v>Delayed</v>
      </c>
    </row>
    <row r="36156" spans="1:15" x14ac:dyDescent="0.3">
      <c r="A36156">
        <v>36155</v>
      </c>
      <c r="B36156">
        <v>21</v>
      </c>
      <c r="C36156" s="3" t="s">
        <v>12</v>
      </c>
      <c r="D36156" s="4">
        <v>49</v>
      </c>
      <c r="E36156" s="5">
        <v>18</v>
      </c>
      <c r="F36156">
        <v>9</v>
      </c>
      <c r="G36156">
        <v>1</v>
      </c>
      <c r="H36156" t="s">
        <v>17</v>
      </c>
      <c r="I36156" t="s">
        <v>19</v>
      </c>
      <c r="J36156">
        <v>342</v>
      </c>
      <c r="K36156">
        <v>2</v>
      </c>
      <c r="L36156" s="5">
        <v>0</v>
      </c>
      <c r="M36156" t="str">
        <f t="shared" si="1692"/>
        <v>&lt;25</v>
      </c>
      <c r="N36156" t="str">
        <f t="shared" si="1693"/>
        <v>High</v>
      </c>
      <c r="O36156" t="str">
        <f t="shared" si="1694"/>
        <v>Delayed</v>
      </c>
    </row>
    <row r="36157" spans="1:15" x14ac:dyDescent="0.3">
      <c r="A36157">
        <v>36156</v>
      </c>
      <c r="B36157">
        <v>40</v>
      </c>
      <c r="C36157" s="3" t="s">
        <v>12</v>
      </c>
      <c r="D36157" s="4">
        <v>14</v>
      </c>
      <c r="E36157" s="5">
        <v>15</v>
      </c>
      <c r="F36157">
        <v>4</v>
      </c>
      <c r="G36157">
        <v>22</v>
      </c>
      <c r="H36157" t="s">
        <v>15</v>
      </c>
      <c r="I36157" t="s">
        <v>19</v>
      </c>
      <c r="J36157">
        <v>138</v>
      </c>
      <c r="K36157">
        <v>25</v>
      </c>
      <c r="L36157" s="5">
        <v>1</v>
      </c>
      <c r="M36157" t="str">
        <f t="shared" si="1692"/>
        <v>35-44</v>
      </c>
      <c r="N36157" t="str">
        <f t="shared" si="1693"/>
        <v>High</v>
      </c>
      <c r="O36157" t="str">
        <f t="shared" si="1694"/>
        <v>Delayed</v>
      </c>
    </row>
    <row r="36158" spans="1:15" x14ac:dyDescent="0.3">
      <c r="A36158">
        <v>36157</v>
      </c>
      <c r="B36158">
        <v>28</v>
      </c>
      <c r="C36158" s="3" t="s">
        <v>12</v>
      </c>
      <c r="D36158" s="4">
        <v>55</v>
      </c>
      <c r="E36158" s="5">
        <v>30</v>
      </c>
      <c r="F36158">
        <v>4</v>
      </c>
      <c r="G36158">
        <v>21</v>
      </c>
      <c r="H36158" t="s">
        <v>15</v>
      </c>
      <c r="I36158" t="s">
        <v>19</v>
      </c>
      <c r="J36158">
        <v>447</v>
      </c>
      <c r="K36158">
        <v>1</v>
      </c>
      <c r="L36158" s="5">
        <v>1</v>
      </c>
      <c r="M36158" t="str">
        <f t="shared" si="1692"/>
        <v>25-34</v>
      </c>
      <c r="N36158" t="str">
        <f t="shared" si="1693"/>
        <v>High</v>
      </c>
      <c r="O36158" t="str">
        <f t="shared" si="1694"/>
        <v>Delayed</v>
      </c>
    </row>
    <row r="36159" spans="1:15" x14ac:dyDescent="0.3">
      <c r="A36159">
        <v>36158</v>
      </c>
      <c r="B36159">
        <v>26</v>
      </c>
      <c r="C36159" s="3" t="s">
        <v>16</v>
      </c>
      <c r="D36159" s="4">
        <v>9</v>
      </c>
      <c r="E36159" s="5">
        <v>27</v>
      </c>
      <c r="F36159">
        <v>0</v>
      </c>
      <c r="G36159">
        <v>24</v>
      </c>
      <c r="H36159" t="s">
        <v>15</v>
      </c>
      <c r="I36159" t="s">
        <v>18</v>
      </c>
      <c r="J36159">
        <v>172</v>
      </c>
      <c r="K36159">
        <v>23</v>
      </c>
      <c r="L36159" s="5">
        <v>0</v>
      </c>
      <c r="M36159" t="str">
        <f t="shared" si="1692"/>
        <v>25-34</v>
      </c>
      <c r="N36159" t="str">
        <f t="shared" si="1693"/>
        <v>Low</v>
      </c>
      <c r="O36159" t="str">
        <f t="shared" si="1694"/>
        <v>Delayed</v>
      </c>
    </row>
    <row r="36160" spans="1:15" x14ac:dyDescent="0.3">
      <c r="A36160">
        <v>36159</v>
      </c>
      <c r="B36160">
        <v>53</v>
      </c>
      <c r="C36160" s="3" t="s">
        <v>16</v>
      </c>
      <c r="D36160" s="4">
        <v>41</v>
      </c>
      <c r="E36160" s="5">
        <v>2</v>
      </c>
      <c r="F36160">
        <v>4</v>
      </c>
      <c r="G36160">
        <v>16</v>
      </c>
      <c r="H36160" t="s">
        <v>15</v>
      </c>
      <c r="I36160" t="s">
        <v>14</v>
      </c>
      <c r="J36160">
        <v>451</v>
      </c>
      <c r="K36160">
        <v>15</v>
      </c>
      <c r="L36160" s="5">
        <v>1</v>
      </c>
      <c r="M36160" t="str">
        <f t="shared" si="1692"/>
        <v>45-54</v>
      </c>
      <c r="N36160" t="str">
        <f t="shared" si="1693"/>
        <v>High</v>
      </c>
      <c r="O36160" t="str">
        <f t="shared" si="1694"/>
        <v>Delayed</v>
      </c>
    </row>
    <row r="36161" spans="1:15" x14ac:dyDescent="0.3">
      <c r="A36161">
        <v>36160</v>
      </c>
      <c r="B36161">
        <v>55</v>
      </c>
      <c r="C36161" s="3" t="s">
        <v>16</v>
      </c>
      <c r="D36161" s="4">
        <v>30</v>
      </c>
      <c r="E36161" s="5">
        <v>14</v>
      </c>
      <c r="F36161">
        <v>7</v>
      </c>
      <c r="G36161">
        <v>11</v>
      </c>
      <c r="H36161" t="s">
        <v>13</v>
      </c>
      <c r="I36161" t="s">
        <v>19</v>
      </c>
      <c r="J36161">
        <v>271</v>
      </c>
      <c r="K36161">
        <v>2</v>
      </c>
      <c r="L36161" s="5">
        <v>0</v>
      </c>
      <c r="M36161" t="str">
        <f t="shared" si="1692"/>
        <v>55+</v>
      </c>
      <c r="N36161" t="str">
        <f t="shared" si="1693"/>
        <v>High</v>
      </c>
      <c r="O36161" t="str">
        <f t="shared" si="1694"/>
        <v>Delayed</v>
      </c>
    </row>
    <row r="36162" spans="1:15" x14ac:dyDescent="0.3">
      <c r="A36162">
        <v>36161</v>
      </c>
      <c r="B36162">
        <v>37</v>
      </c>
      <c r="C36162" s="3" t="s">
        <v>16</v>
      </c>
      <c r="D36162" s="4">
        <v>56</v>
      </c>
      <c r="E36162" s="5">
        <v>18</v>
      </c>
      <c r="F36162">
        <v>3</v>
      </c>
      <c r="G36162">
        <v>8</v>
      </c>
      <c r="H36162" t="s">
        <v>17</v>
      </c>
      <c r="I36162" t="s">
        <v>18</v>
      </c>
      <c r="J36162">
        <v>158</v>
      </c>
      <c r="K36162">
        <v>27</v>
      </c>
      <c r="L36162" s="5">
        <v>0</v>
      </c>
      <c r="M36162" t="str">
        <f t="shared" ref="M36162:M36225" si="1695">IF(B36162&lt;25,"&lt;25",
IF(B36162&lt;=34,"25-34",
IF(B36162&lt;=44,"35-44",
IF(B36162&lt;=54,"45-54","55+"))))</f>
        <v>35-44</v>
      </c>
      <c r="N36162" t="str">
        <f t="shared" ref="N36162:N36225" si="1696">IF(F36162&gt;3,"High","Low")</f>
        <v>Low</v>
      </c>
      <c r="O36162" t="str">
        <f t="shared" ref="O36162:O36225" si="1697">IF(G36162&gt;0,"Delayed","On Time")</f>
        <v>Delayed</v>
      </c>
    </row>
    <row r="36163" spans="1:15" x14ac:dyDescent="0.3">
      <c r="A36163">
        <v>36162</v>
      </c>
      <c r="B36163">
        <v>44</v>
      </c>
      <c r="C36163" s="3" t="s">
        <v>12</v>
      </c>
      <c r="D36163" s="4">
        <v>40</v>
      </c>
      <c r="E36163" s="5">
        <v>21</v>
      </c>
      <c r="F36163">
        <v>4</v>
      </c>
      <c r="G36163">
        <v>19</v>
      </c>
      <c r="H36163" t="s">
        <v>17</v>
      </c>
      <c r="I36163" t="s">
        <v>18</v>
      </c>
      <c r="J36163">
        <v>766</v>
      </c>
      <c r="K36163">
        <v>27</v>
      </c>
      <c r="L36163" s="5">
        <v>0</v>
      </c>
      <c r="M36163" t="str">
        <f t="shared" si="1695"/>
        <v>35-44</v>
      </c>
      <c r="N36163" t="str">
        <f t="shared" si="1696"/>
        <v>High</v>
      </c>
      <c r="O36163" t="str">
        <f t="shared" si="1697"/>
        <v>Delayed</v>
      </c>
    </row>
    <row r="36164" spans="1:15" x14ac:dyDescent="0.3">
      <c r="A36164">
        <v>36163</v>
      </c>
      <c r="B36164">
        <v>33</v>
      </c>
      <c r="C36164" s="3" t="s">
        <v>16</v>
      </c>
      <c r="D36164" s="4">
        <v>52</v>
      </c>
      <c r="E36164" s="5">
        <v>21</v>
      </c>
      <c r="F36164">
        <v>1</v>
      </c>
      <c r="G36164">
        <v>21</v>
      </c>
      <c r="H36164" t="s">
        <v>15</v>
      </c>
      <c r="I36164" t="s">
        <v>19</v>
      </c>
      <c r="J36164">
        <v>647</v>
      </c>
      <c r="K36164">
        <v>21</v>
      </c>
      <c r="L36164" s="5">
        <v>0</v>
      </c>
      <c r="M36164" t="str">
        <f t="shared" si="1695"/>
        <v>25-34</v>
      </c>
      <c r="N36164" t="str">
        <f t="shared" si="1696"/>
        <v>Low</v>
      </c>
      <c r="O36164" t="str">
        <f t="shared" si="1697"/>
        <v>Delayed</v>
      </c>
    </row>
    <row r="36165" spans="1:15" x14ac:dyDescent="0.3">
      <c r="A36165">
        <v>36164</v>
      </c>
      <c r="B36165">
        <v>45</v>
      </c>
      <c r="C36165" s="3" t="s">
        <v>16</v>
      </c>
      <c r="D36165" s="4">
        <v>42</v>
      </c>
      <c r="E36165" s="5">
        <v>3</v>
      </c>
      <c r="F36165">
        <v>6</v>
      </c>
      <c r="G36165">
        <v>8</v>
      </c>
      <c r="H36165" t="s">
        <v>15</v>
      </c>
      <c r="I36165" t="s">
        <v>14</v>
      </c>
      <c r="J36165">
        <v>598</v>
      </c>
      <c r="K36165">
        <v>3</v>
      </c>
      <c r="L36165" s="5">
        <v>0</v>
      </c>
      <c r="M36165" t="str">
        <f t="shared" si="1695"/>
        <v>45-54</v>
      </c>
      <c r="N36165" t="str">
        <f t="shared" si="1696"/>
        <v>High</v>
      </c>
      <c r="O36165" t="str">
        <f t="shared" si="1697"/>
        <v>Delayed</v>
      </c>
    </row>
    <row r="36166" spans="1:15" x14ac:dyDescent="0.3">
      <c r="A36166">
        <v>36165</v>
      </c>
      <c r="B36166">
        <v>35</v>
      </c>
      <c r="C36166" s="3" t="s">
        <v>16</v>
      </c>
      <c r="D36166" s="4">
        <v>19</v>
      </c>
      <c r="E36166" s="5">
        <v>2</v>
      </c>
      <c r="F36166">
        <v>8</v>
      </c>
      <c r="G36166">
        <v>7</v>
      </c>
      <c r="H36166" t="s">
        <v>15</v>
      </c>
      <c r="I36166" t="s">
        <v>18</v>
      </c>
      <c r="J36166">
        <v>988</v>
      </c>
      <c r="K36166">
        <v>3</v>
      </c>
      <c r="L36166" s="5">
        <v>0</v>
      </c>
      <c r="M36166" t="str">
        <f t="shared" si="1695"/>
        <v>35-44</v>
      </c>
      <c r="N36166" t="str">
        <f t="shared" si="1696"/>
        <v>High</v>
      </c>
      <c r="O36166" t="str">
        <f t="shared" si="1697"/>
        <v>Delayed</v>
      </c>
    </row>
    <row r="36167" spans="1:15" x14ac:dyDescent="0.3">
      <c r="A36167">
        <v>36166</v>
      </c>
      <c r="B36167">
        <v>36</v>
      </c>
      <c r="C36167" s="3" t="s">
        <v>16</v>
      </c>
      <c r="D36167" s="4">
        <v>54</v>
      </c>
      <c r="E36167" s="5">
        <v>29</v>
      </c>
      <c r="F36167">
        <v>10</v>
      </c>
      <c r="G36167">
        <v>22</v>
      </c>
      <c r="H36167" t="s">
        <v>15</v>
      </c>
      <c r="I36167" t="s">
        <v>19</v>
      </c>
      <c r="J36167">
        <v>931</v>
      </c>
      <c r="K36167">
        <v>22</v>
      </c>
      <c r="L36167" s="5">
        <v>1</v>
      </c>
      <c r="M36167" t="str">
        <f t="shared" si="1695"/>
        <v>35-44</v>
      </c>
      <c r="N36167" t="str">
        <f t="shared" si="1696"/>
        <v>High</v>
      </c>
      <c r="O36167" t="str">
        <f t="shared" si="1697"/>
        <v>Delayed</v>
      </c>
    </row>
    <row r="36168" spans="1:15" x14ac:dyDescent="0.3">
      <c r="A36168">
        <v>36167</v>
      </c>
      <c r="B36168">
        <v>38</v>
      </c>
      <c r="C36168" s="3" t="s">
        <v>12</v>
      </c>
      <c r="D36168" s="4">
        <v>39</v>
      </c>
      <c r="E36168" s="5">
        <v>19</v>
      </c>
      <c r="F36168">
        <v>3</v>
      </c>
      <c r="G36168">
        <v>10</v>
      </c>
      <c r="H36168" t="s">
        <v>15</v>
      </c>
      <c r="I36168" t="s">
        <v>14</v>
      </c>
      <c r="J36168">
        <v>892</v>
      </c>
      <c r="K36168">
        <v>14</v>
      </c>
      <c r="L36168" s="5">
        <v>0</v>
      </c>
      <c r="M36168" t="str">
        <f t="shared" si="1695"/>
        <v>35-44</v>
      </c>
      <c r="N36168" t="str">
        <f t="shared" si="1696"/>
        <v>Low</v>
      </c>
      <c r="O36168" t="str">
        <f t="shared" si="1697"/>
        <v>Delayed</v>
      </c>
    </row>
    <row r="36169" spans="1:15" x14ac:dyDescent="0.3">
      <c r="A36169">
        <v>36168</v>
      </c>
      <c r="B36169">
        <v>34</v>
      </c>
      <c r="C36169" s="3" t="s">
        <v>16</v>
      </c>
      <c r="D36169" s="4">
        <v>31</v>
      </c>
      <c r="E36169" s="5">
        <v>26</v>
      </c>
      <c r="F36169">
        <v>8</v>
      </c>
      <c r="G36169">
        <v>26</v>
      </c>
      <c r="H36169" t="s">
        <v>15</v>
      </c>
      <c r="I36169" t="s">
        <v>18</v>
      </c>
      <c r="J36169">
        <v>764</v>
      </c>
      <c r="K36169">
        <v>22</v>
      </c>
      <c r="L36169" s="5">
        <v>1</v>
      </c>
      <c r="M36169" t="str">
        <f t="shared" si="1695"/>
        <v>25-34</v>
      </c>
      <c r="N36169" t="str">
        <f t="shared" si="1696"/>
        <v>High</v>
      </c>
      <c r="O36169" t="str">
        <f t="shared" si="1697"/>
        <v>Delayed</v>
      </c>
    </row>
    <row r="36170" spans="1:15" x14ac:dyDescent="0.3">
      <c r="A36170">
        <v>36169</v>
      </c>
      <c r="B36170">
        <v>61</v>
      </c>
      <c r="C36170" s="3" t="s">
        <v>12</v>
      </c>
      <c r="D36170" s="4">
        <v>24</v>
      </c>
      <c r="E36170" s="5">
        <v>23</v>
      </c>
      <c r="F36170">
        <v>4</v>
      </c>
      <c r="G36170">
        <v>12</v>
      </c>
      <c r="H36170" t="s">
        <v>17</v>
      </c>
      <c r="I36170" t="s">
        <v>14</v>
      </c>
      <c r="J36170">
        <v>911</v>
      </c>
      <c r="K36170">
        <v>13</v>
      </c>
      <c r="L36170" s="5">
        <v>0</v>
      </c>
      <c r="M36170" t="str">
        <f t="shared" si="1695"/>
        <v>55+</v>
      </c>
      <c r="N36170" t="str">
        <f t="shared" si="1696"/>
        <v>High</v>
      </c>
      <c r="O36170" t="str">
        <f t="shared" si="1697"/>
        <v>Delayed</v>
      </c>
    </row>
    <row r="36171" spans="1:15" x14ac:dyDescent="0.3">
      <c r="A36171">
        <v>36170</v>
      </c>
      <c r="B36171">
        <v>37</v>
      </c>
      <c r="C36171" s="3" t="s">
        <v>16</v>
      </c>
      <c r="D36171" s="4">
        <v>26</v>
      </c>
      <c r="E36171" s="5">
        <v>13</v>
      </c>
      <c r="F36171">
        <v>4</v>
      </c>
      <c r="G36171">
        <v>11</v>
      </c>
      <c r="H36171" t="s">
        <v>13</v>
      </c>
      <c r="I36171" t="s">
        <v>19</v>
      </c>
      <c r="J36171">
        <v>629</v>
      </c>
      <c r="K36171">
        <v>22</v>
      </c>
      <c r="L36171" s="5">
        <v>0</v>
      </c>
      <c r="M36171" t="str">
        <f t="shared" si="1695"/>
        <v>35-44</v>
      </c>
      <c r="N36171" t="str">
        <f t="shared" si="1696"/>
        <v>High</v>
      </c>
      <c r="O36171" t="str">
        <f t="shared" si="1697"/>
        <v>Delayed</v>
      </c>
    </row>
    <row r="36172" spans="1:15" x14ac:dyDescent="0.3">
      <c r="A36172">
        <v>36171</v>
      </c>
      <c r="B36172">
        <v>29</v>
      </c>
      <c r="C36172" s="3" t="s">
        <v>16</v>
      </c>
      <c r="D36172" s="4">
        <v>21</v>
      </c>
      <c r="E36172" s="5">
        <v>27</v>
      </c>
      <c r="F36172">
        <v>5</v>
      </c>
      <c r="G36172">
        <v>2</v>
      </c>
      <c r="H36172" t="s">
        <v>13</v>
      </c>
      <c r="I36172" t="s">
        <v>19</v>
      </c>
      <c r="J36172">
        <v>759</v>
      </c>
      <c r="K36172">
        <v>17</v>
      </c>
      <c r="L36172" s="5">
        <v>0</v>
      </c>
      <c r="M36172" t="str">
        <f t="shared" si="1695"/>
        <v>25-34</v>
      </c>
      <c r="N36172" t="str">
        <f t="shared" si="1696"/>
        <v>High</v>
      </c>
      <c r="O36172" t="str">
        <f t="shared" si="1697"/>
        <v>Delayed</v>
      </c>
    </row>
    <row r="36173" spans="1:15" x14ac:dyDescent="0.3">
      <c r="A36173">
        <v>36172</v>
      </c>
      <c r="B36173">
        <v>59</v>
      </c>
      <c r="C36173" s="3" t="s">
        <v>12</v>
      </c>
      <c r="D36173" s="4">
        <v>22</v>
      </c>
      <c r="E36173" s="5">
        <v>1</v>
      </c>
      <c r="F36173">
        <v>4</v>
      </c>
      <c r="G36173">
        <v>6</v>
      </c>
      <c r="H36173" t="s">
        <v>15</v>
      </c>
      <c r="I36173" t="s">
        <v>18</v>
      </c>
      <c r="J36173">
        <v>502</v>
      </c>
      <c r="K36173">
        <v>14</v>
      </c>
      <c r="L36173" s="5">
        <v>1</v>
      </c>
      <c r="M36173" t="str">
        <f t="shared" si="1695"/>
        <v>55+</v>
      </c>
      <c r="N36173" t="str">
        <f t="shared" si="1696"/>
        <v>High</v>
      </c>
      <c r="O36173" t="str">
        <f t="shared" si="1697"/>
        <v>Delayed</v>
      </c>
    </row>
    <row r="36174" spans="1:15" x14ac:dyDescent="0.3">
      <c r="A36174">
        <v>36173</v>
      </c>
      <c r="B36174">
        <v>43</v>
      </c>
      <c r="C36174" s="3" t="s">
        <v>12</v>
      </c>
      <c r="D36174" s="4">
        <v>41</v>
      </c>
      <c r="E36174" s="5">
        <v>28</v>
      </c>
      <c r="F36174">
        <v>9</v>
      </c>
      <c r="G36174">
        <v>18</v>
      </c>
      <c r="H36174" t="s">
        <v>13</v>
      </c>
      <c r="I36174" t="s">
        <v>18</v>
      </c>
      <c r="J36174">
        <v>727</v>
      </c>
      <c r="K36174">
        <v>9</v>
      </c>
      <c r="L36174" s="5">
        <v>1</v>
      </c>
      <c r="M36174" t="str">
        <f t="shared" si="1695"/>
        <v>35-44</v>
      </c>
      <c r="N36174" t="str">
        <f t="shared" si="1696"/>
        <v>High</v>
      </c>
      <c r="O36174" t="str">
        <f t="shared" si="1697"/>
        <v>Delayed</v>
      </c>
    </row>
    <row r="36175" spans="1:15" x14ac:dyDescent="0.3">
      <c r="A36175">
        <v>36174</v>
      </c>
      <c r="B36175">
        <v>19</v>
      </c>
      <c r="C36175" s="3" t="s">
        <v>16</v>
      </c>
      <c r="D36175" s="4">
        <v>59</v>
      </c>
      <c r="E36175" s="5">
        <v>14</v>
      </c>
      <c r="F36175">
        <v>2</v>
      </c>
      <c r="G36175">
        <v>6</v>
      </c>
      <c r="H36175" t="s">
        <v>13</v>
      </c>
      <c r="I36175" t="s">
        <v>19</v>
      </c>
      <c r="J36175">
        <v>729</v>
      </c>
      <c r="K36175">
        <v>5</v>
      </c>
      <c r="L36175" s="5">
        <v>0</v>
      </c>
      <c r="M36175" t="str">
        <f t="shared" si="1695"/>
        <v>&lt;25</v>
      </c>
      <c r="N36175" t="str">
        <f t="shared" si="1696"/>
        <v>Low</v>
      </c>
      <c r="O36175" t="str">
        <f t="shared" si="1697"/>
        <v>Delayed</v>
      </c>
    </row>
    <row r="36176" spans="1:15" x14ac:dyDescent="0.3">
      <c r="A36176">
        <v>36175</v>
      </c>
      <c r="B36176">
        <v>62</v>
      </c>
      <c r="C36176" s="3" t="s">
        <v>16</v>
      </c>
      <c r="D36176" s="4">
        <v>12</v>
      </c>
      <c r="E36176" s="5">
        <v>7</v>
      </c>
      <c r="F36176">
        <v>7</v>
      </c>
      <c r="G36176">
        <v>27</v>
      </c>
      <c r="H36176" t="s">
        <v>15</v>
      </c>
      <c r="I36176" t="s">
        <v>19</v>
      </c>
      <c r="J36176">
        <v>531</v>
      </c>
      <c r="K36176">
        <v>10</v>
      </c>
      <c r="L36176" s="5">
        <v>0</v>
      </c>
      <c r="M36176" t="str">
        <f t="shared" si="1695"/>
        <v>55+</v>
      </c>
      <c r="N36176" t="str">
        <f t="shared" si="1696"/>
        <v>High</v>
      </c>
      <c r="O36176" t="str">
        <f t="shared" si="1697"/>
        <v>Delayed</v>
      </c>
    </row>
    <row r="36177" spans="1:15" x14ac:dyDescent="0.3">
      <c r="A36177">
        <v>36176</v>
      </c>
      <c r="B36177">
        <v>32</v>
      </c>
      <c r="C36177" s="3" t="s">
        <v>16</v>
      </c>
      <c r="D36177" s="4">
        <v>4</v>
      </c>
      <c r="E36177" s="5">
        <v>16</v>
      </c>
      <c r="F36177">
        <v>0</v>
      </c>
      <c r="G36177">
        <v>13</v>
      </c>
      <c r="H36177" t="s">
        <v>17</v>
      </c>
      <c r="I36177" t="s">
        <v>19</v>
      </c>
      <c r="J36177">
        <v>370</v>
      </c>
      <c r="K36177">
        <v>15</v>
      </c>
      <c r="L36177" s="5">
        <v>0</v>
      </c>
      <c r="M36177" t="str">
        <f t="shared" si="1695"/>
        <v>25-34</v>
      </c>
      <c r="N36177" t="str">
        <f t="shared" si="1696"/>
        <v>Low</v>
      </c>
      <c r="O36177" t="str">
        <f t="shared" si="1697"/>
        <v>Delayed</v>
      </c>
    </row>
    <row r="36178" spans="1:15" x14ac:dyDescent="0.3">
      <c r="A36178">
        <v>36177</v>
      </c>
      <c r="B36178">
        <v>34</v>
      </c>
      <c r="C36178" s="3" t="s">
        <v>16</v>
      </c>
      <c r="D36178" s="4">
        <v>52</v>
      </c>
      <c r="E36178" s="5">
        <v>17</v>
      </c>
      <c r="F36178">
        <v>0</v>
      </c>
      <c r="G36178">
        <v>4</v>
      </c>
      <c r="H36178" t="s">
        <v>13</v>
      </c>
      <c r="I36178" t="s">
        <v>18</v>
      </c>
      <c r="J36178">
        <v>944</v>
      </c>
      <c r="K36178">
        <v>23</v>
      </c>
      <c r="L36178" s="5">
        <v>0</v>
      </c>
      <c r="M36178" t="str">
        <f t="shared" si="1695"/>
        <v>25-34</v>
      </c>
      <c r="N36178" t="str">
        <f t="shared" si="1696"/>
        <v>Low</v>
      </c>
      <c r="O36178" t="str">
        <f t="shared" si="1697"/>
        <v>Delayed</v>
      </c>
    </row>
    <row r="36179" spans="1:15" x14ac:dyDescent="0.3">
      <c r="A36179">
        <v>36178</v>
      </c>
      <c r="B36179">
        <v>32</v>
      </c>
      <c r="C36179" s="3" t="s">
        <v>16</v>
      </c>
      <c r="D36179" s="4">
        <v>42</v>
      </c>
      <c r="E36179" s="5">
        <v>9</v>
      </c>
      <c r="F36179">
        <v>5</v>
      </c>
      <c r="G36179">
        <v>11</v>
      </c>
      <c r="H36179" t="s">
        <v>15</v>
      </c>
      <c r="I36179" t="s">
        <v>14</v>
      </c>
      <c r="J36179">
        <v>814</v>
      </c>
      <c r="K36179">
        <v>7</v>
      </c>
      <c r="L36179" s="5">
        <v>0</v>
      </c>
      <c r="M36179" t="str">
        <f t="shared" si="1695"/>
        <v>25-34</v>
      </c>
      <c r="N36179" t="str">
        <f t="shared" si="1696"/>
        <v>High</v>
      </c>
      <c r="O36179" t="str">
        <f t="shared" si="1697"/>
        <v>Delayed</v>
      </c>
    </row>
    <row r="36180" spans="1:15" x14ac:dyDescent="0.3">
      <c r="A36180">
        <v>36179</v>
      </c>
      <c r="B36180">
        <v>41</v>
      </c>
      <c r="C36180" s="3" t="s">
        <v>12</v>
      </c>
      <c r="D36180" s="4">
        <v>52</v>
      </c>
      <c r="E36180" s="5">
        <v>29</v>
      </c>
      <c r="F36180">
        <v>10</v>
      </c>
      <c r="G36180">
        <v>14</v>
      </c>
      <c r="H36180" t="s">
        <v>17</v>
      </c>
      <c r="I36180" t="s">
        <v>18</v>
      </c>
      <c r="J36180">
        <v>950</v>
      </c>
      <c r="K36180">
        <v>24</v>
      </c>
      <c r="L36180" s="5">
        <v>0</v>
      </c>
      <c r="M36180" t="str">
        <f t="shared" si="1695"/>
        <v>35-44</v>
      </c>
      <c r="N36180" t="str">
        <f t="shared" si="1696"/>
        <v>High</v>
      </c>
      <c r="O36180" t="str">
        <f t="shared" si="1697"/>
        <v>Delayed</v>
      </c>
    </row>
    <row r="36181" spans="1:15" x14ac:dyDescent="0.3">
      <c r="A36181">
        <v>36180</v>
      </c>
      <c r="B36181">
        <v>35</v>
      </c>
      <c r="C36181" s="3" t="s">
        <v>12</v>
      </c>
      <c r="D36181" s="4">
        <v>13</v>
      </c>
      <c r="E36181" s="5">
        <v>27</v>
      </c>
      <c r="F36181">
        <v>4</v>
      </c>
      <c r="G36181">
        <v>20</v>
      </c>
      <c r="H36181" t="s">
        <v>15</v>
      </c>
      <c r="I36181" t="s">
        <v>18</v>
      </c>
      <c r="J36181">
        <v>654</v>
      </c>
      <c r="K36181">
        <v>20</v>
      </c>
      <c r="L36181" s="5">
        <v>0</v>
      </c>
      <c r="M36181" t="str">
        <f t="shared" si="1695"/>
        <v>35-44</v>
      </c>
      <c r="N36181" t="str">
        <f t="shared" si="1696"/>
        <v>High</v>
      </c>
      <c r="O36181" t="str">
        <f t="shared" si="1697"/>
        <v>Delayed</v>
      </c>
    </row>
    <row r="36182" spans="1:15" x14ac:dyDescent="0.3">
      <c r="A36182">
        <v>36181</v>
      </c>
      <c r="B36182">
        <v>25</v>
      </c>
      <c r="C36182" s="3" t="s">
        <v>16</v>
      </c>
      <c r="D36182" s="4">
        <v>24</v>
      </c>
      <c r="E36182" s="5">
        <v>28</v>
      </c>
      <c r="F36182">
        <v>10</v>
      </c>
      <c r="G36182">
        <v>3</v>
      </c>
      <c r="H36182" t="s">
        <v>13</v>
      </c>
      <c r="I36182" t="s">
        <v>19</v>
      </c>
      <c r="J36182">
        <v>644</v>
      </c>
      <c r="K36182">
        <v>28</v>
      </c>
      <c r="L36182" s="5">
        <v>0</v>
      </c>
      <c r="M36182" t="str">
        <f t="shared" si="1695"/>
        <v>25-34</v>
      </c>
      <c r="N36182" t="str">
        <f t="shared" si="1696"/>
        <v>High</v>
      </c>
      <c r="O36182" t="str">
        <f t="shared" si="1697"/>
        <v>Delayed</v>
      </c>
    </row>
    <row r="36183" spans="1:15" x14ac:dyDescent="0.3">
      <c r="A36183">
        <v>36182</v>
      </c>
      <c r="B36183">
        <v>57</v>
      </c>
      <c r="C36183" s="3" t="s">
        <v>12</v>
      </c>
      <c r="D36183" s="4">
        <v>4</v>
      </c>
      <c r="E36183" s="5">
        <v>26</v>
      </c>
      <c r="F36183">
        <v>0</v>
      </c>
      <c r="G36183">
        <v>0</v>
      </c>
      <c r="H36183" t="s">
        <v>15</v>
      </c>
      <c r="I36183" t="s">
        <v>18</v>
      </c>
      <c r="J36183">
        <v>772</v>
      </c>
      <c r="K36183">
        <v>2</v>
      </c>
      <c r="L36183" s="5">
        <v>0</v>
      </c>
      <c r="M36183" t="str">
        <f t="shared" si="1695"/>
        <v>55+</v>
      </c>
      <c r="N36183" t="str">
        <f t="shared" si="1696"/>
        <v>Low</v>
      </c>
      <c r="O36183" t="str">
        <f t="shared" si="1697"/>
        <v>On Time</v>
      </c>
    </row>
    <row r="36184" spans="1:15" x14ac:dyDescent="0.3">
      <c r="A36184">
        <v>36183</v>
      </c>
      <c r="B36184">
        <v>30</v>
      </c>
      <c r="C36184" s="3" t="s">
        <v>16</v>
      </c>
      <c r="D36184" s="4">
        <v>52</v>
      </c>
      <c r="E36184" s="5">
        <v>3</v>
      </c>
      <c r="F36184">
        <v>3</v>
      </c>
      <c r="G36184">
        <v>23</v>
      </c>
      <c r="H36184" t="s">
        <v>13</v>
      </c>
      <c r="I36184" t="s">
        <v>18</v>
      </c>
      <c r="J36184">
        <v>750</v>
      </c>
      <c r="K36184">
        <v>10</v>
      </c>
      <c r="L36184" s="5">
        <v>0</v>
      </c>
      <c r="M36184" t="str">
        <f t="shared" si="1695"/>
        <v>25-34</v>
      </c>
      <c r="N36184" t="str">
        <f t="shared" si="1696"/>
        <v>Low</v>
      </c>
      <c r="O36184" t="str">
        <f t="shared" si="1697"/>
        <v>Delayed</v>
      </c>
    </row>
    <row r="36185" spans="1:15" x14ac:dyDescent="0.3">
      <c r="A36185">
        <v>36184</v>
      </c>
      <c r="B36185">
        <v>51</v>
      </c>
      <c r="C36185" s="3" t="s">
        <v>16</v>
      </c>
      <c r="D36185" s="4">
        <v>30</v>
      </c>
      <c r="E36185" s="5">
        <v>13</v>
      </c>
      <c r="F36185">
        <v>2</v>
      </c>
      <c r="G36185">
        <v>20</v>
      </c>
      <c r="H36185" t="s">
        <v>13</v>
      </c>
      <c r="I36185" t="s">
        <v>14</v>
      </c>
      <c r="J36185">
        <v>630</v>
      </c>
      <c r="K36185">
        <v>12</v>
      </c>
      <c r="L36185" s="5">
        <v>0</v>
      </c>
      <c r="M36185" t="str">
        <f t="shared" si="1695"/>
        <v>45-54</v>
      </c>
      <c r="N36185" t="str">
        <f t="shared" si="1696"/>
        <v>Low</v>
      </c>
      <c r="O36185" t="str">
        <f t="shared" si="1697"/>
        <v>Delayed</v>
      </c>
    </row>
    <row r="36186" spans="1:15" x14ac:dyDescent="0.3">
      <c r="A36186">
        <v>36185</v>
      </c>
      <c r="B36186">
        <v>30</v>
      </c>
      <c r="C36186" s="3" t="s">
        <v>12</v>
      </c>
      <c r="D36186" s="4">
        <v>47</v>
      </c>
      <c r="E36186" s="5">
        <v>25</v>
      </c>
      <c r="F36186">
        <v>5</v>
      </c>
      <c r="G36186">
        <v>5</v>
      </c>
      <c r="H36186" t="s">
        <v>17</v>
      </c>
      <c r="I36186" t="s">
        <v>18</v>
      </c>
      <c r="J36186">
        <v>337</v>
      </c>
      <c r="K36186">
        <v>15</v>
      </c>
      <c r="L36186" s="5">
        <v>0</v>
      </c>
      <c r="M36186" t="str">
        <f t="shared" si="1695"/>
        <v>25-34</v>
      </c>
      <c r="N36186" t="str">
        <f t="shared" si="1696"/>
        <v>High</v>
      </c>
      <c r="O36186" t="str">
        <f t="shared" si="1697"/>
        <v>Delayed</v>
      </c>
    </row>
    <row r="36187" spans="1:15" x14ac:dyDescent="0.3">
      <c r="A36187">
        <v>36186</v>
      </c>
      <c r="B36187">
        <v>48</v>
      </c>
      <c r="C36187" s="3" t="s">
        <v>16</v>
      </c>
      <c r="D36187" s="4">
        <v>51</v>
      </c>
      <c r="E36187" s="5">
        <v>10</v>
      </c>
      <c r="F36187">
        <v>4</v>
      </c>
      <c r="G36187">
        <v>25</v>
      </c>
      <c r="H36187" t="s">
        <v>17</v>
      </c>
      <c r="I36187" t="s">
        <v>19</v>
      </c>
      <c r="J36187">
        <v>673</v>
      </c>
      <c r="K36187">
        <v>4</v>
      </c>
      <c r="L36187" s="5">
        <v>0</v>
      </c>
      <c r="M36187" t="str">
        <f t="shared" si="1695"/>
        <v>45-54</v>
      </c>
      <c r="N36187" t="str">
        <f t="shared" si="1696"/>
        <v>High</v>
      </c>
      <c r="O36187" t="str">
        <f t="shared" si="1697"/>
        <v>Delayed</v>
      </c>
    </row>
    <row r="36188" spans="1:15" x14ac:dyDescent="0.3">
      <c r="A36188">
        <v>36187</v>
      </c>
      <c r="B36188">
        <v>28</v>
      </c>
      <c r="C36188" s="3" t="s">
        <v>16</v>
      </c>
      <c r="D36188" s="4">
        <v>7</v>
      </c>
      <c r="E36188" s="5">
        <v>7</v>
      </c>
      <c r="F36188">
        <v>7</v>
      </c>
      <c r="G36188">
        <v>1</v>
      </c>
      <c r="H36188" t="s">
        <v>13</v>
      </c>
      <c r="I36188" t="s">
        <v>18</v>
      </c>
      <c r="J36188">
        <v>621</v>
      </c>
      <c r="K36188">
        <v>19</v>
      </c>
      <c r="L36188" s="5">
        <v>0</v>
      </c>
      <c r="M36188" t="str">
        <f t="shared" si="1695"/>
        <v>25-34</v>
      </c>
      <c r="N36188" t="str">
        <f t="shared" si="1696"/>
        <v>High</v>
      </c>
      <c r="O36188" t="str">
        <f t="shared" si="1697"/>
        <v>Delayed</v>
      </c>
    </row>
    <row r="36189" spans="1:15" x14ac:dyDescent="0.3">
      <c r="A36189">
        <v>36188</v>
      </c>
      <c r="B36189">
        <v>53</v>
      </c>
      <c r="C36189" s="3" t="s">
        <v>12</v>
      </c>
      <c r="D36189" s="4">
        <v>47</v>
      </c>
      <c r="E36189" s="5">
        <v>25</v>
      </c>
      <c r="F36189">
        <v>0</v>
      </c>
      <c r="G36189">
        <v>3</v>
      </c>
      <c r="H36189" t="s">
        <v>15</v>
      </c>
      <c r="I36189" t="s">
        <v>19</v>
      </c>
      <c r="J36189">
        <v>799</v>
      </c>
      <c r="K36189">
        <v>9</v>
      </c>
      <c r="L36189" s="5">
        <v>0</v>
      </c>
      <c r="M36189" t="str">
        <f t="shared" si="1695"/>
        <v>45-54</v>
      </c>
      <c r="N36189" t="str">
        <f t="shared" si="1696"/>
        <v>Low</v>
      </c>
      <c r="O36189" t="str">
        <f t="shared" si="1697"/>
        <v>Delayed</v>
      </c>
    </row>
    <row r="36190" spans="1:15" x14ac:dyDescent="0.3">
      <c r="A36190">
        <v>36189</v>
      </c>
      <c r="B36190">
        <v>56</v>
      </c>
      <c r="C36190" s="3" t="s">
        <v>16</v>
      </c>
      <c r="D36190" s="4">
        <v>2</v>
      </c>
      <c r="E36190" s="5">
        <v>25</v>
      </c>
      <c r="F36190">
        <v>0</v>
      </c>
      <c r="G36190">
        <v>7</v>
      </c>
      <c r="H36190" t="s">
        <v>13</v>
      </c>
      <c r="I36190" t="s">
        <v>19</v>
      </c>
      <c r="J36190">
        <v>677</v>
      </c>
      <c r="K36190">
        <v>3</v>
      </c>
      <c r="L36190" s="5">
        <v>0</v>
      </c>
      <c r="M36190" t="str">
        <f t="shared" si="1695"/>
        <v>55+</v>
      </c>
      <c r="N36190" t="str">
        <f t="shared" si="1696"/>
        <v>Low</v>
      </c>
      <c r="O36190" t="str">
        <f t="shared" si="1697"/>
        <v>Delayed</v>
      </c>
    </row>
    <row r="36191" spans="1:15" x14ac:dyDescent="0.3">
      <c r="A36191">
        <v>36190</v>
      </c>
      <c r="B36191">
        <v>32</v>
      </c>
      <c r="C36191" s="3" t="s">
        <v>12</v>
      </c>
      <c r="D36191" s="4">
        <v>30</v>
      </c>
      <c r="E36191" s="5">
        <v>4</v>
      </c>
      <c r="F36191">
        <v>0</v>
      </c>
      <c r="G36191">
        <v>9</v>
      </c>
      <c r="H36191" t="s">
        <v>13</v>
      </c>
      <c r="I36191" t="s">
        <v>19</v>
      </c>
      <c r="J36191">
        <v>374</v>
      </c>
      <c r="K36191">
        <v>25</v>
      </c>
      <c r="L36191" s="5">
        <v>0</v>
      </c>
      <c r="M36191" t="str">
        <f t="shared" si="1695"/>
        <v>25-34</v>
      </c>
      <c r="N36191" t="str">
        <f t="shared" si="1696"/>
        <v>Low</v>
      </c>
      <c r="O36191" t="str">
        <f t="shared" si="1697"/>
        <v>Delayed</v>
      </c>
    </row>
    <row r="36192" spans="1:15" x14ac:dyDescent="0.3">
      <c r="A36192">
        <v>36191</v>
      </c>
      <c r="B36192">
        <v>30</v>
      </c>
      <c r="C36192" s="3" t="s">
        <v>16</v>
      </c>
      <c r="D36192" s="4">
        <v>2</v>
      </c>
      <c r="E36192" s="5">
        <v>27</v>
      </c>
      <c r="F36192">
        <v>9</v>
      </c>
      <c r="G36192">
        <v>5</v>
      </c>
      <c r="H36192" t="s">
        <v>13</v>
      </c>
      <c r="I36192" t="s">
        <v>14</v>
      </c>
      <c r="J36192">
        <v>923</v>
      </c>
      <c r="K36192">
        <v>12</v>
      </c>
      <c r="L36192" s="5">
        <v>0</v>
      </c>
      <c r="M36192" t="str">
        <f t="shared" si="1695"/>
        <v>25-34</v>
      </c>
      <c r="N36192" t="str">
        <f t="shared" si="1696"/>
        <v>High</v>
      </c>
      <c r="O36192" t="str">
        <f t="shared" si="1697"/>
        <v>Delayed</v>
      </c>
    </row>
    <row r="36193" spans="1:15" x14ac:dyDescent="0.3">
      <c r="A36193">
        <v>36192</v>
      </c>
      <c r="B36193">
        <v>62</v>
      </c>
      <c r="C36193" s="3" t="s">
        <v>12</v>
      </c>
      <c r="D36193" s="4">
        <v>38</v>
      </c>
      <c r="E36193" s="5">
        <v>16</v>
      </c>
      <c r="F36193">
        <v>10</v>
      </c>
      <c r="G36193">
        <v>29</v>
      </c>
      <c r="H36193" t="s">
        <v>13</v>
      </c>
      <c r="I36193" t="s">
        <v>14</v>
      </c>
      <c r="J36193">
        <v>689</v>
      </c>
      <c r="K36193">
        <v>12</v>
      </c>
      <c r="L36193" s="5">
        <v>1</v>
      </c>
      <c r="M36193" t="str">
        <f t="shared" si="1695"/>
        <v>55+</v>
      </c>
      <c r="N36193" t="str">
        <f t="shared" si="1696"/>
        <v>High</v>
      </c>
      <c r="O36193" t="str">
        <f t="shared" si="1697"/>
        <v>Delayed</v>
      </c>
    </row>
    <row r="36194" spans="1:15" x14ac:dyDescent="0.3">
      <c r="A36194">
        <v>36193</v>
      </c>
      <c r="B36194">
        <v>46</v>
      </c>
      <c r="C36194" s="3" t="s">
        <v>16</v>
      </c>
      <c r="D36194" s="4">
        <v>53</v>
      </c>
      <c r="E36194" s="5">
        <v>5</v>
      </c>
      <c r="F36194">
        <v>7</v>
      </c>
      <c r="G36194">
        <v>30</v>
      </c>
      <c r="H36194" t="s">
        <v>15</v>
      </c>
      <c r="I36194" t="s">
        <v>14</v>
      </c>
      <c r="J36194">
        <v>601</v>
      </c>
      <c r="K36194">
        <v>22</v>
      </c>
      <c r="L36194" s="5">
        <v>1</v>
      </c>
      <c r="M36194" t="str">
        <f t="shared" si="1695"/>
        <v>45-54</v>
      </c>
      <c r="N36194" t="str">
        <f t="shared" si="1696"/>
        <v>High</v>
      </c>
      <c r="O36194" t="str">
        <f t="shared" si="1697"/>
        <v>Delayed</v>
      </c>
    </row>
    <row r="36195" spans="1:15" x14ac:dyDescent="0.3">
      <c r="A36195">
        <v>36194</v>
      </c>
      <c r="B36195">
        <v>48</v>
      </c>
      <c r="C36195" s="3" t="s">
        <v>16</v>
      </c>
      <c r="D36195" s="4">
        <v>50</v>
      </c>
      <c r="E36195" s="5">
        <v>28</v>
      </c>
      <c r="F36195">
        <v>4</v>
      </c>
      <c r="G36195">
        <v>8</v>
      </c>
      <c r="H36195" t="s">
        <v>17</v>
      </c>
      <c r="I36195" t="s">
        <v>19</v>
      </c>
      <c r="J36195">
        <v>448</v>
      </c>
      <c r="K36195">
        <v>15</v>
      </c>
      <c r="L36195" s="5">
        <v>0</v>
      </c>
      <c r="M36195" t="str">
        <f t="shared" si="1695"/>
        <v>45-54</v>
      </c>
      <c r="N36195" t="str">
        <f t="shared" si="1696"/>
        <v>High</v>
      </c>
      <c r="O36195" t="str">
        <f t="shared" si="1697"/>
        <v>Delayed</v>
      </c>
    </row>
    <row r="36196" spans="1:15" x14ac:dyDescent="0.3">
      <c r="A36196">
        <v>36195</v>
      </c>
      <c r="B36196">
        <v>43</v>
      </c>
      <c r="C36196" s="3" t="s">
        <v>12</v>
      </c>
      <c r="D36196" s="4">
        <v>42</v>
      </c>
      <c r="E36196" s="5">
        <v>14</v>
      </c>
      <c r="F36196">
        <v>3</v>
      </c>
      <c r="G36196">
        <v>0</v>
      </c>
      <c r="H36196" t="s">
        <v>17</v>
      </c>
      <c r="I36196" t="s">
        <v>19</v>
      </c>
      <c r="J36196">
        <v>524</v>
      </c>
      <c r="K36196">
        <v>16</v>
      </c>
      <c r="L36196" s="5">
        <v>0</v>
      </c>
      <c r="M36196" t="str">
        <f t="shared" si="1695"/>
        <v>35-44</v>
      </c>
      <c r="N36196" t="str">
        <f t="shared" si="1696"/>
        <v>Low</v>
      </c>
      <c r="O36196" t="str">
        <f t="shared" si="1697"/>
        <v>On Time</v>
      </c>
    </row>
    <row r="36197" spans="1:15" x14ac:dyDescent="0.3">
      <c r="A36197">
        <v>36196</v>
      </c>
      <c r="B36197">
        <v>38</v>
      </c>
      <c r="C36197" s="3" t="s">
        <v>12</v>
      </c>
      <c r="D36197" s="4">
        <v>41</v>
      </c>
      <c r="E36197" s="5">
        <v>27</v>
      </c>
      <c r="F36197">
        <v>8</v>
      </c>
      <c r="G36197">
        <v>29</v>
      </c>
      <c r="H36197" t="s">
        <v>15</v>
      </c>
      <c r="I36197" t="s">
        <v>14</v>
      </c>
      <c r="J36197">
        <v>233</v>
      </c>
      <c r="K36197">
        <v>9</v>
      </c>
      <c r="L36197" s="5">
        <v>1</v>
      </c>
      <c r="M36197" t="str">
        <f t="shared" si="1695"/>
        <v>35-44</v>
      </c>
      <c r="N36197" t="str">
        <f t="shared" si="1696"/>
        <v>High</v>
      </c>
      <c r="O36197" t="str">
        <f t="shared" si="1697"/>
        <v>Delayed</v>
      </c>
    </row>
    <row r="36198" spans="1:15" x14ac:dyDescent="0.3">
      <c r="A36198">
        <v>36197</v>
      </c>
      <c r="B36198">
        <v>34</v>
      </c>
      <c r="C36198" s="3" t="s">
        <v>16</v>
      </c>
      <c r="D36198" s="4">
        <v>43</v>
      </c>
      <c r="E36198" s="5">
        <v>20</v>
      </c>
      <c r="F36198">
        <v>10</v>
      </c>
      <c r="G36198">
        <v>28</v>
      </c>
      <c r="H36198" t="s">
        <v>17</v>
      </c>
      <c r="I36198" t="s">
        <v>19</v>
      </c>
      <c r="J36198">
        <v>546</v>
      </c>
      <c r="K36198">
        <v>30</v>
      </c>
      <c r="L36198" s="5">
        <v>1</v>
      </c>
      <c r="M36198" t="str">
        <f t="shared" si="1695"/>
        <v>25-34</v>
      </c>
      <c r="N36198" t="str">
        <f t="shared" si="1696"/>
        <v>High</v>
      </c>
      <c r="O36198" t="str">
        <f t="shared" si="1697"/>
        <v>Delayed</v>
      </c>
    </row>
    <row r="36199" spans="1:15" x14ac:dyDescent="0.3">
      <c r="A36199">
        <v>36198</v>
      </c>
      <c r="B36199">
        <v>29</v>
      </c>
      <c r="C36199" s="3" t="s">
        <v>12</v>
      </c>
      <c r="D36199" s="4">
        <v>41</v>
      </c>
      <c r="E36199" s="5">
        <v>22</v>
      </c>
      <c r="F36199">
        <v>6</v>
      </c>
      <c r="G36199">
        <v>26</v>
      </c>
      <c r="H36199" t="s">
        <v>17</v>
      </c>
      <c r="I36199" t="s">
        <v>18</v>
      </c>
      <c r="J36199">
        <v>778</v>
      </c>
      <c r="K36199">
        <v>20</v>
      </c>
      <c r="L36199" s="5">
        <v>1</v>
      </c>
      <c r="M36199" t="str">
        <f t="shared" si="1695"/>
        <v>25-34</v>
      </c>
      <c r="N36199" t="str">
        <f t="shared" si="1696"/>
        <v>High</v>
      </c>
      <c r="O36199" t="str">
        <f t="shared" si="1697"/>
        <v>Delayed</v>
      </c>
    </row>
    <row r="36200" spans="1:15" x14ac:dyDescent="0.3">
      <c r="A36200">
        <v>36199</v>
      </c>
      <c r="B36200">
        <v>40</v>
      </c>
      <c r="C36200" s="3" t="s">
        <v>12</v>
      </c>
      <c r="D36200" s="4">
        <v>51</v>
      </c>
      <c r="E36200" s="5">
        <v>6</v>
      </c>
      <c r="F36200">
        <v>5</v>
      </c>
      <c r="G36200">
        <v>13</v>
      </c>
      <c r="H36200" t="s">
        <v>17</v>
      </c>
      <c r="I36200" t="s">
        <v>14</v>
      </c>
      <c r="J36200">
        <v>201</v>
      </c>
      <c r="K36200">
        <v>23</v>
      </c>
      <c r="L36200" s="5">
        <v>0</v>
      </c>
      <c r="M36200" t="str">
        <f t="shared" si="1695"/>
        <v>35-44</v>
      </c>
      <c r="N36200" t="str">
        <f t="shared" si="1696"/>
        <v>High</v>
      </c>
      <c r="O36200" t="str">
        <f t="shared" si="1697"/>
        <v>Delayed</v>
      </c>
    </row>
    <row r="36201" spans="1:15" x14ac:dyDescent="0.3">
      <c r="A36201">
        <v>36200</v>
      </c>
      <c r="B36201">
        <v>57</v>
      </c>
      <c r="C36201" s="3" t="s">
        <v>12</v>
      </c>
      <c r="D36201" s="4">
        <v>18</v>
      </c>
      <c r="E36201" s="5">
        <v>2</v>
      </c>
      <c r="F36201">
        <v>8</v>
      </c>
      <c r="G36201">
        <v>6</v>
      </c>
      <c r="H36201" t="s">
        <v>17</v>
      </c>
      <c r="I36201" t="s">
        <v>19</v>
      </c>
      <c r="J36201">
        <v>193</v>
      </c>
      <c r="K36201">
        <v>12</v>
      </c>
      <c r="L36201" s="5">
        <v>1</v>
      </c>
      <c r="M36201" t="str">
        <f t="shared" si="1695"/>
        <v>55+</v>
      </c>
      <c r="N36201" t="str">
        <f t="shared" si="1696"/>
        <v>High</v>
      </c>
      <c r="O36201" t="str">
        <f t="shared" si="1697"/>
        <v>Delayed</v>
      </c>
    </row>
    <row r="36202" spans="1:15" x14ac:dyDescent="0.3">
      <c r="A36202">
        <v>36201</v>
      </c>
      <c r="B36202">
        <v>57</v>
      </c>
      <c r="C36202" s="3" t="s">
        <v>12</v>
      </c>
      <c r="D36202" s="4">
        <v>6</v>
      </c>
      <c r="E36202" s="5">
        <v>16</v>
      </c>
      <c r="F36202">
        <v>0</v>
      </c>
      <c r="G36202">
        <v>11</v>
      </c>
      <c r="H36202" t="s">
        <v>15</v>
      </c>
      <c r="I36202" t="s">
        <v>14</v>
      </c>
      <c r="J36202">
        <v>147</v>
      </c>
      <c r="K36202">
        <v>30</v>
      </c>
      <c r="L36202" s="5">
        <v>0</v>
      </c>
      <c r="M36202" t="str">
        <f t="shared" si="1695"/>
        <v>55+</v>
      </c>
      <c r="N36202" t="str">
        <f t="shared" si="1696"/>
        <v>Low</v>
      </c>
      <c r="O36202" t="str">
        <f t="shared" si="1697"/>
        <v>Delayed</v>
      </c>
    </row>
    <row r="36203" spans="1:15" x14ac:dyDescent="0.3">
      <c r="A36203">
        <v>36202</v>
      </c>
      <c r="B36203">
        <v>42</v>
      </c>
      <c r="C36203" s="3" t="s">
        <v>12</v>
      </c>
      <c r="D36203" s="4">
        <v>41</v>
      </c>
      <c r="E36203" s="5">
        <v>14</v>
      </c>
      <c r="F36203">
        <v>8</v>
      </c>
      <c r="G36203">
        <v>11</v>
      </c>
      <c r="H36203" t="s">
        <v>15</v>
      </c>
      <c r="I36203" t="s">
        <v>19</v>
      </c>
      <c r="J36203">
        <v>828</v>
      </c>
      <c r="K36203">
        <v>30</v>
      </c>
      <c r="L36203" s="5">
        <v>0</v>
      </c>
      <c r="M36203" t="str">
        <f t="shared" si="1695"/>
        <v>35-44</v>
      </c>
      <c r="N36203" t="str">
        <f t="shared" si="1696"/>
        <v>High</v>
      </c>
      <c r="O36203" t="str">
        <f t="shared" si="1697"/>
        <v>Delayed</v>
      </c>
    </row>
    <row r="36204" spans="1:15" x14ac:dyDescent="0.3">
      <c r="A36204">
        <v>36203</v>
      </c>
      <c r="B36204">
        <v>41</v>
      </c>
      <c r="C36204" s="3" t="s">
        <v>16</v>
      </c>
      <c r="D36204" s="4">
        <v>20</v>
      </c>
      <c r="E36204" s="5">
        <v>29</v>
      </c>
      <c r="F36204">
        <v>10</v>
      </c>
      <c r="G36204">
        <v>2</v>
      </c>
      <c r="H36204" t="s">
        <v>15</v>
      </c>
      <c r="I36204" t="s">
        <v>14</v>
      </c>
      <c r="J36204">
        <v>270</v>
      </c>
      <c r="K36204">
        <v>9</v>
      </c>
      <c r="L36204" s="5">
        <v>0</v>
      </c>
      <c r="M36204" t="str">
        <f t="shared" si="1695"/>
        <v>35-44</v>
      </c>
      <c r="N36204" t="str">
        <f t="shared" si="1696"/>
        <v>High</v>
      </c>
      <c r="O36204" t="str">
        <f t="shared" si="1697"/>
        <v>Delayed</v>
      </c>
    </row>
    <row r="36205" spans="1:15" x14ac:dyDescent="0.3">
      <c r="A36205">
        <v>36204</v>
      </c>
      <c r="B36205">
        <v>39</v>
      </c>
      <c r="C36205" s="3" t="s">
        <v>12</v>
      </c>
      <c r="D36205" s="4">
        <v>31</v>
      </c>
      <c r="E36205" s="5">
        <v>18</v>
      </c>
      <c r="F36205">
        <v>7</v>
      </c>
      <c r="G36205">
        <v>15</v>
      </c>
      <c r="H36205" t="s">
        <v>15</v>
      </c>
      <c r="I36205" t="s">
        <v>14</v>
      </c>
      <c r="J36205">
        <v>439</v>
      </c>
      <c r="K36205">
        <v>9</v>
      </c>
      <c r="L36205" s="5">
        <v>0</v>
      </c>
      <c r="M36205" t="str">
        <f t="shared" si="1695"/>
        <v>35-44</v>
      </c>
      <c r="N36205" t="str">
        <f t="shared" si="1696"/>
        <v>High</v>
      </c>
      <c r="O36205" t="str">
        <f t="shared" si="1697"/>
        <v>Delayed</v>
      </c>
    </row>
    <row r="36206" spans="1:15" x14ac:dyDescent="0.3">
      <c r="A36206">
        <v>36205</v>
      </c>
      <c r="B36206">
        <v>48</v>
      </c>
      <c r="C36206" s="3" t="s">
        <v>16</v>
      </c>
      <c r="D36206" s="4">
        <v>17</v>
      </c>
      <c r="E36206" s="5">
        <v>14</v>
      </c>
      <c r="F36206">
        <v>3</v>
      </c>
      <c r="G36206">
        <v>20</v>
      </c>
      <c r="H36206" t="s">
        <v>15</v>
      </c>
      <c r="I36206" t="s">
        <v>19</v>
      </c>
      <c r="J36206">
        <v>663</v>
      </c>
      <c r="K36206">
        <v>20</v>
      </c>
      <c r="L36206" s="5">
        <v>0</v>
      </c>
      <c r="M36206" t="str">
        <f t="shared" si="1695"/>
        <v>45-54</v>
      </c>
      <c r="N36206" t="str">
        <f t="shared" si="1696"/>
        <v>Low</v>
      </c>
      <c r="O36206" t="str">
        <f t="shared" si="1697"/>
        <v>Delayed</v>
      </c>
    </row>
    <row r="36207" spans="1:15" x14ac:dyDescent="0.3">
      <c r="A36207">
        <v>36206</v>
      </c>
      <c r="B36207">
        <v>34</v>
      </c>
      <c r="C36207" s="3" t="s">
        <v>16</v>
      </c>
      <c r="D36207" s="4">
        <v>52</v>
      </c>
      <c r="E36207" s="5">
        <v>4</v>
      </c>
      <c r="F36207">
        <v>7</v>
      </c>
      <c r="G36207">
        <v>13</v>
      </c>
      <c r="H36207" t="s">
        <v>13</v>
      </c>
      <c r="I36207" t="s">
        <v>18</v>
      </c>
      <c r="J36207">
        <v>137</v>
      </c>
      <c r="K36207">
        <v>27</v>
      </c>
      <c r="L36207" s="5">
        <v>0</v>
      </c>
      <c r="M36207" t="str">
        <f t="shared" si="1695"/>
        <v>25-34</v>
      </c>
      <c r="N36207" t="str">
        <f t="shared" si="1696"/>
        <v>High</v>
      </c>
      <c r="O36207" t="str">
        <f t="shared" si="1697"/>
        <v>Delayed</v>
      </c>
    </row>
    <row r="36208" spans="1:15" x14ac:dyDescent="0.3">
      <c r="A36208">
        <v>36207</v>
      </c>
      <c r="B36208">
        <v>55</v>
      </c>
      <c r="C36208" s="3" t="s">
        <v>16</v>
      </c>
      <c r="D36208" s="4">
        <v>21</v>
      </c>
      <c r="E36208" s="5">
        <v>2</v>
      </c>
      <c r="F36208">
        <v>1</v>
      </c>
      <c r="G36208">
        <v>15</v>
      </c>
      <c r="H36208" t="s">
        <v>15</v>
      </c>
      <c r="I36208" t="s">
        <v>14</v>
      </c>
      <c r="J36208">
        <v>206</v>
      </c>
      <c r="K36208">
        <v>5</v>
      </c>
      <c r="L36208" s="5">
        <v>0</v>
      </c>
      <c r="M36208" t="str">
        <f t="shared" si="1695"/>
        <v>55+</v>
      </c>
      <c r="N36208" t="str">
        <f t="shared" si="1696"/>
        <v>Low</v>
      </c>
      <c r="O36208" t="str">
        <f t="shared" si="1697"/>
        <v>Delayed</v>
      </c>
    </row>
    <row r="36209" spans="1:15" x14ac:dyDescent="0.3">
      <c r="A36209">
        <v>36208</v>
      </c>
      <c r="B36209">
        <v>40</v>
      </c>
      <c r="C36209" s="3" t="s">
        <v>16</v>
      </c>
      <c r="D36209" s="4">
        <v>58</v>
      </c>
      <c r="E36209" s="5">
        <v>21</v>
      </c>
      <c r="F36209">
        <v>1</v>
      </c>
      <c r="G36209">
        <v>13</v>
      </c>
      <c r="H36209" t="s">
        <v>17</v>
      </c>
      <c r="I36209" t="s">
        <v>18</v>
      </c>
      <c r="J36209">
        <v>393</v>
      </c>
      <c r="K36209">
        <v>24</v>
      </c>
      <c r="L36209" s="5">
        <v>0</v>
      </c>
      <c r="M36209" t="str">
        <f t="shared" si="1695"/>
        <v>35-44</v>
      </c>
      <c r="N36209" t="str">
        <f t="shared" si="1696"/>
        <v>Low</v>
      </c>
      <c r="O36209" t="str">
        <f t="shared" si="1697"/>
        <v>Delayed</v>
      </c>
    </row>
    <row r="36210" spans="1:15" x14ac:dyDescent="0.3">
      <c r="A36210">
        <v>36209</v>
      </c>
      <c r="B36210">
        <v>41</v>
      </c>
      <c r="C36210" s="3" t="s">
        <v>12</v>
      </c>
      <c r="D36210" s="4">
        <v>12</v>
      </c>
      <c r="E36210" s="5">
        <v>29</v>
      </c>
      <c r="F36210">
        <v>1</v>
      </c>
      <c r="G36210">
        <v>15</v>
      </c>
      <c r="H36210" t="s">
        <v>17</v>
      </c>
      <c r="I36210" t="s">
        <v>18</v>
      </c>
      <c r="J36210">
        <v>825</v>
      </c>
      <c r="K36210">
        <v>17</v>
      </c>
      <c r="L36210" s="5">
        <v>0</v>
      </c>
      <c r="M36210" t="str">
        <f t="shared" si="1695"/>
        <v>35-44</v>
      </c>
      <c r="N36210" t="str">
        <f t="shared" si="1696"/>
        <v>Low</v>
      </c>
      <c r="O36210" t="str">
        <f t="shared" si="1697"/>
        <v>Delayed</v>
      </c>
    </row>
    <row r="36211" spans="1:15" x14ac:dyDescent="0.3">
      <c r="A36211">
        <v>36210</v>
      </c>
      <c r="B36211">
        <v>21</v>
      </c>
      <c r="C36211" s="3" t="s">
        <v>16</v>
      </c>
      <c r="D36211" s="4">
        <v>11</v>
      </c>
      <c r="E36211" s="5">
        <v>14</v>
      </c>
      <c r="F36211">
        <v>0</v>
      </c>
      <c r="G36211">
        <v>4</v>
      </c>
      <c r="H36211" t="s">
        <v>13</v>
      </c>
      <c r="I36211" t="s">
        <v>19</v>
      </c>
      <c r="J36211">
        <v>735</v>
      </c>
      <c r="K36211">
        <v>27</v>
      </c>
      <c r="L36211" s="5">
        <v>0</v>
      </c>
      <c r="M36211" t="str">
        <f t="shared" si="1695"/>
        <v>&lt;25</v>
      </c>
      <c r="N36211" t="str">
        <f t="shared" si="1696"/>
        <v>Low</v>
      </c>
      <c r="O36211" t="str">
        <f t="shared" si="1697"/>
        <v>Delayed</v>
      </c>
    </row>
    <row r="36212" spans="1:15" x14ac:dyDescent="0.3">
      <c r="A36212">
        <v>36211</v>
      </c>
      <c r="B36212">
        <v>53</v>
      </c>
      <c r="C36212" s="3" t="s">
        <v>12</v>
      </c>
      <c r="D36212" s="4">
        <v>46</v>
      </c>
      <c r="E36212" s="5">
        <v>23</v>
      </c>
      <c r="F36212">
        <v>7</v>
      </c>
      <c r="G36212">
        <v>28</v>
      </c>
      <c r="H36212" t="s">
        <v>13</v>
      </c>
      <c r="I36212" t="s">
        <v>14</v>
      </c>
      <c r="J36212">
        <v>667</v>
      </c>
      <c r="K36212">
        <v>8</v>
      </c>
      <c r="L36212" s="5">
        <v>1</v>
      </c>
      <c r="M36212" t="str">
        <f t="shared" si="1695"/>
        <v>45-54</v>
      </c>
      <c r="N36212" t="str">
        <f t="shared" si="1696"/>
        <v>High</v>
      </c>
      <c r="O36212" t="str">
        <f t="shared" si="1697"/>
        <v>Delayed</v>
      </c>
    </row>
    <row r="36213" spans="1:15" x14ac:dyDescent="0.3">
      <c r="A36213">
        <v>36212</v>
      </c>
      <c r="B36213">
        <v>35</v>
      </c>
      <c r="C36213" s="3" t="s">
        <v>16</v>
      </c>
      <c r="D36213" s="4">
        <v>57</v>
      </c>
      <c r="E36213" s="5">
        <v>24</v>
      </c>
      <c r="F36213">
        <v>1</v>
      </c>
      <c r="G36213">
        <v>23</v>
      </c>
      <c r="H36213" t="s">
        <v>17</v>
      </c>
      <c r="I36213" t="s">
        <v>18</v>
      </c>
      <c r="J36213">
        <v>653</v>
      </c>
      <c r="K36213">
        <v>25</v>
      </c>
      <c r="L36213" s="5">
        <v>0</v>
      </c>
      <c r="M36213" t="str">
        <f t="shared" si="1695"/>
        <v>35-44</v>
      </c>
      <c r="N36213" t="str">
        <f t="shared" si="1696"/>
        <v>Low</v>
      </c>
      <c r="O36213" t="str">
        <f t="shared" si="1697"/>
        <v>Delayed</v>
      </c>
    </row>
    <row r="36214" spans="1:15" x14ac:dyDescent="0.3">
      <c r="A36214">
        <v>36213</v>
      </c>
      <c r="B36214">
        <v>59</v>
      </c>
      <c r="C36214" s="3" t="s">
        <v>12</v>
      </c>
      <c r="D36214" s="4">
        <v>32</v>
      </c>
      <c r="E36214" s="5">
        <v>5</v>
      </c>
      <c r="F36214">
        <v>1</v>
      </c>
      <c r="G36214">
        <v>21</v>
      </c>
      <c r="H36214" t="s">
        <v>17</v>
      </c>
      <c r="I36214" t="s">
        <v>14</v>
      </c>
      <c r="J36214">
        <v>145</v>
      </c>
      <c r="K36214">
        <v>29</v>
      </c>
      <c r="L36214" s="5">
        <v>1</v>
      </c>
      <c r="M36214" t="str">
        <f t="shared" si="1695"/>
        <v>55+</v>
      </c>
      <c r="N36214" t="str">
        <f t="shared" si="1696"/>
        <v>Low</v>
      </c>
      <c r="O36214" t="str">
        <f t="shared" si="1697"/>
        <v>Delayed</v>
      </c>
    </row>
    <row r="36215" spans="1:15" x14ac:dyDescent="0.3">
      <c r="A36215">
        <v>36214</v>
      </c>
      <c r="B36215">
        <v>52</v>
      </c>
      <c r="C36215" s="3" t="s">
        <v>12</v>
      </c>
      <c r="D36215" s="4">
        <v>10</v>
      </c>
      <c r="E36215" s="5">
        <v>15</v>
      </c>
      <c r="F36215">
        <v>8</v>
      </c>
      <c r="G36215">
        <v>17</v>
      </c>
      <c r="H36215" t="s">
        <v>17</v>
      </c>
      <c r="I36215" t="s">
        <v>14</v>
      </c>
      <c r="J36215">
        <v>778</v>
      </c>
      <c r="K36215">
        <v>21</v>
      </c>
      <c r="L36215" s="5">
        <v>0</v>
      </c>
      <c r="M36215" t="str">
        <f t="shared" si="1695"/>
        <v>45-54</v>
      </c>
      <c r="N36215" t="str">
        <f t="shared" si="1696"/>
        <v>High</v>
      </c>
      <c r="O36215" t="str">
        <f t="shared" si="1697"/>
        <v>Delayed</v>
      </c>
    </row>
    <row r="36216" spans="1:15" x14ac:dyDescent="0.3">
      <c r="A36216">
        <v>36215</v>
      </c>
      <c r="B36216">
        <v>65</v>
      </c>
      <c r="C36216" s="3" t="s">
        <v>16</v>
      </c>
      <c r="D36216" s="4">
        <v>1</v>
      </c>
      <c r="E36216" s="5">
        <v>6</v>
      </c>
      <c r="F36216">
        <v>8</v>
      </c>
      <c r="G36216">
        <v>16</v>
      </c>
      <c r="H36216" t="s">
        <v>15</v>
      </c>
      <c r="I36216" t="s">
        <v>18</v>
      </c>
      <c r="J36216">
        <v>670</v>
      </c>
      <c r="K36216">
        <v>12</v>
      </c>
      <c r="L36216" s="5">
        <v>0</v>
      </c>
      <c r="M36216" t="str">
        <f t="shared" si="1695"/>
        <v>55+</v>
      </c>
      <c r="N36216" t="str">
        <f t="shared" si="1696"/>
        <v>High</v>
      </c>
      <c r="O36216" t="str">
        <f t="shared" si="1697"/>
        <v>Delayed</v>
      </c>
    </row>
    <row r="36217" spans="1:15" x14ac:dyDescent="0.3">
      <c r="A36217">
        <v>36216</v>
      </c>
      <c r="B36217">
        <v>32</v>
      </c>
      <c r="C36217" s="3" t="s">
        <v>16</v>
      </c>
      <c r="D36217" s="4">
        <v>49</v>
      </c>
      <c r="E36217" s="5">
        <v>3</v>
      </c>
      <c r="F36217">
        <v>3</v>
      </c>
      <c r="G36217">
        <v>13</v>
      </c>
      <c r="H36217" t="s">
        <v>17</v>
      </c>
      <c r="I36217" t="s">
        <v>14</v>
      </c>
      <c r="J36217">
        <v>476</v>
      </c>
      <c r="K36217">
        <v>24</v>
      </c>
      <c r="L36217" s="5">
        <v>0</v>
      </c>
      <c r="M36217" t="str">
        <f t="shared" si="1695"/>
        <v>25-34</v>
      </c>
      <c r="N36217" t="str">
        <f t="shared" si="1696"/>
        <v>Low</v>
      </c>
      <c r="O36217" t="str">
        <f t="shared" si="1697"/>
        <v>Delayed</v>
      </c>
    </row>
    <row r="36218" spans="1:15" x14ac:dyDescent="0.3">
      <c r="A36218">
        <v>36217</v>
      </c>
      <c r="B36218">
        <v>20</v>
      </c>
      <c r="C36218" s="3" t="s">
        <v>16</v>
      </c>
      <c r="D36218" s="4">
        <v>18</v>
      </c>
      <c r="E36218" s="5">
        <v>22</v>
      </c>
      <c r="F36218">
        <v>0</v>
      </c>
      <c r="G36218">
        <v>30</v>
      </c>
      <c r="H36218" t="s">
        <v>13</v>
      </c>
      <c r="I36218" t="s">
        <v>19</v>
      </c>
      <c r="J36218">
        <v>749</v>
      </c>
      <c r="K36218">
        <v>13</v>
      </c>
      <c r="L36218" s="5">
        <v>0</v>
      </c>
      <c r="M36218" t="str">
        <f t="shared" si="1695"/>
        <v>&lt;25</v>
      </c>
      <c r="N36218" t="str">
        <f t="shared" si="1696"/>
        <v>Low</v>
      </c>
      <c r="O36218" t="str">
        <f t="shared" si="1697"/>
        <v>Delayed</v>
      </c>
    </row>
    <row r="36219" spans="1:15" x14ac:dyDescent="0.3">
      <c r="A36219">
        <v>36218</v>
      </c>
      <c r="B36219">
        <v>45</v>
      </c>
      <c r="C36219" s="3" t="s">
        <v>16</v>
      </c>
      <c r="D36219" s="4">
        <v>60</v>
      </c>
      <c r="E36219" s="5">
        <v>25</v>
      </c>
      <c r="F36219">
        <v>3</v>
      </c>
      <c r="G36219">
        <v>14</v>
      </c>
      <c r="H36219" t="s">
        <v>15</v>
      </c>
      <c r="I36219" t="s">
        <v>18</v>
      </c>
      <c r="J36219">
        <v>123</v>
      </c>
      <c r="K36219">
        <v>25</v>
      </c>
      <c r="L36219" s="5">
        <v>0</v>
      </c>
      <c r="M36219" t="str">
        <f t="shared" si="1695"/>
        <v>45-54</v>
      </c>
      <c r="N36219" t="str">
        <f t="shared" si="1696"/>
        <v>Low</v>
      </c>
      <c r="O36219" t="str">
        <f t="shared" si="1697"/>
        <v>Delayed</v>
      </c>
    </row>
    <row r="36220" spans="1:15" x14ac:dyDescent="0.3">
      <c r="A36220">
        <v>36219</v>
      </c>
      <c r="B36220">
        <v>44</v>
      </c>
      <c r="C36220" s="3" t="s">
        <v>12</v>
      </c>
      <c r="D36220" s="4">
        <v>55</v>
      </c>
      <c r="E36220" s="5">
        <v>23</v>
      </c>
      <c r="F36220">
        <v>6</v>
      </c>
      <c r="G36220">
        <v>25</v>
      </c>
      <c r="H36220" t="s">
        <v>13</v>
      </c>
      <c r="I36220" t="s">
        <v>18</v>
      </c>
      <c r="J36220">
        <v>639</v>
      </c>
      <c r="K36220">
        <v>18</v>
      </c>
      <c r="L36220" s="5">
        <v>1</v>
      </c>
      <c r="M36220" t="str">
        <f t="shared" si="1695"/>
        <v>35-44</v>
      </c>
      <c r="N36220" t="str">
        <f t="shared" si="1696"/>
        <v>High</v>
      </c>
      <c r="O36220" t="str">
        <f t="shared" si="1697"/>
        <v>Delayed</v>
      </c>
    </row>
    <row r="36221" spans="1:15" x14ac:dyDescent="0.3">
      <c r="A36221">
        <v>36220</v>
      </c>
      <c r="B36221">
        <v>44</v>
      </c>
      <c r="C36221" s="3" t="s">
        <v>12</v>
      </c>
      <c r="D36221" s="4">
        <v>38</v>
      </c>
      <c r="E36221" s="5">
        <v>21</v>
      </c>
      <c r="F36221">
        <v>10</v>
      </c>
      <c r="G36221">
        <v>9</v>
      </c>
      <c r="H36221" t="s">
        <v>17</v>
      </c>
      <c r="I36221" t="s">
        <v>19</v>
      </c>
      <c r="J36221">
        <v>340</v>
      </c>
      <c r="K36221">
        <v>5</v>
      </c>
      <c r="L36221" s="5">
        <v>0</v>
      </c>
      <c r="M36221" t="str">
        <f t="shared" si="1695"/>
        <v>35-44</v>
      </c>
      <c r="N36221" t="str">
        <f t="shared" si="1696"/>
        <v>High</v>
      </c>
      <c r="O36221" t="str">
        <f t="shared" si="1697"/>
        <v>Delayed</v>
      </c>
    </row>
    <row r="36222" spans="1:15" x14ac:dyDescent="0.3">
      <c r="A36222">
        <v>36221</v>
      </c>
      <c r="B36222">
        <v>50</v>
      </c>
      <c r="C36222" s="3" t="s">
        <v>16</v>
      </c>
      <c r="D36222" s="4">
        <v>29</v>
      </c>
      <c r="E36222" s="5">
        <v>22</v>
      </c>
      <c r="F36222">
        <v>9</v>
      </c>
      <c r="G36222">
        <v>23</v>
      </c>
      <c r="H36222" t="s">
        <v>15</v>
      </c>
      <c r="I36222" t="s">
        <v>19</v>
      </c>
      <c r="J36222">
        <v>604</v>
      </c>
      <c r="K36222">
        <v>8</v>
      </c>
      <c r="L36222" s="5">
        <v>1</v>
      </c>
      <c r="M36222" t="str">
        <f t="shared" si="1695"/>
        <v>45-54</v>
      </c>
      <c r="N36222" t="str">
        <f t="shared" si="1696"/>
        <v>High</v>
      </c>
      <c r="O36222" t="str">
        <f t="shared" si="1697"/>
        <v>Delayed</v>
      </c>
    </row>
    <row r="36223" spans="1:15" x14ac:dyDescent="0.3">
      <c r="A36223">
        <v>36222</v>
      </c>
      <c r="B36223">
        <v>41</v>
      </c>
      <c r="C36223" s="3" t="s">
        <v>16</v>
      </c>
      <c r="D36223" s="4">
        <v>37</v>
      </c>
      <c r="E36223" s="5">
        <v>21</v>
      </c>
      <c r="F36223">
        <v>8</v>
      </c>
      <c r="G36223">
        <v>11</v>
      </c>
      <c r="H36223" t="s">
        <v>17</v>
      </c>
      <c r="I36223" t="s">
        <v>18</v>
      </c>
      <c r="J36223">
        <v>859</v>
      </c>
      <c r="K36223">
        <v>10</v>
      </c>
      <c r="L36223" s="5">
        <v>0</v>
      </c>
      <c r="M36223" t="str">
        <f t="shared" si="1695"/>
        <v>35-44</v>
      </c>
      <c r="N36223" t="str">
        <f t="shared" si="1696"/>
        <v>High</v>
      </c>
      <c r="O36223" t="str">
        <f t="shared" si="1697"/>
        <v>Delayed</v>
      </c>
    </row>
    <row r="36224" spans="1:15" x14ac:dyDescent="0.3">
      <c r="A36224">
        <v>36223</v>
      </c>
      <c r="B36224">
        <v>18</v>
      </c>
      <c r="C36224" s="3" t="s">
        <v>12</v>
      </c>
      <c r="D36224" s="4">
        <v>43</v>
      </c>
      <c r="E36224" s="5">
        <v>19</v>
      </c>
      <c r="F36224">
        <v>1</v>
      </c>
      <c r="G36224">
        <v>27</v>
      </c>
      <c r="H36224" t="s">
        <v>13</v>
      </c>
      <c r="I36224" t="s">
        <v>19</v>
      </c>
      <c r="J36224">
        <v>577</v>
      </c>
      <c r="K36224">
        <v>14</v>
      </c>
      <c r="L36224" s="5">
        <v>0</v>
      </c>
      <c r="M36224" t="str">
        <f t="shared" si="1695"/>
        <v>&lt;25</v>
      </c>
      <c r="N36224" t="str">
        <f t="shared" si="1696"/>
        <v>Low</v>
      </c>
      <c r="O36224" t="str">
        <f t="shared" si="1697"/>
        <v>Delayed</v>
      </c>
    </row>
    <row r="36225" spans="1:15" x14ac:dyDescent="0.3">
      <c r="A36225">
        <v>36224</v>
      </c>
      <c r="B36225">
        <v>45</v>
      </c>
      <c r="C36225" s="3" t="s">
        <v>12</v>
      </c>
      <c r="D36225" s="4">
        <v>23</v>
      </c>
      <c r="E36225" s="5">
        <v>5</v>
      </c>
      <c r="F36225">
        <v>0</v>
      </c>
      <c r="G36225">
        <v>1</v>
      </c>
      <c r="H36225" t="s">
        <v>17</v>
      </c>
      <c r="I36225" t="s">
        <v>14</v>
      </c>
      <c r="J36225">
        <v>716</v>
      </c>
      <c r="K36225">
        <v>17</v>
      </c>
      <c r="L36225" s="5">
        <v>0</v>
      </c>
      <c r="M36225" t="str">
        <f t="shared" si="1695"/>
        <v>45-54</v>
      </c>
      <c r="N36225" t="str">
        <f t="shared" si="1696"/>
        <v>Low</v>
      </c>
      <c r="O36225" t="str">
        <f t="shared" si="1697"/>
        <v>Delayed</v>
      </c>
    </row>
    <row r="36226" spans="1:15" x14ac:dyDescent="0.3">
      <c r="A36226">
        <v>36225</v>
      </c>
      <c r="B36226">
        <v>65</v>
      </c>
      <c r="C36226" s="3" t="s">
        <v>12</v>
      </c>
      <c r="D36226" s="4">
        <v>3</v>
      </c>
      <c r="E36226" s="5">
        <v>8</v>
      </c>
      <c r="F36226">
        <v>4</v>
      </c>
      <c r="G36226">
        <v>11</v>
      </c>
      <c r="H36226" t="s">
        <v>17</v>
      </c>
      <c r="I36226" t="s">
        <v>19</v>
      </c>
      <c r="J36226">
        <v>979</v>
      </c>
      <c r="K36226">
        <v>6</v>
      </c>
      <c r="L36226" s="5">
        <v>0</v>
      </c>
      <c r="M36226" t="str">
        <f t="shared" ref="M36226:M36289" si="1698">IF(B36226&lt;25,"&lt;25",
IF(B36226&lt;=34,"25-34",
IF(B36226&lt;=44,"35-44",
IF(B36226&lt;=54,"45-54","55+"))))</f>
        <v>55+</v>
      </c>
      <c r="N36226" t="str">
        <f t="shared" ref="N36226:N36289" si="1699">IF(F36226&gt;3,"High","Low")</f>
        <v>High</v>
      </c>
      <c r="O36226" t="str">
        <f t="shared" ref="O36226:O36289" si="1700">IF(G36226&gt;0,"Delayed","On Time")</f>
        <v>Delayed</v>
      </c>
    </row>
    <row r="36227" spans="1:15" x14ac:dyDescent="0.3">
      <c r="A36227">
        <v>36226</v>
      </c>
      <c r="B36227">
        <v>60</v>
      </c>
      <c r="C36227" s="3" t="s">
        <v>16</v>
      </c>
      <c r="D36227" s="4">
        <v>50</v>
      </c>
      <c r="E36227" s="5">
        <v>1</v>
      </c>
      <c r="F36227">
        <v>2</v>
      </c>
      <c r="G36227">
        <v>29</v>
      </c>
      <c r="H36227" t="s">
        <v>17</v>
      </c>
      <c r="I36227" t="s">
        <v>14</v>
      </c>
      <c r="J36227">
        <v>567</v>
      </c>
      <c r="K36227">
        <v>30</v>
      </c>
      <c r="L36227" s="5">
        <v>0</v>
      </c>
      <c r="M36227" t="str">
        <f t="shared" si="1698"/>
        <v>55+</v>
      </c>
      <c r="N36227" t="str">
        <f t="shared" si="1699"/>
        <v>Low</v>
      </c>
      <c r="O36227" t="str">
        <f t="shared" si="1700"/>
        <v>Delayed</v>
      </c>
    </row>
    <row r="36228" spans="1:15" x14ac:dyDescent="0.3">
      <c r="A36228">
        <v>36227</v>
      </c>
      <c r="B36228">
        <v>32</v>
      </c>
      <c r="C36228" s="3" t="s">
        <v>16</v>
      </c>
      <c r="D36228" s="4">
        <v>51</v>
      </c>
      <c r="E36228" s="5">
        <v>2</v>
      </c>
      <c r="F36228">
        <v>0</v>
      </c>
      <c r="G36228">
        <v>25</v>
      </c>
      <c r="H36228" t="s">
        <v>17</v>
      </c>
      <c r="I36228" t="s">
        <v>18</v>
      </c>
      <c r="J36228">
        <v>767</v>
      </c>
      <c r="K36228">
        <v>13</v>
      </c>
      <c r="L36228" s="5">
        <v>0</v>
      </c>
      <c r="M36228" t="str">
        <f t="shared" si="1698"/>
        <v>25-34</v>
      </c>
      <c r="N36228" t="str">
        <f t="shared" si="1699"/>
        <v>Low</v>
      </c>
      <c r="O36228" t="str">
        <f t="shared" si="1700"/>
        <v>Delayed</v>
      </c>
    </row>
    <row r="36229" spans="1:15" x14ac:dyDescent="0.3">
      <c r="A36229">
        <v>36228</v>
      </c>
      <c r="B36229">
        <v>28</v>
      </c>
      <c r="C36229" s="3" t="s">
        <v>12</v>
      </c>
      <c r="D36229" s="4">
        <v>49</v>
      </c>
      <c r="E36229" s="5">
        <v>3</v>
      </c>
      <c r="F36229">
        <v>7</v>
      </c>
      <c r="G36229">
        <v>8</v>
      </c>
      <c r="H36229" t="s">
        <v>13</v>
      </c>
      <c r="I36229" t="s">
        <v>18</v>
      </c>
      <c r="J36229">
        <v>755</v>
      </c>
      <c r="K36229">
        <v>29</v>
      </c>
      <c r="L36229" s="5">
        <v>0</v>
      </c>
      <c r="M36229" t="str">
        <f t="shared" si="1698"/>
        <v>25-34</v>
      </c>
      <c r="N36229" t="str">
        <f t="shared" si="1699"/>
        <v>High</v>
      </c>
      <c r="O36229" t="str">
        <f t="shared" si="1700"/>
        <v>Delayed</v>
      </c>
    </row>
    <row r="36230" spans="1:15" x14ac:dyDescent="0.3">
      <c r="A36230">
        <v>36229</v>
      </c>
      <c r="B36230">
        <v>34</v>
      </c>
      <c r="C36230" s="3" t="s">
        <v>12</v>
      </c>
      <c r="D36230" s="4">
        <v>10</v>
      </c>
      <c r="E36230" s="5">
        <v>27</v>
      </c>
      <c r="F36230">
        <v>9</v>
      </c>
      <c r="G36230">
        <v>7</v>
      </c>
      <c r="H36230" t="s">
        <v>15</v>
      </c>
      <c r="I36230" t="s">
        <v>19</v>
      </c>
      <c r="J36230">
        <v>453</v>
      </c>
      <c r="K36230">
        <v>11</v>
      </c>
      <c r="L36230" s="5">
        <v>0</v>
      </c>
      <c r="M36230" t="str">
        <f t="shared" si="1698"/>
        <v>25-34</v>
      </c>
      <c r="N36230" t="str">
        <f t="shared" si="1699"/>
        <v>High</v>
      </c>
      <c r="O36230" t="str">
        <f t="shared" si="1700"/>
        <v>Delayed</v>
      </c>
    </row>
    <row r="36231" spans="1:15" x14ac:dyDescent="0.3">
      <c r="A36231">
        <v>36230</v>
      </c>
      <c r="B36231">
        <v>52</v>
      </c>
      <c r="C36231" s="3" t="s">
        <v>16</v>
      </c>
      <c r="D36231" s="4">
        <v>26</v>
      </c>
      <c r="E36231" s="5">
        <v>10</v>
      </c>
      <c r="F36231">
        <v>0</v>
      </c>
      <c r="G36231">
        <v>4</v>
      </c>
      <c r="H36231" t="s">
        <v>13</v>
      </c>
      <c r="I36231" t="s">
        <v>19</v>
      </c>
      <c r="J36231">
        <v>828</v>
      </c>
      <c r="K36231">
        <v>3</v>
      </c>
      <c r="L36231" s="5">
        <v>0</v>
      </c>
      <c r="M36231" t="str">
        <f t="shared" si="1698"/>
        <v>45-54</v>
      </c>
      <c r="N36231" t="str">
        <f t="shared" si="1699"/>
        <v>Low</v>
      </c>
      <c r="O36231" t="str">
        <f t="shared" si="1700"/>
        <v>Delayed</v>
      </c>
    </row>
    <row r="36232" spans="1:15" x14ac:dyDescent="0.3">
      <c r="A36232">
        <v>36231</v>
      </c>
      <c r="B36232">
        <v>52</v>
      </c>
      <c r="C36232" s="3" t="s">
        <v>16</v>
      </c>
      <c r="D36232" s="4">
        <v>32</v>
      </c>
      <c r="E36232" s="5">
        <v>29</v>
      </c>
      <c r="F36232">
        <v>2</v>
      </c>
      <c r="G36232">
        <v>24</v>
      </c>
      <c r="H36232" t="s">
        <v>13</v>
      </c>
      <c r="I36232" t="s">
        <v>14</v>
      </c>
      <c r="J36232">
        <v>275</v>
      </c>
      <c r="K36232">
        <v>28</v>
      </c>
      <c r="L36232" s="5">
        <v>0</v>
      </c>
      <c r="M36232" t="str">
        <f t="shared" si="1698"/>
        <v>45-54</v>
      </c>
      <c r="N36232" t="str">
        <f t="shared" si="1699"/>
        <v>Low</v>
      </c>
      <c r="O36232" t="str">
        <f t="shared" si="1700"/>
        <v>Delayed</v>
      </c>
    </row>
    <row r="36233" spans="1:15" x14ac:dyDescent="0.3">
      <c r="A36233">
        <v>36232</v>
      </c>
      <c r="B36233">
        <v>23</v>
      </c>
      <c r="C36233" s="3" t="s">
        <v>12</v>
      </c>
      <c r="D36233" s="4">
        <v>19</v>
      </c>
      <c r="E36233" s="5">
        <v>8</v>
      </c>
      <c r="F36233">
        <v>0</v>
      </c>
      <c r="G36233">
        <v>7</v>
      </c>
      <c r="H36233" t="s">
        <v>17</v>
      </c>
      <c r="I36233" t="s">
        <v>18</v>
      </c>
      <c r="J36233">
        <v>311</v>
      </c>
      <c r="K36233">
        <v>15</v>
      </c>
      <c r="L36233" s="5">
        <v>0</v>
      </c>
      <c r="M36233" t="str">
        <f t="shared" si="1698"/>
        <v>&lt;25</v>
      </c>
      <c r="N36233" t="str">
        <f t="shared" si="1699"/>
        <v>Low</v>
      </c>
      <c r="O36233" t="str">
        <f t="shared" si="1700"/>
        <v>Delayed</v>
      </c>
    </row>
    <row r="36234" spans="1:15" x14ac:dyDescent="0.3">
      <c r="A36234">
        <v>36233</v>
      </c>
      <c r="B36234">
        <v>35</v>
      </c>
      <c r="C36234" s="3" t="s">
        <v>12</v>
      </c>
      <c r="D36234" s="4">
        <v>1</v>
      </c>
      <c r="E36234" s="5">
        <v>27</v>
      </c>
      <c r="F36234">
        <v>10</v>
      </c>
      <c r="G36234">
        <v>3</v>
      </c>
      <c r="H36234" t="s">
        <v>13</v>
      </c>
      <c r="I36234" t="s">
        <v>18</v>
      </c>
      <c r="J36234">
        <v>160</v>
      </c>
      <c r="K36234">
        <v>23</v>
      </c>
      <c r="L36234" s="5">
        <v>0</v>
      </c>
      <c r="M36234" t="str">
        <f t="shared" si="1698"/>
        <v>35-44</v>
      </c>
      <c r="N36234" t="str">
        <f t="shared" si="1699"/>
        <v>High</v>
      </c>
      <c r="O36234" t="str">
        <f t="shared" si="1700"/>
        <v>Delayed</v>
      </c>
    </row>
    <row r="36235" spans="1:15" x14ac:dyDescent="0.3">
      <c r="A36235">
        <v>36234</v>
      </c>
      <c r="B36235">
        <v>34</v>
      </c>
      <c r="C36235" s="3" t="s">
        <v>16</v>
      </c>
      <c r="D36235" s="4">
        <v>60</v>
      </c>
      <c r="E36235" s="5">
        <v>25</v>
      </c>
      <c r="F36235">
        <v>3</v>
      </c>
      <c r="G36235">
        <v>4</v>
      </c>
      <c r="H36235" t="s">
        <v>13</v>
      </c>
      <c r="I36235" t="s">
        <v>19</v>
      </c>
      <c r="J36235">
        <v>453</v>
      </c>
      <c r="K36235">
        <v>18</v>
      </c>
      <c r="L36235" s="5">
        <v>0</v>
      </c>
      <c r="M36235" t="str">
        <f t="shared" si="1698"/>
        <v>25-34</v>
      </c>
      <c r="N36235" t="str">
        <f t="shared" si="1699"/>
        <v>Low</v>
      </c>
      <c r="O36235" t="str">
        <f t="shared" si="1700"/>
        <v>Delayed</v>
      </c>
    </row>
    <row r="36236" spans="1:15" x14ac:dyDescent="0.3">
      <c r="A36236">
        <v>36235</v>
      </c>
      <c r="B36236">
        <v>40</v>
      </c>
      <c r="C36236" s="3" t="s">
        <v>16</v>
      </c>
      <c r="D36236" s="4">
        <v>34</v>
      </c>
      <c r="E36236" s="5">
        <v>29</v>
      </c>
      <c r="F36236">
        <v>5</v>
      </c>
      <c r="G36236">
        <v>16</v>
      </c>
      <c r="H36236" t="s">
        <v>17</v>
      </c>
      <c r="I36236" t="s">
        <v>14</v>
      </c>
      <c r="J36236">
        <v>857</v>
      </c>
      <c r="K36236">
        <v>1</v>
      </c>
      <c r="L36236" s="5">
        <v>1</v>
      </c>
      <c r="M36236" t="str">
        <f t="shared" si="1698"/>
        <v>35-44</v>
      </c>
      <c r="N36236" t="str">
        <f t="shared" si="1699"/>
        <v>High</v>
      </c>
      <c r="O36236" t="str">
        <f t="shared" si="1700"/>
        <v>Delayed</v>
      </c>
    </row>
    <row r="36237" spans="1:15" x14ac:dyDescent="0.3">
      <c r="A36237">
        <v>36236</v>
      </c>
      <c r="B36237">
        <v>41</v>
      </c>
      <c r="C36237" s="3" t="s">
        <v>16</v>
      </c>
      <c r="D36237" s="4">
        <v>4</v>
      </c>
      <c r="E36237" s="5">
        <v>30</v>
      </c>
      <c r="F36237">
        <v>10</v>
      </c>
      <c r="G36237">
        <v>22</v>
      </c>
      <c r="H36237" t="s">
        <v>17</v>
      </c>
      <c r="I36237" t="s">
        <v>18</v>
      </c>
      <c r="J36237">
        <v>813</v>
      </c>
      <c r="K36237">
        <v>15</v>
      </c>
      <c r="L36237" s="5">
        <v>0</v>
      </c>
      <c r="M36237" t="str">
        <f t="shared" si="1698"/>
        <v>35-44</v>
      </c>
      <c r="N36237" t="str">
        <f t="shared" si="1699"/>
        <v>High</v>
      </c>
      <c r="O36237" t="str">
        <f t="shared" si="1700"/>
        <v>Delayed</v>
      </c>
    </row>
    <row r="36238" spans="1:15" x14ac:dyDescent="0.3">
      <c r="A36238">
        <v>36237</v>
      </c>
      <c r="B36238">
        <v>24</v>
      </c>
      <c r="C36238" s="3" t="s">
        <v>12</v>
      </c>
      <c r="D36238" s="4">
        <v>14</v>
      </c>
      <c r="E36238" s="5">
        <v>10</v>
      </c>
      <c r="F36238">
        <v>2</v>
      </c>
      <c r="G36238">
        <v>0</v>
      </c>
      <c r="H36238" t="s">
        <v>15</v>
      </c>
      <c r="I36238" t="s">
        <v>14</v>
      </c>
      <c r="J36238">
        <v>359</v>
      </c>
      <c r="K36238">
        <v>6</v>
      </c>
      <c r="L36238" s="5">
        <v>0</v>
      </c>
      <c r="M36238" t="str">
        <f t="shared" si="1698"/>
        <v>&lt;25</v>
      </c>
      <c r="N36238" t="str">
        <f t="shared" si="1699"/>
        <v>Low</v>
      </c>
      <c r="O36238" t="str">
        <f t="shared" si="1700"/>
        <v>On Time</v>
      </c>
    </row>
    <row r="36239" spans="1:15" x14ac:dyDescent="0.3">
      <c r="A36239">
        <v>36238</v>
      </c>
      <c r="B36239">
        <v>46</v>
      </c>
      <c r="C36239" s="3" t="s">
        <v>16</v>
      </c>
      <c r="D36239" s="4">
        <v>46</v>
      </c>
      <c r="E36239" s="5">
        <v>10</v>
      </c>
      <c r="F36239">
        <v>9</v>
      </c>
      <c r="G36239">
        <v>27</v>
      </c>
      <c r="H36239" t="s">
        <v>15</v>
      </c>
      <c r="I36239" t="s">
        <v>18</v>
      </c>
      <c r="J36239">
        <v>428</v>
      </c>
      <c r="K36239">
        <v>5</v>
      </c>
      <c r="L36239" s="5">
        <v>1</v>
      </c>
      <c r="M36239" t="str">
        <f t="shared" si="1698"/>
        <v>45-54</v>
      </c>
      <c r="N36239" t="str">
        <f t="shared" si="1699"/>
        <v>High</v>
      </c>
      <c r="O36239" t="str">
        <f t="shared" si="1700"/>
        <v>Delayed</v>
      </c>
    </row>
    <row r="36240" spans="1:15" x14ac:dyDescent="0.3">
      <c r="A36240">
        <v>36239</v>
      </c>
      <c r="B36240">
        <v>57</v>
      </c>
      <c r="C36240" s="3" t="s">
        <v>12</v>
      </c>
      <c r="D36240" s="4">
        <v>26</v>
      </c>
      <c r="E36240" s="5">
        <v>22</v>
      </c>
      <c r="F36240">
        <v>2</v>
      </c>
      <c r="G36240">
        <v>10</v>
      </c>
      <c r="H36240" t="s">
        <v>13</v>
      </c>
      <c r="I36240" t="s">
        <v>14</v>
      </c>
      <c r="J36240">
        <v>770</v>
      </c>
      <c r="K36240">
        <v>2</v>
      </c>
      <c r="L36240" s="5">
        <v>0</v>
      </c>
      <c r="M36240" t="str">
        <f t="shared" si="1698"/>
        <v>55+</v>
      </c>
      <c r="N36240" t="str">
        <f t="shared" si="1699"/>
        <v>Low</v>
      </c>
      <c r="O36240" t="str">
        <f t="shared" si="1700"/>
        <v>Delayed</v>
      </c>
    </row>
    <row r="36241" spans="1:15" x14ac:dyDescent="0.3">
      <c r="A36241">
        <v>36240</v>
      </c>
      <c r="B36241">
        <v>28</v>
      </c>
      <c r="C36241" s="3" t="s">
        <v>16</v>
      </c>
      <c r="D36241" s="4">
        <v>1</v>
      </c>
      <c r="E36241" s="5">
        <v>27</v>
      </c>
      <c r="F36241">
        <v>6</v>
      </c>
      <c r="G36241">
        <v>22</v>
      </c>
      <c r="H36241" t="s">
        <v>17</v>
      </c>
      <c r="I36241" t="s">
        <v>19</v>
      </c>
      <c r="J36241">
        <v>922</v>
      </c>
      <c r="K36241">
        <v>5</v>
      </c>
      <c r="L36241" s="5">
        <v>0</v>
      </c>
      <c r="M36241" t="str">
        <f t="shared" si="1698"/>
        <v>25-34</v>
      </c>
      <c r="N36241" t="str">
        <f t="shared" si="1699"/>
        <v>High</v>
      </c>
      <c r="O36241" t="str">
        <f t="shared" si="1700"/>
        <v>Delayed</v>
      </c>
    </row>
    <row r="36242" spans="1:15" x14ac:dyDescent="0.3">
      <c r="A36242">
        <v>36241</v>
      </c>
      <c r="B36242">
        <v>61</v>
      </c>
      <c r="C36242" s="3" t="s">
        <v>16</v>
      </c>
      <c r="D36242" s="4">
        <v>41</v>
      </c>
      <c r="E36242" s="5">
        <v>7</v>
      </c>
      <c r="F36242">
        <v>1</v>
      </c>
      <c r="G36242">
        <v>25</v>
      </c>
      <c r="H36242" t="s">
        <v>13</v>
      </c>
      <c r="I36242" t="s">
        <v>18</v>
      </c>
      <c r="J36242">
        <v>474</v>
      </c>
      <c r="K36242">
        <v>17</v>
      </c>
      <c r="L36242" s="5">
        <v>0</v>
      </c>
      <c r="M36242" t="str">
        <f t="shared" si="1698"/>
        <v>55+</v>
      </c>
      <c r="N36242" t="str">
        <f t="shared" si="1699"/>
        <v>Low</v>
      </c>
      <c r="O36242" t="str">
        <f t="shared" si="1700"/>
        <v>Delayed</v>
      </c>
    </row>
    <row r="36243" spans="1:15" x14ac:dyDescent="0.3">
      <c r="A36243">
        <v>36242</v>
      </c>
      <c r="B36243">
        <v>54</v>
      </c>
      <c r="C36243" s="3" t="s">
        <v>16</v>
      </c>
      <c r="D36243" s="4">
        <v>37</v>
      </c>
      <c r="E36243" s="5">
        <v>16</v>
      </c>
      <c r="F36243">
        <v>8</v>
      </c>
      <c r="G36243">
        <v>25</v>
      </c>
      <c r="H36243" t="s">
        <v>17</v>
      </c>
      <c r="I36243" t="s">
        <v>18</v>
      </c>
      <c r="J36243">
        <v>648</v>
      </c>
      <c r="K36243">
        <v>27</v>
      </c>
      <c r="L36243" s="5">
        <v>1</v>
      </c>
      <c r="M36243" t="str">
        <f t="shared" si="1698"/>
        <v>45-54</v>
      </c>
      <c r="N36243" t="str">
        <f t="shared" si="1699"/>
        <v>High</v>
      </c>
      <c r="O36243" t="str">
        <f t="shared" si="1700"/>
        <v>Delayed</v>
      </c>
    </row>
    <row r="36244" spans="1:15" x14ac:dyDescent="0.3">
      <c r="A36244">
        <v>36243</v>
      </c>
      <c r="B36244">
        <v>25</v>
      </c>
      <c r="C36244" s="3" t="s">
        <v>12</v>
      </c>
      <c r="D36244" s="4">
        <v>9</v>
      </c>
      <c r="E36244" s="5">
        <v>3</v>
      </c>
      <c r="F36244">
        <v>7</v>
      </c>
      <c r="G36244">
        <v>22</v>
      </c>
      <c r="H36244" t="s">
        <v>17</v>
      </c>
      <c r="I36244" t="s">
        <v>14</v>
      </c>
      <c r="J36244">
        <v>818</v>
      </c>
      <c r="K36244">
        <v>20</v>
      </c>
      <c r="L36244" s="5">
        <v>1</v>
      </c>
      <c r="M36244" t="str">
        <f t="shared" si="1698"/>
        <v>25-34</v>
      </c>
      <c r="N36244" t="str">
        <f t="shared" si="1699"/>
        <v>High</v>
      </c>
      <c r="O36244" t="str">
        <f t="shared" si="1700"/>
        <v>Delayed</v>
      </c>
    </row>
    <row r="36245" spans="1:15" x14ac:dyDescent="0.3">
      <c r="A36245">
        <v>36244</v>
      </c>
      <c r="B36245">
        <v>40</v>
      </c>
      <c r="C36245" s="3" t="s">
        <v>16</v>
      </c>
      <c r="D36245" s="4">
        <v>31</v>
      </c>
      <c r="E36245" s="5">
        <v>21</v>
      </c>
      <c r="F36245">
        <v>3</v>
      </c>
      <c r="G36245">
        <v>19</v>
      </c>
      <c r="H36245" t="s">
        <v>13</v>
      </c>
      <c r="I36245" t="s">
        <v>14</v>
      </c>
      <c r="J36245">
        <v>935</v>
      </c>
      <c r="K36245">
        <v>26</v>
      </c>
      <c r="L36245" s="5">
        <v>0</v>
      </c>
      <c r="M36245" t="str">
        <f t="shared" si="1698"/>
        <v>35-44</v>
      </c>
      <c r="N36245" t="str">
        <f t="shared" si="1699"/>
        <v>Low</v>
      </c>
      <c r="O36245" t="str">
        <f t="shared" si="1700"/>
        <v>Delayed</v>
      </c>
    </row>
    <row r="36246" spans="1:15" x14ac:dyDescent="0.3">
      <c r="A36246">
        <v>36245</v>
      </c>
      <c r="B36246">
        <v>64</v>
      </c>
      <c r="C36246" s="3" t="s">
        <v>12</v>
      </c>
      <c r="D36246" s="4">
        <v>9</v>
      </c>
      <c r="E36246" s="5">
        <v>1</v>
      </c>
      <c r="F36246">
        <v>6</v>
      </c>
      <c r="G36246">
        <v>19</v>
      </c>
      <c r="H36246" t="s">
        <v>17</v>
      </c>
      <c r="I36246" t="s">
        <v>14</v>
      </c>
      <c r="J36246">
        <v>484</v>
      </c>
      <c r="K36246">
        <v>1</v>
      </c>
      <c r="L36246" s="5">
        <v>1</v>
      </c>
      <c r="M36246" t="str">
        <f t="shared" si="1698"/>
        <v>55+</v>
      </c>
      <c r="N36246" t="str">
        <f t="shared" si="1699"/>
        <v>High</v>
      </c>
      <c r="O36246" t="str">
        <f t="shared" si="1700"/>
        <v>Delayed</v>
      </c>
    </row>
    <row r="36247" spans="1:15" x14ac:dyDescent="0.3">
      <c r="A36247">
        <v>36246</v>
      </c>
      <c r="B36247">
        <v>54</v>
      </c>
      <c r="C36247" s="3" t="s">
        <v>12</v>
      </c>
      <c r="D36247" s="4">
        <v>29</v>
      </c>
      <c r="E36247" s="5">
        <v>2</v>
      </c>
      <c r="F36247">
        <v>7</v>
      </c>
      <c r="G36247">
        <v>27</v>
      </c>
      <c r="H36247" t="s">
        <v>13</v>
      </c>
      <c r="I36247" t="s">
        <v>14</v>
      </c>
      <c r="J36247">
        <v>835</v>
      </c>
      <c r="K36247">
        <v>11</v>
      </c>
      <c r="L36247" s="5">
        <v>1</v>
      </c>
      <c r="M36247" t="str">
        <f t="shared" si="1698"/>
        <v>45-54</v>
      </c>
      <c r="N36247" t="str">
        <f t="shared" si="1699"/>
        <v>High</v>
      </c>
      <c r="O36247" t="str">
        <f t="shared" si="1700"/>
        <v>Delayed</v>
      </c>
    </row>
    <row r="36248" spans="1:15" x14ac:dyDescent="0.3">
      <c r="A36248">
        <v>36247</v>
      </c>
      <c r="B36248">
        <v>60</v>
      </c>
      <c r="C36248" s="3" t="s">
        <v>12</v>
      </c>
      <c r="D36248" s="4">
        <v>26</v>
      </c>
      <c r="E36248" s="5">
        <v>21</v>
      </c>
      <c r="F36248">
        <v>8</v>
      </c>
      <c r="G36248">
        <v>6</v>
      </c>
      <c r="H36248" t="s">
        <v>13</v>
      </c>
      <c r="I36248" t="s">
        <v>14</v>
      </c>
      <c r="J36248">
        <v>472</v>
      </c>
      <c r="K36248">
        <v>9</v>
      </c>
      <c r="L36248" s="5">
        <v>0</v>
      </c>
      <c r="M36248" t="str">
        <f t="shared" si="1698"/>
        <v>55+</v>
      </c>
      <c r="N36248" t="str">
        <f t="shared" si="1699"/>
        <v>High</v>
      </c>
      <c r="O36248" t="str">
        <f t="shared" si="1700"/>
        <v>Delayed</v>
      </c>
    </row>
    <row r="36249" spans="1:15" x14ac:dyDescent="0.3">
      <c r="A36249">
        <v>36248</v>
      </c>
      <c r="B36249">
        <v>56</v>
      </c>
      <c r="C36249" s="3" t="s">
        <v>16</v>
      </c>
      <c r="D36249" s="4">
        <v>32</v>
      </c>
      <c r="E36249" s="5">
        <v>30</v>
      </c>
      <c r="F36249">
        <v>1</v>
      </c>
      <c r="G36249">
        <v>16</v>
      </c>
      <c r="H36249" t="s">
        <v>17</v>
      </c>
      <c r="I36249" t="s">
        <v>14</v>
      </c>
      <c r="J36249">
        <v>880</v>
      </c>
      <c r="K36249">
        <v>18</v>
      </c>
      <c r="L36249" s="5">
        <v>0</v>
      </c>
      <c r="M36249" t="str">
        <f t="shared" si="1698"/>
        <v>55+</v>
      </c>
      <c r="N36249" t="str">
        <f t="shared" si="1699"/>
        <v>Low</v>
      </c>
      <c r="O36249" t="str">
        <f t="shared" si="1700"/>
        <v>Delayed</v>
      </c>
    </row>
    <row r="36250" spans="1:15" x14ac:dyDescent="0.3">
      <c r="A36250">
        <v>36249</v>
      </c>
      <c r="B36250">
        <v>36</v>
      </c>
      <c r="C36250" s="3" t="s">
        <v>16</v>
      </c>
      <c r="D36250" s="4">
        <v>39</v>
      </c>
      <c r="E36250" s="5">
        <v>9</v>
      </c>
      <c r="F36250">
        <v>3</v>
      </c>
      <c r="G36250">
        <v>10</v>
      </c>
      <c r="H36250" t="s">
        <v>17</v>
      </c>
      <c r="I36250" t="s">
        <v>19</v>
      </c>
      <c r="J36250">
        <v>395</v>
      </c>
      <c r="K36250">
        <v>3</v>
      </c>
      <c r="L36250" s="5">
        <v>0</v>
      </c>
      <c r="M36250" t="str">
        <f t="shared" si="1698"/>
        <v>35-44</v>
      </c>
      <c r="N36250" t="str">
        <f t="shared" si="1699"/>
        <v>Low</v>
      </c>
      <c r="O36250" t="str">
        <f t="shared" si="1700"/>
        <v>Delayed</v>
      </c>
    </row>
    <row r="36251" spans="1:15" x14ac:dyDescent="0.3">
      <c r="A36251">
        <v>36250</v>
      </c>
      <c r="B36251">
        <v>27</v>
      </c>
      <c r="C36251" s="3" t="s">
        <v>16</v>
      </c>
      <c r="D36251" s="4">
        <v>18</v>
      </c>
      <c r="E36251" s="5">
        <v>4</v>
      </c>
      <c r="F36251">
        <v>1</v>
      </c>
      <c r="G36251">
        <v>7</v>
      </c>
      <c r="H36251" t="s">
        <v>17</v>
      </c>
      <c r="I36251" t="s">
        <v>18</v>
      </c>
      <c r="J36251">
        <v>745</v>
      </c>
      <c r="K36251">
        <v>24</v>
      </c>
      <c r="L36251" s="5">
        <v>0</v>
      </c>
      <c r="M36251" t="str">
        <f t="shared" si="1698"/>
        <v>25-34</v>
      </c>
      <c r="N36251" t="str">
        <f t="shared" si="1699"/>
        <v>Low</v>
      </c>
      <c r="O36251" t="str">
        <f t="shared" si="1700"/>
        <v>Delayed</v>
      </c>
    </row>
    <row r="36252" spans="1:15" x14ac:dyDescent="0.3">
      <c r="A36252">
        <v>36251</v>
      </c>
      <c r="B36252">
        <v>33</v>
      </c>
      <c r="C36252" s="3" t="s">
        <v>16</v>
      </c>
      <c r="D36252" s="4">
        <v>59</v>
      </c>
      <c r="E36252" s="5">
        <v>5</v>
      </c>
      <c r="F36252">
        <v>6</v>
      </c>
      <c r="G36252">
        <v>6</v>
      </c>
      <c r="H36252" t="s">
        <v>15</v>
      </c>
      <c r="I36252" t="s">
        <v>19</v>
      </c>
      <c r="J36252">
        <v>639</v>
      </c>
      <c r="K36252">
        <v>13</v>
      </c>
      <c r="L36252" s="5">
        <v>0</v>
      </c>
      <c r="M36252" t="str">
        <f t="shared" si="1698"/>
        <v>25-34</v>
      </c>
      <c r="N36252" t="str">
        <f t="shared" si="1699"/>
        <v>High</v>
      </c>
      <c r="O36252" t="str">
        <f t="shared" si="1700"/>
        <v>Delayed</v>
      </c>
    </row>
    <row r="36253" spans="1:15" x14ac:dyDescent="0.3">
      <c r="A36253">
        <v>36252</v>
      </c>
      <c r="B36253">
        <v>58</v>
      </c>
      <c r="C36253" s="3" t="s">
        <v>16</v>
      </c>
      <c r="D36253" s="4">
        <v>1</v>
      </c>
      <c r="E36253" s="5">
        <v>23</v>
      </c>
      <c r="F36253">
        <v>5</v>
      </c>
      <c r="G36253">
        <v>11</v>
      </c>
      <c r="H36253" t="s">
        <v>15</v>
      </c>
      <c r="I36253" t="s">
        <v>19</v>
      </c>
      <c r="J36253">
        <v>694</v>
      </c>
      <c r="K36253">
        <v>10</v>
      </c>
      <c r="L36253" s="5">
        <v>0</v>
      </c>
      <c r="M36253" t="str">
        <f t="shared" si="1698"/>
        <v>55+</v>
      </c>
      <c r="N36253" t="str">
        <f t="shared" si="1699"/>
        <v>High</v>
      </c>
      <c r="O36253" t="str">
        <f t="shared" si="1700"/>
        <v>Delayed</v>
      </c>
    </row>
    <row r="36254" spans="1:15" x14ac:dyDescent="0.3">
      <c r="A36254">
        <v>36253</v>
      </c>
      <c r="B36254">
        <v>60</v>
      </c>
      <c r="C36254" s="3" t="s">
        <v>12</v>
      </c>
      <c r="D36254" s="4">
        <v>17</v>
      </c>
      <c r="E36254" s="5">
        <v>16</v>
      </c>
      <c r="F36254">
        <v>0</v>
      </c>
      <c r="G36254">
        <v>19</v>
      </c>
      <c r="H36254" t="s">
        <v>17</v>
      </c>
      <c r="I36254" t="s">
        <v>18</v>
      </c>
      <c r="J36254">
        <v>962</v>
      </c>
      <c r="K36254">
        <v>3</v>
      </c>
      <c r="L36254" s="5">
        <v>0</v>
      </c>
      <c r="M36254" t="str">
        <f t="shared" si="1698"/>
        <v>55+</v>
      </c>
      <c r="N36254" t="str">
        <f t="shared" si="1699"/>
        <v>Low</v>
      </c>
      <c r="O36254" t="str">
        <f t="shared" si="1700"/>
        <v>Delayed</v>
      </c>
    </row>
    <row r="36255" spans="1:15" x14ac:dyDescent="0.3">
      <c r="A36255">
        <v>36254</v>
      </c>
      <c r="B36255">
        <v>46</v>
      </c>
      <c r="C36255" s="3" t="s">
        <v>12</v>
      </c>
      <c r="D36255" s="4">
        <v>13</v>
      </c>
      <c r="E36255" s="5">
        <v>26</v>
      </c>
      <c r="F36255">
        <v>3</v>
      </c>
      <c r="G36255">
        <v>22</v>
      </c>
      <c r="H36255" t="s">
        <v>15</v>
      </c>
      <c r="I36255" t="s">
        <v>18</v>
      </c>
      <c r="J36255">
        <v>937</v>
      </c>
      <c r="K36255">
        <v>9</v>
      </c>
      <c r="L36255" s="5">
        <v>0</v>
      </c>
      <c r="M36255" t="str">
        <f t="shared" si="1698"/>
        <v>45-54</v>
      </c>
      <c r="N36255" t="str">
        <f t="shared" si="1699"/>
        <v>Low</v>
      </c>
      <c r="O36255" t="str">
        <f t="shared" si="1700"/>
        <v>Delayed</v>
      </c>
    </row>
    <row r="36256" spans="1:15" x14ac:dyDescent="0.3">
      <c r="A36256">
        <v>36255</v>
      </c>
      <c r="B36256">
        <v>33</v>
      </c>
      <c r="C36256" s="3" t="s">
        <v>16</v>
      </c>
      <c r="D36256" s="4">
        <v>34</v>
      </c>
      <c r="E36256" s="5">
        <v>14</v>
      </c>
      <c r="F36256">
        <v>3</v>
      </c>
      <c r="G36256">
        <v>22</v>
      </c>
      <c r="H36256" t="s">
        <v>17</v>
      </c>
      <c r="I36256" t="s">
        <v>14</v>
      </c>
      <c r="J36256">
        <v>363</v>
      </c>
      <c r="K36256">
        <v>23</v>
      </c>
      <c r="L36256" s="5">
        <v>0</v>
      </c>
      <c r="M36256" t="str">
        <f t="shared" si="1698"/>
        <v>25-34</v>
      </c>
      <c r="N36256" t="str">
        <f t="shared" si="1699"/>
        <v>Low</v>
      </c>
      <c r="O36256" t="str">
        <f t="shared" si="1700"/>
        <v>Delayed</v>
      </c>
    </row>
    <row r="36257" spans="1:15" x14ac:dyDescent="0.3">
      <c r="A36257">
        <v>36256</v>
      </c>
      <c r="B36257">
        <v>63</v>
      </c>
      <c r="C36257" s="3" t="s">
        <v>16</v>
      </c>
      <c r="D36257" s="4">
        <v>11</v>
      </c>
      <c r="E36257" s="5">
        <v>15</v>
      </c>
      <c r="F36257">
        <v>5</v>
      </c>
      <c r="G36257">
        <v>11</v>
      </c>
      <c r="H36257" t="s">
        <v>13</v>
      </c>
      <c r="I36257" t="s">
        <v>18</v>
      </c>
      <c r="J36257">
        <v>974</v>
      </c>
      <c r="K36257">
        <v>15</v>
      </c>
      <c r="L36257" s="5">
        <v>0</v>
      </c>
      <c r="M36257" t="str">
        <f t="shared" si="1698"/>
        <v>55+</v>
      </c>
      <c r="N36257" t="str">
        <f t="shared" si="1699"/>
        <v>High</v>
      </c>
      <c r="O36257" t="str">
        <f t="shared" si="1700"/>
        <v>Delayed</v>
      </c>
    </row>
    <row r="36258" spans="1:15" x14ac:dyDescent="0.3">
      <c r="A36258">
        <v>36257</v>
      </c>
      <c r="B36258">
        <v>38</v>
      </c>
      <c r="C36258" s="3" t="s">
        <v>12</v>
      </c>
      <c r="D36258" s="4">
        <v>45</v>
      </c>
      <c r="E36258" s="5">
        <v>11</v>
      </c>
      <c r="F36258">
        <v>6</v>
      </c>
      <c r="G36258">
        <v>9</v>
      </c>
      <c r="H36258" t="s">
        <v>17</v>
      </c>
      <c r="I36258" t="s">
        <v>18</v>
      </c>
      <c r="J36258">
        <v>742</v>
      </c>
      <c r="K36258">
        <v>12</v>
      </c>
      <c r="L36258" s="5">
        <v>0</v>
      </c>
      <c r="M36258" t="str">
        <f t="shared" si="1698"/>
        <v>35-44</v>
      </c>
      <c r="N36258" t="str">
        <f t="shared" si="1699"/>
        <v>High</v>
      </c>
      <c r="O36258" t="str">
        <f t="shared" si="1700"/>
        <v>Delayed</v>
      </c>
    </row>
    <row r="36259" spans="1:15" x14ac:dyDescent="0.3">
      <c r="A36259">
        <v>36258</v>
      </c>
      <c r="B36259">
        <v>30</v>
      </c>
      <c r="C36259" s="3" t="s">
        <v>16</v>
      </c>
      <c r="D36259" s="4">
        <v>32</v>
      </c>
      <c r="E36259" s="5">
        <v>4</v>
      </c>
      <c r="F36259">
        <v>0</v>
      </c>
      <c r="G36259">
        <v>11</v>
      </c>
      <c r="H36259" t="s">
        <v>17</v>
      </c>
      <c r="I36259" t="s">
        <v>14</v>
      </c>
      <c r="J36259">
        <v>400</v>
      </c>
      <c r="K36259">
        <v>1</v>
      </c>
      <c r="L36259" s="5">
        <v>0</v>
      </c>
      <c r="M36259" t="str">
        <f t="shared" si="1698"/>
        <v>25-34</v>
      </c>
      <c r="N36259" t="str">
        <f t="shared" si="1699"/>
        <v>Low</v>
      </c>
      <c r="O36259" t="str">
        <f t="shared" si="1700"/>
        <v>Delayed</v>
      </c>
    </row>
    <row r="36260" spans="1:15" x14ac:dyDescent="0.3">
      <c r="A36260">
        <v>36259</v>
      </c>
      <c r="B36260">
        <v>51</v>
      </c>
      <c r="C36260" s="3" t="s">
        <v>16</v>
      </c>
      <c r="D36260" s="4">
        <v>2</v>
      </c>
      <c r="E36260" s="5">
        <v>14</v>
      </c>
      <c r="F36260">
        <v>0</v>
      </c>
      <c r="G36260">
        <v>1</v>
      </c>
      <c r="H36260" t="s">
        <v>13</v>
      </c>
      <c r="I36260" t="s">
        <v>14</v>
      </c>
      <c r="J36260">
        <v>445</v>
      </c>
      <c r="K36260">
        <v>6</v>
      </c>
      <c r="L36260" s="5">
        <v>0</v>
      </c>
      <c r="M36260" t="str">
        <f t="shared" si="1698"/>
        <v>45-54</v>
      </c>
      <c r="N36260" t="str">
        <f t="shared" si="1699"/>
        <v>Low</v>
      </c>
      <c r="O36260" t="str">
        <f t="shared" si="1700"/>
        <v>Delayed</v>
      </c>
    </row>
    <row r="36261" spans="1:15" x14ac:dyDescent="0.3">
      <c r="A36261">
        <v>36260</v>
      </c>
      <c r="B36261">
        <v>27</v>
      </c>
      <c r="C36261" s="3" t="s">
        <v>12</v>
      </c>
      <c r="D36261" s="4">
        <v>58</v>
      </c>
      <c r="E36261" s="5">
        <v>9</v>
      </c>
      <c r="F36261">
        <v>1</v>
      </c>
      <c r="G36261">
        <v>5</v>
      </c>
      <c r="H36261" t="s">
        <v>15</v>
      </c>
      <c r="I36261" t="s">
        <v>19</v>
      </c>
      <c r="J36261">
        <v>929</v>
      </c>
      <c r="K36261">
        <v>24</v>
      </c>
      <c r="L36261" s="5">
        <v>0</v>
      </c>
      <c r="M36261" t="str">
        <f t="shared" si="1698"/>
        <v>25-34</v>
      </c>
      <c r="N36261" t="str">
        <f t="shared" si="1699"/>
        <v>Low</v>
      </c>
      <c r="O36261" t="str">
        <f t="shared" si="1700"/>
        <v>Delayed</v>
      </c>
    </row>
    <row r="36262" spans="1:15" x14ac:dyDescent="0.3">
      <c r="A36262">
        <v>36261</v>
      </c>
      <c r="B36262">
        <v>40</v>
      </c>
      <c r="C36262" s="3" t="s">
        <v>16</v>
      </c>
      <c r="D36262" s="4">
        <v>40</v>
      </c>
      <c r="E36262" s="5">
        <v>30</v>
      </c>
      <c r="F36262">
        <v>0</v>
      </c>
      <c r="G36262">
        <v>9</v>
      </c>
      <c r="H36262" t="s">
        <v>15</v>
      </c>
      <c r="I36262" t="s">
        <v>18</v>
      </c>
      <c r="J36262">
        <v>234</v>
      </c>
      <c r="K36262">
        <v>17</v>
      </c>
      <c r="L36262" s="5">
        <v>0</v>
      </c>
      <c r="M36262" t="str">
        <f t="shared" si="1698"/>
        <v>35-44</v>
      </c>
      <c r="N36262" t="str">
        <f t="shared" si="1699"/>
        <v>Low</v>
      </c>
      <c r="O36262" t="str">
        <f t="shared" si="1700"/>
        <v>Delayed</v>
      </c>
    </row>
    <row r="36263" spans="1:15" x14ac:dyDescent="0.3">
      <c r="A36263">
        <v>36262</v>
      </c>
      <c r="B36263">
        <v>36</v>
      </c>
      <c r="C36263" s="3" t="s">
        <v>16</v>
      </c>
      <c r="D36263" s="4">
        <v>30</v>
      </c>
      <c r="E36263" s="5">
        <v>1</v>
      </c>
      <c r="F36263">
        <v>2</v>
      </c>
      <c r="G36263">
        <v>10</v>
      </c>
      <c r="H36263" t="s">
        <v>13</v>
      </c>
      <c r="I36263" t="s">
        <v>19</v>
      </c>
      <c r="J36263">
        <v>133</v>
      </c>
      <c r="K36263">
        <v>1</v>
      </c>
      <c r="L36263" s="5">
        <v>0</v>
      </c>
      <c r="M36263" t="str">
        <f t="shared" si="1698"/>
        <v>35-44</v>
      </c>
      <c r="N36263" t="str">
        <f t="shared" si="1699"/>
        <v>Low</v>
      </c>
      <c r="O36263" t="str">
        <f t="shared" si="1700"/>
        <v>Delayed</v>
      </c>
    </row>
    <row r="36264" spans="1:15" x14ac:dyDescent="0.3">
      <c r="A36264">
        <v>36263</v>
      </c>
      <c r="B36264">
        <v>51</v>
      </c>
      <c r="C36264" s="3" t="s">
        <v>16</v>
      </c>
      <c r="D36264" s="4">
        <v>53</v>
      </c>
      <c r="E36264" s="5">
        <v>13</v>
      </c>
      <c r="F36264">
        <v>2</v>
      </c>
      <c r="G36264">
        <v>9</v>
      </c>
      <c r="H36264" t="s">
        <v>13</v>
      </c>
      <c r="I36264" t="s">
        <v>14</v>
      </c>
      <c r="J36264">
        <v>203</v>
      </c>
      <c r="K36264">
        <v>24</v>
      </c>
      <c r="L36264" s="5">
        <v>0</v>
      </c>
      <c r="M36264" t="str">
        <f t="shared" si="1698"/>
        <v>45-54</v>
      </c>
      <c r="N36264" t="str">
        <f t="shared" si="1699"/>
        <v>Low</v>
      </c>
      <c r="O36264" t="str">
        <f t="shared" si="1700"/>
        <v>Delayed</v>
      </c>
    </row>
    <row r="36265" spans="1:15" x14ac:dyDescent="0.3">
      <c r="A36265">
        <v>36264</v>
      </c>
      <c r="B36265">
        <v>25</v>
      </c>
      <c r="C36265" s="3" t="s">
        <v>16</v>
      </c>
      <c r="D36265" s="4">
        <v>46</v>
      </c>
      <c r="E36265" s="5">
        <v>8</v>
      </c>
      <c r="F36265">
        <v>9</v>
      </c>
      <c r="G36265">
        <v>29</v>
      </c>
      <c r="H36265" t="s">
        <v>15</v>
      </c>
      <c r="I36265" t="s">
        <v>18</v>
      </c>
      <c r="J36265">
        <v>256</v>
      </c>
      <c r="K36265">
        <v>6</v>
      </c>
      <c r="L36265" s="5">
        <v>1</v>
      </c>
      <c r="M36265" t="str">
        <f t="shared" si="1698"/>
        <v>25-34</v>
      </c>
      <c r="N36265" t="str">
        <f t="shared" si="1699"/>
        <v>High</v>
      </c>
      <c r="O36265" t="str">
        <f t="shared" si="1700"/>
        <v>Delayed</v>
      </c>
    </row>
    <row r="36266" spans="1:15" x14ac:dyDescent="0.3">
      <c r="A36266">
        <v>36265</v>
      </c>
      <c r="B36266">
        <v>29</v>
      </c>
      <c r="C36266" s="3" t="s">
        <v>12</v>
      </c>
      <c r="D36266" s="4">
        <v>42</v>
      </c>
      <c r="E36266" s="5">
        <v>25</v>
      </c>
      <c r="F36266">
        <v>6</v>
      </c>
      <c r="G36266">
        <v>27</v>
      </c>
      <c r="H36266" t="s">
        <v>17</v>
      </c>
      <c r="I36266" t="s">
        <v>19</v>
      </c>
      <c r="J36266">
        <v>431</v>
      </c>
      <c r="K36266">
        <v>28</v>
      </c>
      <c r="L36266" s="5">
        <v>1</v>
      </c>
      <c r="M36266" t="str">
        <f t="shared" si="1698"/>
        <v>25-34</v>
      </c>
      <c r="N36266" t="str">
        <f t="shared" si="1699"/>
        <v>High</v>
      </c>
      <c r="O36266" t="str">
        <f t="shared" si="1700"/>
        <v>Delayed</v>
      </c>
    </row>
    <row r="36267" spans="1:15" x14ac:dyDescent="0.3">
      <c r="A36267">
        <v>36266</v>
      </c>
      <c r="B36267">
        <v>62</v>
      </c>
      <c r="C36267" s="3" t="s">
        <v>16</v>
      </c>
      <c r="D36267" s="4">
        <v>4</v>
      </c>
      <c r="E36267" s="5">
        <v>28</v>
      </c>
      <c r="F36267">
        <v>10</v>
      </c>
      <c r="G36267">
        <v>28</v>
      </c>
      <c r="H36267" t="s">
        <v>15</v>
      </c>
      <c r="I36267" t="s">
        <v>14</v>
      </c>
      <c r="J36267">
        <v>997</v>
      </c>
      <c r="K36267">
        <v>21</v>
      </c>
      <c r="L36267" s="5">
        <v>0</v>
      </c>
      <c r="M36267" t="str">
        <f t="shared" si="1698"/>
        <v>55+</v>
      </c>
      <c r="N36267" t="str">
        <f t="shared" si="1699"/>
        <v>High</v>
      </c>
      <c r="O36267" t="str">
        <f t="shared" si="1700"/>
        <v>Delayed</v>
      </c>
    </row>
    <row r="36268" spans="1:15" x14ac:dyDescent="0.3">
      <c r="A36268">
        <v>36267</v>
      </c>
      <c r="B36268">
        <v>37</v>
      </c>
      <c r="C36268" s="3" t="s">
        <v>16</v>
      </c>
      <c r="D36268" s="4">
        <v>55</v>
      </c>
      <c r="E36268" s="5">
        <v>3</v>
      </c>
      <c r="F36268">
        <v>9</v>
      </c>
      <c r="G36268">
        <v>10</v>
      </c>
      <c r="H36268" t="s">
        <v>15</v>
      </c>
      <c r="I36268" t="s">
        <v>18</v>
      </c>
      <c r="J36268">
        <v>376</v>
      </c>
      <c r="K36268">
        <v>27</v>
      </c>
      <c r="L36268" s="5">
        <v>0</v>
      </c>
      <c r="M36268" t="str">
        <f t="shared" si="1698"/>
        <v>35-44</v>
      </c>
      <c r="N36268" t="str">
        <f t="shared" si="1699"/>
        <v>High</v>
      </c>
      <c r="O36268" t="str">
        <f t="shared" si="1700"/>
        <v>Delayed</v>
      </c>
    </row>
    <row r="36269" spans="1:15" x14ac:dyDescent="0.3">
      <c r="A36269">
        <v>36268</v>
      </c>
      <c r="B36269">
        <v>50</v>
      </c>
      <c r="C36269" s="3" t="s">
        <v>12</v>
      </c>
      <c r="D36269" s="4">
        <v>3</v>
      </c>
      <c r="E36269" s="5">
        <v>17</v>
      </c>
      <c r="F36269">
        <v>8</v>
      </c>
      <c r="G36269">
        <v>12</v>
      </c>
      <c r="H36269" t="s">
        <v>13</v>
      </c>
      <c r="I36269" t="s">
        <v>18</v>
      </c>
      <c r="J36269">
        <v>307</v>
      </c>
      <c r="K36269">
        <v>13</v>
      </c>
      <c r="L36269" s="5">
        <v>0</v>
      </c>
      <c r="M36269" t="str">
        <f t="shared" si="1698"/>
        <v>45-54</v>
      </c>
      <c r="N36269" t="str">
        <f t="shared" si="1699"/>
        <v>High</v>
      </c>
      <c r="O36269" t="str">
        <f t="shared" si="1700"/>
        <v>Delayed</v>
      </c>
    </row>
    <row r="36270" spans="1:15" x14ac:dyDescent="0.3">
      <c r="A36270">
        <v>36269</v>
      </c>
      <c r="B36270">
        <v>39</v>
      </c>
      <c r="C36270" s="3" t="s">
        <v>16</v>
      </c>
      <c r="D36270" s="4">
        <v>14</v>
      </c>
      <c r="E36270" s="5">
        <v>23</v>
      </c>
      <c r="F36270">
        <v>8</v>
      </c>
      <c r="G36270">
        <v>20</v>
      </c>
      <c r="H36270" t="s">
        <v>13</v>
      </c>
      <c r="I36270" t="s">
        <v>14</v>
      </c>
      <c r="J36270">
        <v>943</v>
      </c>
      <c r="K36270">
        <v>7</v>
      </c>
      <c r="L36270" s="5">
        <v>0</v>
      </c>
      <c r="M36270" t="str">
        <f t="shared" si="1698"/>
        <v>35-44</v>
      </c>
      <c r="N36270" t="str">
        <f t="shared" si="1699"/>
        <v>High</v>
      </c>
      <c r="O36270" t="str">
        <f t="shared" si="1700"/>
        <v>Delayed</v>
      </c>
    </row>
    <row r="36271" spans="1:15" x14ac:dyDescent="0.3">
      <c r="A36271">
        <v>36270</v>
      </c>
      <c r="B36271">
        <v>21</v>
      </c>
      <c r="C36271" s="3" t="s">
        <v>16</v>
      </c>
      <c r="D36271" s="4">
        <v>29</v>
      </c>
      <c r="E36271" s="5">
        <v>18</v>
      </c>
      <c r="F36271">
        <v>5</v>
      </c>
      <c r="G36271">
        <v>17</v>
      </c>
      <c r="H36271" t="s">
        <v>17</v>
      </c>
      <c r="I36271" t="s">
        <v>18</v>
      </c>
      <c r="J36271">
        <v>476</v>
      </c>
      <c r="K36271">
        <v>22</v>
      </c>
      <c r="L36271" s="5">
        <v>1</v>
      </c>
      <c r="M36271" t="str">
        <f t="shared" si="1698"/>
        <v>&lt;25</v>
      </c>
      <c r="N36271" t="str">
        <f t="shared" si="1699"/>
        <v>High</v>
      </c>
      <c r="O36271" t="str">
        <f t="shared" si="1700"/>
        <v>Delayed</v>
      </c>
    </row>
    <row r="36272" spans="1:15" x14ac:dyDescent="0.3">
      <c r="A36272">
        <v>36271</v>
      </c>
      <c r="B36272">
        <v>20</v>
      </c>
      <c r="C36272" s="3" t="s">
        <v>16</v>
      </c>
      <c r="D36272" s="4">
        <v>58</v>
      </c>
      <c r="E36272" s="5">
        <v>5</v>
      </c>
      <c r="F36272">
        <v>5</v>
      </c>
      <c r="G36272">
        <v>5</v>
      </c>
      <c r="H36272" t="s">
        <v>13</v>
      </c>
      <c r="I36272" t="s">
        <v>14</v>
      </c>
      <c r="J36272">
        <v>220</v>
      </c>
      <c r="K36272">
        <v>9</v>
      </c>
      <c r="L36272" s="5">
        <v>0</v>
      </c>
      <c r="M36272" t="str">
        <f t="shared" si="1698"/>
        <v>&lt;25</v>
      </c>
      <c r="N36272" t="str">
        <f t="shared" si="1699"/>
        <v>High</v>
      </c>
      <c r="O36272" t="str">
        <f t="shared" si="1700"/>
        <v>Delayed</v>
      </c>
    </row>
    <row r="36273" spans="1:15" x14ac:dyDescent="0.3">
      <c r="A36273">
        <v>36272</v>
      </c>
      <c r="B36273">
        <v>22</v>
      </c>
      <c r="C36273" s="3" t="s">
        <v>16</v>
      </c>
      <c r="D36273" s="4">
        <v>3</v>
      </c>
      <c r="E36273" s="5">
        <v>20</v>
      </c>
      <c r="F36273">
        <v>5</v>
      </c>
      <c r="G36273">
        <v>30</v>
      </c>
      <c r="H36273" t="s">
        <v>15</v>
      </c>
      <c r="I36273" t="s">
        <v>18</v>
      </c>
      <c r="J36273">
        <v>542</v>
      </c>
      <c r="K36273">
        <v>3</v>
      </c>
      <c r="L36273" s="5">
        <v>0</v>
      </c>
      <c r="M36273" t="str">
        <f t="shared" si="1698"/>
        <v>&lt;25</v>
      </c>
      <c r="N36273" t="str">
        <f t="shared" si="1699"/>
        <v>High</v>
      </c>
      <c r="O36273" t="str">
        <f t="shared" si="1700"/>
        <v>Delayed</v>
      </c>
    </row>
    <row r="36274" spans="1:15" x14ac:dyDescent="0.3">
      <c r="A36274">
        <v>36273</v>
      </c>
      <c r="B36274">
        <v>36</v>
      </c>
      <c r="C36274" s="3" t="s">
        <v>12</v>
      </c>
      <c r="D36274" s="4">
        <v>18</v>
      </c>
      <c r="E36274" s="5">
        <v>17</v>
      </c>
      <c r="F36274">
        <v>1</v>
      </c>
      <c r="G36274">
        <v>25</v>
      </c>
      <c r="H36274" t="s">
        <v>17</v>
      </c>
      <c r="I36274" t="s">
        <v>14</v>
      </c>
      <c r="J36274">
        <v>327</v>
      </c>
      <c r="K36274">
        <v>2</v>
      </c>
      <c r="L36274" s="5">
        <v>1</v>
      </c>
      <c r="M36274" t="str">
        <f t="shared" si="1698"/>
        <v>35-44</v>
      </c>
      <c r="N36274" t="str">
        <f t="shared" si="1699"/>
        <v>Low</v>
      </c>
      <c r="O36274" t="str">
        <f t="shared" si="1700"/>
        <v>Delayed</v>
      </c>
    </row>
    <row r="36275" spans="1:15" x14ac:dyDescent="0.3">
      <c r="A36275">
        <v>36274</v>
      </c>
      <c r="B36275">
        <v>46</v>
      </c>
      <c r="C36275" s="3" t="s">
        <v>16</v>
      </c>
      <c r="D36275" s="4">
        <v>16</v>
      </c>
      <c r="E36275" s="5">
        <v>22</v>
      </c>
      <c r="F36275">
        <v>4</v>
      </c>
      <c r="G36275">
        <v>14</v>
      </c>
      <c r="H36275" t="s">
        <v>17</v>
      </c>
      <c r="I36275" t="s">
        <v>18</v>
      </c>
      <c r="J36275">
        <v>317</v>
      </c>
      <c r="K36275">
        <v>2</v>
      </c>
      <c r="L36275" s="5">
        <v>0</v>
      </c>
      <c r="M36275" t="str">
        <f t="shared" si="1698"/>
        <v>45-54</v>
      </c>
      <c r="N36275" t="str">
        <f t="shared" si="1699"/>
        <v>High</v>
      </c>
      <c r="O36275" t="str">
        <f t="shared" si="1700"/>
        <v>Delayed</v>
      </c>
    </row>
    <row r="36276" spans="1:15" x14ac:dyDescent="0.3">
      <c r="A36276">
        <v>36275</v>
      </c>
      <c r="B36276">
        <v>36</v>
      </c>
      <c r="C36276" s="3" t="s">
        <v>12</v>
      </c>
      <c r="D36276" s="4">
        <v>57</v>
      </c>
      <c r="E36276" s="5">
        <v>18</v>
      </c>
      <c r="F36276">
        <v>9</v>
      </c>
      <c r="G36276">
        <v>14</v>
      </c>
      <c r="H36276" t="s">
        <v>13</v>
      </c>
      <c r="I36276" t="s">
        <v>18</v>
      </c>
      <c r="J36276">
        <v>931</v>
      </c>
      <c r="K36276">
        <v>14</v>
      </c>
      <c r="L36276" s="5">
        <v>0</v>
      </c>
      <c r="M36276" t="str">
        <f t="shared" si="1698"/>
        <v>35-44</v>
      </c>
      <c r="N36276" t="str">
        <f t="shared" si="1699"/>
        <v>High</v>
      </c>
      <c r="O36276" t="str">
        <f t="shared" si="1700"/>
        <v>Delayed</v>
      </c>
    </row>
    <row r="36277" spans="1:15" x14ac:dyDescent="0.3">
      <c r="A36277">
        <v>36276</v>
      </c>
      <c r="B36277">
        <v>48</v>
      </c>
      <c r="C36277" s="3" t="s">
        <v>16</v>
      </c>
      <c r="D36277" s="4">
        <v>59</v>
      </c>
      <c r="E36277" s="5">
        <v>26</v>
      </c>
      <c r="F36277">
        <v>4</v>
      </c>
      <c r="G36277">
        <v>7</v>
      </c>
      <c r="H36277" t="s">
        <v>15</v>
      </c>
      <c r="I36277" t="s">
        <v>14</v>
      </c>
      <c r="J36277">
        <v>532</v>
      </c>
      <c r="K36277">
        <v>6</v>
      </c>
      <c r="L36277" s="5">
        <v>0</v>
      </c>
      <c r="M36277" t="str">
        <f t="shared" si="1698"/>
        <v>45-54</v>
      </c>
      <c r="N36277" t="str">
        <f t="shared" si="1699"/>
        <v>High</v>
      </c>
      <c r="O36277" t="str">
        <f t="shared" si="1700"/>
        <v>Delayed</v>
      </c>
    </row>
    <row r="36278" spans="1:15" x14ac:dyDescent="0.3">
      <c r="A36278">
        <v>36277</v>
      </c>
      <c r="B36278">
        <v>50</v>
      </c>
      <c r="C36278" s="3" t="s">
        <v>16</v>
      </c>
      <c r="D36278" s="4">
        <v>41</v>
      </c>
      <c r="E36278" s="5">
        <v>28</v>
      </c>
      <c r="F36278">
        <v>2</v>
      </c>
      <c r="G36278">
        <v>14</v>
      </c>
      <c r="H36278" t="s">
        <v>13</v>
      </c>
      <c r="I36278" t="s">
        <v>19</v>
      </c>
      <c r="J36278">
        <v>870</v>
      </c>
      <c r="K36278">
        <v>15</v>
      </c>
      <c r="L36278" s="5">
        <v>0</v>
      </c>
      <c r="M36278" t="str">
        <f t="shared" si="1698"/>
        <v>45-54</v>
      </c>
      <c r="N36278" t="str">
        <f t="shared" si="1699"/>
        <v>Low</v>
      </c>
      <c r="O36278" t="str">
        <f t="shared" si="1700"/>
        <v>Delayed</v>
      </c>
    </row>
    <row r="36279" spans="1:15" x14ac:dyDescent="0.3">
      <c r="A36279">
        <v>36278</v>
      </c>
      <c r="B36279">
        <v>27</v>
      </c>
      <c r="C36279" s="3" t="s">
        <v>12</v>
      </c>
      <c r="D36279" s="4">
        <v>36</v>
      </c>
      <c r="E36279" s="5">
        <v>23</v>
      </c>
      <c r="F36279">
        <v>0</v>
      </c>
      <c r="G36279">
        <v>28</v>
      </c>
      <c r="H36279" t="s">
        <v>15</v>
      </c>
      <c r="I36279" t="s">
        <v>14</v>
      </c>
      <c r="J36279">
        <v>133</v>
      </c>
      <c r="K36279">
        <v>4</v>
      </c>
      <c r="L36279" s="5">
        <v>1</v>
      </c>
      <c r="M36279" t="str">
        <f t="shared" si="1698"/>
        <v>25-34</v>
      </c>
      <c r="N36279" t="str">
        <f t="shared" si="1699"/>
        <v>Low</v>
      </c>
      <c r="O36279" t="str">
        <f t="shared" si="1700"/>
        <v>Delayed</v>
      </c>
    </row>
    <row r="36280" spans="1:15" x14ac:dyDescent="0.3">
      <c r="A36280">
        <v>36279</v>
      </c>
      <c r="B36280">
        <v>61</v>
      </c>
      <c r="C36280" s="3" t="s">
        <v>12</v>
      </c>
      <c r="D36280" s="4">
        <v>10</v>
      </c>
      <c r="E36280" s="5">
        <v>24</v>
      </c>
      <c r="F36280">
        <v>10</v>
      </c>
      <c r="G36280">
        <v>24</v>
      </c>
      <c r="H36280" t="s">
        <v>15</v>
      </c>
      <c r="I36280" t="s">
        <v>18</v>
      </c>
      <c r="J36280">
        <v>568</v>
      </c>
      <c r="K36280">
        <v>18</v>
      </c>
      <c r="L36280" s="5">
        <v>0</v>
      </c>
      <c r="M36280" t="str">
        <f t="shared" si="1698"/>
        <v>55+</v>
      </c>
      <c r="N36280" t="str">
        <f t="shared" si="1699"/>
        <v>High</v>
      </c>
      <c r="O36280" t="str">
        <f t="shared" si="1700"/>
        <v>Delayed</v>
      </c>
    </row>
    <row r="36281" spans="1:15" x14ac:dyDescent="0.3">
      <c r="A36281">
        <v>36280</v>
      </c>
      <c r="B36281">
        <v>29</v>
      </c>
      <c r="C36281" s="3" t="s">
        <v>12</v>
      </c>
      <c r="D36281" s="4">
        <v>22</v>
      </c>
      <c r="E36281" s="5">
        <v>12</v>
      </c>
      <c r="F36281">
        <v>7</v>
      </c>
      <c r="G36281">
        <v>19</v>
      </c>
      <c r="H36281" t="s">
        <v>15</v>
      </c>
      <c r="I36281" t="s">
        <v>18</v>
      </c>
      <c r="J36281">
        <v>585</v>
      </c>
      <c r="K36281">
        <v>17</v>
      </c>
      <c r="L36281" s="5">
        <v>0</v>
      </c>
      <c r="M36281" t="str">
        <f t="shared" si="1698"/>
        <v>25-34</v>
      </c>
      <c r="N36281" t="str">
        <f t="shared" si="1699"/>
        <v>High</v>
      </c>
      <c r="O36281" t="str">
        <f t="shared" si="1700"/>
        <v>Delayed</v>
      </c>
    </row>
    <row r="36282" spans="1:15" x14ac:dyDescent="0.3">
      <c r="A36282">
        <v>36281</v>
      </c>
      <c r="B36282">
        <v>54</v>
      </c>
      <c r="C36282" s="3" t="s">
        <v>12</v>
      </c>
      <c r="D36282" s="4">
        <v>7</v>
      </c>
      <c r="E36282" s="5">
        <v>26</v>
      </c>
      <c r="F36282">
        <v>3</v>
      </c>
      <c r="G36282">
        <v>12</v>
      </c>
      <c r="H36282" t="s">
        <v>13</v>
      </c>
      <c r="I36282" t="s">
        <v>18</v>
      </c>
      <c r="J36282">
        <v>413</v>
      </c>
      <c r="K36282">
        <v>10</v>
      </c>
      <c r="L36282" s="5">
        <v>0</v>
      </c>
      <c r="M36282" t="str">
        <f t="shared" si="1698"/>
        <v>45-54</v>
      </c>
      <c r="N36282" t="str">
        <f t="shared" si="1699"/>
        <v>Low</v>
      </c>
      <c r="O36282" t="str">
        <f t="shared" si="1700"/>
        <v>Delayed</v>
      </c>
    </row>
    <row r="36283" spans="1:15" x14ac:dyDescent="0.3">
      <c r="A36283">
        <v>36282</v>
      </c>
      <c r="B36283">
        <v>28</v>
      </c>
      <c r="C36283" s="3" t="s">
        <v>12</v>
      </c>
      <c r="D36283" s="4">
        <v>25</v>
      </c>
      <c r="E36283" s="5">
        <v>17</v>
      </c>
      <c r="F36283">
        <v>7</v>
      </c>
      <c r="G36283">
        <v>11</v>
      </c>
      <c r="H36283" t="s">
        <v>13</v>
      </c>
      <c r="I36283" t="s">
        <v>18</v>
      </c>
      <c r="J36283">
        <v>903</v>
      </c>
      <c r="K36283">
        <v>15</v>
      </c>
      <c r="L36283" s="5">
        <v>0</v>
      </c>
      <c r="M36283" t="str">
        <f t="shared" si="1698"/>
        <v>25-34</v>
      </c>
      <c r="N36283" t="str">
        <f t="shared" si="1699"/>
        <v>High</v>
      </c>
      <c r="O36283" t="str">
        <f t="shared" si="1700"/>
        <v>Delayed</v>
      </c>
    </row>
    <row r="36284" spans="1:15" x14ac:dyDescent="0.3">
      <c r="A36284">
        <v>36283</v>
      </c>
      <c r="B36284">
        <v>22</v>
      </c>
      <c r="C36284" s="3" t="s">
        <v>16</v>
      </c>
      <c r="D36284" s="4">
        <v>28</v>
      </c>
      <c r="E36284" s="5">
        <v>27</v>
      </c>
      <c r="F36284">
        <v>4</v>
      </c>
      <c r="G36284">
        <v>26</v>
      </c>
      <c r="H36284" t="s">
        <v>15</v>
      </c>
      <c r="I36284" t="s">
        <v>19</v>
      </c>
      <c r="J36284">
        <v>356</v>
      </c>
      <c r="K36284">
        <v>24</v>
      </c>
      <c r="L36284" s="5">
        <v>0</v>
      </c>
      <c r="M36284" t="str">
        <f t="shared" si="1698"/>
        <v>&lt;25</v>
      </c>
      <c r="N36284" t="str">
        <f t="shared" si="1699"/>
        <v>High</v>
      </c>
      <c r="O36284" t="str">
        <f t="shared" si="1700"/>
        <v>Delayed</v>
      </c>
    </row>
    <row r="36285" spans="1:15" x14ac:dyDescent="0.3">
      <c r="A36285">
        <v>36284</v>
      </c>
      <c r="B36285">
        <v>58</v>
      </c>
      <c r="C36285" s="3" t="s">
        <v>16</v>
      </c>
      <c r="D36285" s="4">
        <v>7</v>
      </c>
      <c r="E36285" s="5">
        <v>23</v>
      </c>
      <c r="F36285">
        <v>5</v>
      </c>
      <c r="G36285">
        <v>17</v>
      </c>
      <c r="H36285" t="s">
        <v>17</v>
      </c>
      <c r="I36285" t="s">
        <v>19</v>
      </c>
      <c r="J36285">
        <v>604</v>
      </c>
      <c r="K36285">
        <v>29</v>
      </c>
      <c r="L36285" s="5">
        <v>0</v>
      </c>
      <c r="M36285" t="str">
        <f t="shared" si="1698"/>
        <v>55+</v>
      </c>
      <c r="N36285" t="str">
        <f t="shared" si="1699"/>
        <v>High</v>
      </c>
      <c r="O36285" t="str">
        <f t="shared" si="1700"/>
        <v>Delayed</v>
      </c>
    </row>
    <row r="36286" spans="1:15" x14ac:dyDescent="0.3">
      <c r="A36286">
        <v>36285</v>
      </c>
      <c r="B36286">
        <v>37</v>
      </c>
      <c r="C36286" s="3" t="s">
        <v>12</v>
      </c>
      <c r="D36286" s="4">
        <v>11</v>
      </c>
      <c r="E36286" s="5">
        <v>29</v>
      </c>
      <c r="F36286">
        <v>4</v>
      </c>
      <c r="G36286">
        <v>10</v>
      </c>
      <c r="H36286" t="s">
        <v>17</v>
      </c>
      <c r="I36286" t="s">
        <v>14</v>
      </c>
      <c r="J36286">
        <v>650</v>
      </c>
      <c r="K36286">
        <v>30</v>
      </c>
      <c r="L36286" s="5">
        <v>0</v>
      </c>
      <c r="M36286" t="str">
        <f t="shared" si="1698"/>
        <v>35-44</v>
      </c>
      <c r="N36286" t="str">
        <f t="shared" si="1699"/>
        <v>High</v>
      </c>
      <c r="O36286" t="str">
        <f t="shared" si="1700"/>
        <v>Delayed</v>
      </c>
    </row>
    <row r="36287" spans="1:15" x14ac:dyDescent="0.3">
      <c r="A36287">
        <v>36286</v>
      </c>
      <c r="B36287">
        <v>51</v>
      </c>
      <c r="C36287" s="3" t="s">
        <v>16</v>
      </c>
      <c r="D36287" s="4">
        <v>25</v>
      </c>
      <c r="E36287" s="5">
        <v>27</v>
      </c>
      <c r="F36287">
        <v>9</v>
      </c>
      <c r="G36287">
        <v>5</v>
      </c>
      <c r="H36287" t="s">
        <v>13</v>
      </c>
      <c r="I36287" t="s">
        <v>18</v>
      </c>
      <c r="J36287">
        <v>458</v>
      </c>
      <c r="K36287">
        <v>2</v>
      </c>
      <c r="L36287" s="5">
        <v>0</v>
      </c>
      <c r="M36287" t="str">
        <f t="shared" si="1698"/>
        <v>45-54</v>
      </c>
      <c r="N36287" t="str">
        <f t="shared" si="1699"/>
        <v>High</v>
      </c>
      <c r="O36287" t="str">
        <f t="shared" si="1700"/>
        <v>Delayed</v>
      </c>
    </row>
    <row r="36288" spans="1:15" x14ac:dyDescent="0.3">
      <c r="A36288">
        <v>36287</v>
      </c>
      <c r="B36288">
        <v>41</v>
      </c>
      <c r="C36288" s="3" t="s">
        <v>12</v>
      </c>
      <c r="D36288" s="4">
        <v>39</v>
      </c>
      <c r="E36288" s="5">
        <v>4</v>
      </c>
      <c r="F36288">
        <v>8</v>
      </c>
      <c r="G36288">
        <v>24</v>
      </c>
      <c r="H36288" t="s">
        <v>13</v>
      </c>
      <c r="I36288" t="s">
        <v>19</v>
      </c>
      <c r="J36288">
        <v>780</v>
      </c>
      <c r="K36288">
        <v>7</v>
      </c>
      <c r="L36288" s="5">
        <v>1</v>
      </c>
      <c r="M36288" t="str">
        <f t="shared" si="1698"/>
        <v>35-44</v>
      </c>
      <c r="N36288" t="str">
        <f t="shared" si="1699"/>
        <v>High</v>
      </c>
      <c r="O36288" t="str">
        <f t="shared" si="1700"/>
        <v>Delayed</v>
      </c>
    </row>
    <row r="36289" spans="1:15" x14ac:dyDescent="0.3">
      <c r="A36289">
        <v>36288</v>
      </c>
      <c r="B36289">
        <v>56</v>
      </c>
      <c r="C36289" s="3" t="s">
        <v>12</v>
      </c>
      <c r="D36289" s="4">
        <v>43</v>
      </c>
      <c r="E36289" s="5">
        <v>10</v>
      </c>
      <c r="F36289">
        <v>10</v>
      </c>
      <c r="G36289">
        <v>13</v>
      </c>
      <c r="H36289" t="s">
        <v>17</v>
      </c>
      <c r="I36289" t="s">
        <v>18</v>
      </c>
      <c r="J36289">
        <v>238</v>
      </c>
      <c r="K36289">
        <v>25</v>
      </c>
      <c r="L36289" s="5">
        <v>0</v>
      </c>
      <c r="M36289" t="str">
        <f t="shared" si="1698"/>
        <v>55+</v>
      </c>
      <c r="N36289" t="str">
        <f t="shared" si="1699"/>
        <v>High</v>
      </c>
      <c r="O36289" t="str">
        <f t="shared" si="1700"/>
        <v>Delayed</v>
      </c>
    </row>
    <row r="36290" spans="1:15" x14ac:dyDescent="0.3">
      <c r="A36290">
        <v>36289</v>
      </c>
      <c r="B36290">
        <v>22</v>
      </c>
      <c r="C36290" s="3" t="s">
        <v>12</v>
      </c>
      <c r="D36290" s="4">
        <v>49</v>
      </c>
      <c r="E36290" s="5">
        <v>18</v>
      </c>
      <c r="F36290">
        <v>1</v>
      </c>
      <c r="G36290">
        <v>8</v>
      </c>
      <c r="H36290" t="s">
        <v>13</v>
      </c>
      <c r="I36290" t="s">
        <v>18</v>
      </c>
      <c r="J36290">
        <v>977</v>
      </c>
      <c r="K36290">
        <v>23</v>
      </c>
      <c r="L36290" s="5">
        <v>0</v>
      </c>
      <c r="M36290" t="str">
        <f t="shared" ref="M36290:M36353" si="1701">IF(B36290&lt;25,"&lt;25",
IF(B36290&lt;=34,"25-34",
IF(B36290&lt;=44,"35-44",
IF(B36290&lt;=54,"45-54","55+"))))</f>
        <v>&lt;25</v>
      </c>
      <c r="N36290" t="str">
        <f t="shared" ref="N36290:N36353" si="1702">IF(F36290&gt;3,"High","Low")</f>
        <v>Low</v>
      </c>
      <c r="O36290" t="str">
        <f t="shared" ref="O36290:O36353" si="1703">IF(G36290&gt;0,"Delayed","On Time")</f>
        <v>Delayed</v>
      </c>
    </row>
    <row r="36291" spans="1:15" x14ac:dyDescent="0.3">
      <c r="A36291">
        <v>36290</v>
      </c>
      <c r="B36291">
        <v>44</v>
      </c>
      <c r="C36291" s="3" t="s">
        <v>16</v>
      </c>
      <c r="D36291" s="4">
        <v>32</v>
      </c>
      <c r="E36291" s="5">
        <v>4</v>
      </c>
      <c r="F36291">
        <v>10</v>
      </c>
      <c r="G36291">
        <v>18</v>
      </c>
      <c r="H36291" t="s">
        <v>17</v>
      </c>
      <c r="I36291" t="s">
        <v>18</v>
      </c>
      <c r="J36291">
        <v>728</v>
      </c>
      <c r="K36291">
        <v>5</v>
      </c>
      <c r="L36291" s="5">
        <v>1</v>
      </c>
      <c r="M36291" t="str">
        <f t="shared" si="1701"/>
        <v>35-44</v>
      </c>
      <c r="N36291" t="str">
        <f t="shared" si="1702"/>
        <v>High</v>
      </c>
      <c r="O36291" t="str">
        <f t="shared" si="1703"/>
        <v>Delayed</v>
      </c>
    </row>
    <row r="36292" spans="1:15" x14ac:dyDescent="0.3">
      <c r="A36292">
        <v>36291</v>
      </c>
      <c r="B36292">
        <v>31</v>
      </c>
      <c r="C36292" s="3" t="s">
        <v>12</v>
      </c>
      <c r="D36292" s="4">
        <v>44</v>
      </c>
      <c r="E36292" s="5">
        <v>13</v>
      </c>
      <c r="F36292">
        <v>2</v>
      </c>
      <c r="G36292">
        <v>4</v>
      </c>
      <c r="H36292" t="s">
        <v>17</v>
      </c>
      <c r="I36292" t="s">
        <v>14</v>
      </c>
      <c r="J36292">
        <v>453</v>
      </c>
      <c r="K36292">
        <v>6</v>
      </c>
      <c r="L36292" s="5">
        <v>0</v>
      </c>
      <c r="M36292" t="str">
        <f t="shared" si="1701"/>
        <v>25-34</v>
      </c>
      <c r="N36292" t="str">
        <f t="shared" si="1702"/>
        <v>Low</v>
      </c>
      <c r="O36292" t="str">
        <f t="shared" si="1703"/>
        <v>Delayed</v>
      </c>
    </row>
    <row r="36293" spans="1:15" x14ac:dyDescent="0.3">
      <c r="A36293">
        <v>36292</v>
      </c>
      <c r="B36293">
        <v>62</v>
      </c>
      <c r="C36293" s="3" t="s">
        <v>12</v>
      </c>
      <c r="D36293" s="4">
        <v>4</v>
      </c>
      <c r="E36293" s="5">
        <v>4</v>
      </c>
      <c r="F36293">
        <v>9</v>
      </c>
      <c r="G36293">
        <v>13</v>
      </c>
      <c r="H36293" t="s">
        <v>13</v>
      </c>
      <c r="I36293" t="s">
        <v>18</v>
      </c>
      <c r="J36293">
        <v>876</v>
      </c>
      <c r="K36293">
        <v>13</v>
      </c>
      <c r="L36293" s="5">
        <v>1</v>
      </c>
      <c r="M36293" t="str">
        <f t="shared" si="1701"/>
        <v>55+</v>
      </c>
      <c r="N36293" t="str">
        <f t="shared" si="1702"/>
        <v>High</v>
      </c>
      <c r="O36293" t="str">
        <f t="shared" si="1703"/>
        <v>Delayed</v>
      </c>
    </row>
    <row r="36294" spans="1:15" x14ac:dyDescent="0.3">
      <c r="A36294">
        <v>36293</v>
      </c>
      <c r="B36294">
        <v>18</v>
      </c>
      <c r="C36294" s="3" t="s">
        <v>12</v>
      </c>
      <c r="D36294" s="4">
        <v>9</v>
      </c>
      <c r="E36294" s="5">
        <v>25</v>
      </c>
      <c r="F36294">
        <v>7</v>
      </c>
      <c r="G36294">
        <v>10</v>
      </c>
      <c r="H36294" t="s">
        <v>13</v>
      </c>
      <c r="I36294" t="s">
        <v>19</v>
      </c>
      <c r="J36294">
        <v>652</v>
      </c>
      <c r="K36294">
        <v>21</v>
      </c>
      <c r="L36294" s="5">
        <v>0</v>
      </c>
      <c r="M36294" t="str">
        <f t="shared" si="1701"/>
        <v>&lt;25</v>
      </c>
      <c r="N36294" t="str">
        <f t="shared" si="1702"/>
        <v>High</v>
      </c>
      <c r="O36294" t="str">
        <f t="shared" si="1703"/>
        <v>Delayed</v>
      </c>
    </row>
    <row r="36295" spans="1:15" x14ac:dyDescent="0.3">
      <c r="A36295">
        <v>36294</v>
      </c>
      <c r="B36295">
        <v>59</v>
      </c>
      <c r="C36295" s="3" t="s">
        <v>16</v>
      </c>
      <c r="D36295" s="4">
        <v>39</v>
      </c>
      <c r="E36295" s="5">
        <v>5</v>
      </c>
      <c r="F36295">
        <v>5</v>
      </c>
      <c r="G36295">
        <v>24</v>
      </c>
      <c r="H36295" t="s">
        <v>15</v>
      </c>
      <c r="I36295" t="s">
        <v>18</v>
      </c>
      <c r="J36295">
        <v>420</v>
      </c>
      <c r="K36295">
        <v>20</v>
      </c>
      <c r="L36295" s="5">
        <v>1</v>
      </c>
      <c r="M36295" t="str">
        <f t="shared" si="1701"/>
        <v>55+</v>
      </c>
      <c r="N36295" t="str">
        <f t="shared" si="1702"/>
        <v>High</v>
      </c>
      <c r="O36295" t="str">
        <f t="shared" si="1703"/>
        <v>Delayed</v>
      </c>
    </row>
    <row r="36296" spans="1:15" x14ac:dyDescent="0.3">
      <c r="A36296">
        <v>36295</v>
      </c>
      <c r="B36296">
        <v>27</v>
      </c>
      <c r="C36296" s="3" t="s">
        <v>12</v>
      </c>
      <c r="D36296" s="4">
        <v>19</v>
      </c>
      <c r="E36296" s="5">
        <v>20</v>
      </c>
      <c r="F36296">
        <v>8</v>
      </c>
      <c r="G36296">
        <v>30</v>
      </c>
      <c r="H36296" t="s">
        <v>13</v>
      </c>
      <c r="I36296" t="s">
        <v>19</v>
      </c>
      <c r="J36296">
        <v>180</v>
      </c>
      <c r="K36296">
        <v>8</v>
      </c>
      <c r="L36296" s="5">
        <v>1</v>
      </c>
      <c r="M36296" t="str">
        <f t="shared" si="1701"/>
        <v>25-34</v>
      </c>
      <c r="N36296" t="str">
        <f t="shared" si="1702"/>
        <v>High</v>
      </c>
      <c r="O36296" t="str">
        <f t="shared" si="1703"/>
        <v>Delayed</v>
      </c>
    </row>
    <row r="36297" spans="1:15" x14ac:dyDescent="0.3">
      <c r="A36297">
        <v>36296</v>
      </c>
      <c r="B36297">
        <v>44</v>
      </c>
      <c r="C36297" s="3" t="s">
        <v>12</v>
      </c>
      <c r="D36297" s="4">
        <v>30</v>
      </c>
      <c r="E36297" s="5">
        <v>9</v>
      </c>
      <c r="F36297">
        <v>7</v>
      </c>
      <c r="G36297">
        <v>5</v>
      </c>
      <c r="H36297" t="s">
        <v>15</v>
      </c>
      <c r="I36297" t="s">
        <v>18</v>
      </c>
      <c r="J36297">
        <v>214</v>
      </c>
      <c r="K36297">
        <v>21</v>
      </c>
      <c r="L36297" s="5">
        <v>0</v>
      </c>
      <c r="M36297" t="str">
        <f t="shared" si="1701"/>
        <v>35-44</v>
      </c>
      <c r="N36297" t="str">
        <f t="shared" si="1702"/>
        <v>High</v>
      </c>
      <c r="O36297" t="str">
        <f t="shared" si="1703"/>
        <v>Delayed</v>
      </c>
    </row>
    <row r="36298" spans="1:15" x14ac:dyDescent="0.3">
      <c r="A36298">
        <v>36297</v>
      </c>
      <c r="B36298">
        <v>56</v>
      </c>
      <c r="C36298" s="3" t="s">
        <v>12</v>
      </c>
      <c r="D36298" s="4">
        <v>22</v>
      </c>
      <c r="E36298" s="5">
        <v>27</v>
      </c>
      <c r="F36298">
        <v>3</v>
      </c>
      <c r="G36298">
        <v>5</v>
      </c>
      <c r="H36298" t="s">
        <v>13</v>
      </c>
      <c r="I36298" t="s">
        <v>14</v>
      </c>
      <c r="J36298">
        <v>754</v>
      </c>
      <c r="K36298">
        <v>11</v>
      </c>
      <c r="L36298" s="5">
        <v>0</v>
      </c>
      <c r="M36298" t="str">
        <f t="shared" si="1701"/>
        <v>55+</v>
      </c>
      <c r="N36298" t="str">
        <f t="shared" si="1702"/>
        <v>Low</v>
      </c>
      <c r="O36298" t="str">
        <f t="shared" si="1703"/>
        <v>Delayed</v>
      </c>
    </row>
    <row r="36299" spans="1:15" x14ac:dyDescent="0.3">
      <c r="A36299">
        <v>36298</v>
      </c>
      <c r="B36299">
        <v>65</v>
      </c>
      <c r="C36299" s="3" t="s">
        <v>12</v>
      </c>
      <c r="D36299" s="4">
        <v>60</v>
      </c>
      <c r="E36299" s="5">
        <v>16</v>
      </c>
      <c r="F36299">
        <v>4</v>
      </c>
      <c r="G36299">
        <v>16</v>
      </c>
      <c r="H36299" t="s">
        <v>15</v>
      </c>
      <c r="I36299" t="s">
        <v>18</v>
      </c>
      <c r="J36299">
        <v>854</v>
      </c>
      <c r="K36299">
        <v>9</v>
      </c>
      <c r="L36299" s="5">
        <v>0</v>
      </c>
      <c r="M36299" t="str">
        <f t="shared" si="1701"/>
        <v>55+</v>
      </c>
      <c r="N36299" t="str">
        <f t="shared" si="1702"/>
        <v>High</v>
      </c>
      <c r="O36299" t="str">
        <f t="shared" si="1703"/>
        <v>Delayed</v>
      </c>
    </row>
    <row r="36300" spans="1:15" x14ac:dyDescent="0.3">
      <c r="A36300">
        <v>36299</v>
      </c>
      <c r="B36300">
        <v>42</v>
      </c>
      <c r="C36300" s="3" t="s">
        <v>12</v>
      </c>
      <c r="D36300" s="4">
        <v>28</v>
      </c>
      <c r="E36300" s="5">
        <v>1</v>
      </c>
      <c r="F36300">
        <v>5</v>
      </c>
      <c r="G36300">
        <v>12</v>
      </c>
      <c r="H36300" t="s">
        <v>15</v>
      </c>
      <c r="I36300" t="s">
        <v>18</v>
      </c>
      <c r="J36300">
        <v>622</v>
      </c>
      <c r="K36300">
        <v>7</v>
      </c>
      <c r="L36300" s="5">
        <v>0</v>
      </c>
      <c r="M36300" t="str">
        <f t="shared" si="1701"/>
        <v>35-44</v>
      </c>
      <c r="N36300" t="str">
        <f t="shared" si="1702"/>
        <v>High</v>
      </c>
      <c r="O36300" t="str">
        <f t="shared" si="1703"/>
        <v>Delayed</v>
      </c>
    </row>
    <row r="36301" spans="1:15" x14ac:dyDescent="0.3">
      <c r="A36301">
        <v>36300</v>
      </c>
      <c r="B36301">
        <v>32</v>
      </c>
      <c r="C36301" s="3" t="s">
        <v>16</v>
      </c>
      <c r="D36301" s="4">
        <v>60</v>
      </c>
      <c r="E36301" s="5">
        <v>3</v>
      </c>
      <c r="F36301">
        <v>4</v>
      </c>
      <c r="G36301">
        <v>9</v>
      </c>
      <c r="H36301" t="s">
        <v>13</v>
      </c>
      <c r="I36301" t="s">
        <v>19</v>
      </c>
      <c r="J36301">
        <v>229</v>
      </c>
      <c r="K36301">
        <v>12</v>
      </c>
      <c r="L36301" s="5">
        <v>0</v>
      </c>
      <c r="M36301" t="str">
        <f t="shared" si="1701"/>
        <v>25-34</v>
      </c>
      <c r="N36301" t="str">
        <f t="shared" si="1702"/>
        <v>High</v>
      </c>
      <c r="O36301" t="str">
        <f t="shared" si="1703"/>
        <v>Delayed</v>
      </c>
    </row>
    <row r="36302" spans="1:15" x14ac:dyDescent="0.3">
      <c r="A36302">
        <v>36301</v>
      </c>
      <c r="B36302">
        <v>24</v>
      </c>
      <c r="C36302" s="3" t="s">
        <v>12</v>
      </c>
      <c r="D36302" s="4">
        <v>39</v>
      </c>
      <c r="E36302" s="5">
        <v>1</v>
      </c>
      <c r="F36302">
        <v>5</v>
      </c>
      <c r="G36302">
        <v>28</v>
      </c>
      <c r="H36302" t="s">
        <v>15</v>
      </c>
      <c r="I36302" t="s">
        <v>19</v>
      </c>
      <c r="J36302">
        <v>491</v>
      </c>
      <c r="K36302">
        <v>1</v>
      </c>
      <c r="L36302" s="5">
        <v>1</v>
      </c>
      <c r="M36302" t="str">
        <f t="shared" si="1701"/>
        <v>&lt;25</v>
      </c>
      <c r="N36302" t="str">
        <f t="shared" si="1702"/>
        <v>High</v>
      </c>
      <c r="O36302" t="str">
        <f t="shared" si="1703"/>
        <v>Delayed</v>
      </c>
    </row>
    <row r="36303" spans="1:15" x14ac:dyDescent="0.3">
      <c r="A36303">
        <v>36302</v>
      </c>
      <c r="B36303">
        <v>54</v>
      </c>
      <c r="C36303" s="3" t="s">
        <v>16</v>
      </c>
      <c r="D36303" s="4">
        <v>58</v>
      </c>
      <c r="E36303" s="5">
        <v>30</v>
      </c>
      <c r="F36303">
        <v>1</v>
      </c>
      <c r="G36303">
        <v>9</v>
      </c>
      <c r="H36303" t="s">
        <v>17</v>
      </c>
      <c r="I36303" t="s">
        <v>14</v>
      </c>
      <c r="J36303">
        <v>388</v>
      </c>
      <c r="K36303">
        <v>10</v>
      </c>
      <c r="L36303" s="5">
        <v>0</v>
      </c>
      <c r="M36303" t="str">
        <f t="shared" si="1701"/>
        <v>45-54</v>
      </c>
      <c r="N36303" t="str">
        <f t="shared" si="1702"/>
        <v>Low</v>
      </c>
      <c r="O36303" t="str">
        <f t="shared" si="1703"/>
        <v>Delayed</v>
      </c>
    </row>
    <row r="36304" spans="1:15" x14ac:dyDescent="0.3">
      <c r="A36304">
        <v>36303</v>
      </c>
      <c r="B36304">
        <v>30</v>
      </c>
      <c r="C36304" s="3" t="s">
        <v>16</v>
      </c>
      <c r="D36304" s="4">
        <v>27</v>
      </c>
      <c r="E36304" s="5">
        <v>25</v>
      </c>
      <c r="F36304">
        <v>7</v>
      </c>
      <c r="G36304">
        <v>8</v>
      </c>
      <c r="H36304" t="s">
        <v>15</v>
      </c>
      <c r="I36304" t="s">
        <v>19</v>
      </c>
      <c r="J36304">
        <v>547</v>
      </c>
      <c r="K36304">
        <v>1</v>
      </c>
      <c r="L36304" s="5">
        <v>0</v>
      </c>
      <c r="M36304" t="str">
        <f t="shared" si="1701"/>
        <v>25-34</v>
      </c>
      <c r="N36304" t="str">
        <f t="shared" si="1702"/>
        <v>High</v>
      </c>
      <c r="O36304" t="str">
        <f t="shared" si="1703"/>
        <v>Delayed</v>
      </c>
    </row>
    <row r="36305" spans="1:15" x14ac:dyDescent="0.3">
      <c r="A36305">
        <v>36304</v>
      </c>
      <c r="B36305">
        <v>39</v>
      </c>
      <c r="C36305" s="3" t="s">
        <v>12</v>
      </c>
      <c r="D36305" s="4">
        <v>6</v>
      </c>
      <c r="E36305" s="5">
        <v>6</v>
      </c>
      <c r="F36305">
        <v>6</v>
      </c>
      <c r="G36305">
        <v>22</v>
      </c>
      <c r="H36305" t="s">
        <v>17</v>
      </c>
      <c r="I36305" t="s">
        <v>19</v>
      </c>
      <c r="J36305">
        <v>142</v>
      </c>
      <c r="K36305">
        <v>20</v>
      </c>
      <c r="L36305" s="5">
        <v>1</v>
      </c>
      <c r="M36305" t="str">
        <f t="shared" si="1701"/>
        <v>35-44</v>
      </c>
      <c r="N36305" t="str">
        <f t="shared" si="1702"/>
        <v>High</v>
      </c>
      <c r="O36305" t="str">
        <f t="shared" si="1703"/>
        <v>Delayed</v>
      </c>
    </row>
    <row r="36306" spans="1:15" x14ac:dyDescent="0.3">
      <c r="A36306">
        <v>36305</v>
      </c>
      <c r="B36306">
        <v>43</v>
      </c>
      <c r="C36306" s="3" t="s">
        <v>16</v>
      </c>
      <c r="D36306" s="4">
        <v>58</v>
      </c>
      <c r="E36306" s="5">
        <v>20</v>
      </c>
      <c r="F36306">
        <v>0</v>
      </c>
      <c r="G36306">
        <v>21</v>
      </c>
      <c r="H36306" t="s">
        <v>17</v>
      </c>
      <c r="I36306" t="s">
        <v>18</v>
      </c>
      <c r="J36306">
        <v>214</v>
      </c>
      <c r="K36306">
        <v>14</v>
      </c>
      <c r="L36306" s="5">
        <v>0</v>
      </c>
      <c r="M36306" t="str">
        <f t="shared" si="1701"/>
        <v>35-44</v>
      </c>
      <c r="N36306" t="str">
        <f t="shared" si="1702"/>
        <v>Low</v>
      </c>
      <c r="O36306" t="str">
        <f t="shared" si="1703"/>
        <v>Delayed</v>
      </c>
    </row>
    <row r="36307" spans="1:15" x14ac:dyDescent="0.3">
      <c r="A36307">
        <v>36306</v>
      </c>
      <c r="B36307">
        <v>64</v>
      </c>
      <c r="C36307" s="3" t="s">
        <v>16</v>
      </c>
      <c r="D36307" s="4">
        <v>36</v>
      </c>
      <c r="E36307" s="5">
        <v>1</v>
      </c>
      <c r="F36307">
        <v>6</v>
      </c>
      <c r="G36307">
        <v>19</v>
      </c>
      <c r="H36307" t="s">
        <v>13</v>
      </c>
      <c r="I36307" t="s">
        <v>14</v>
      </c>
      <c r="J36307">
        <v>715</v>
      </c>
      <c r="K36307">
        <v>3</v>
      </c>
      <c r="L36307" s="5">
        <v>1</v>
      </c>
      <c r="M36307" t="str">
        <f t="shared" si="1701"/>
        <v>55+</v>
      </c>
      <c r="N36307" t="str">
        <f t="shared" si="1702"/>
        <v>High</v>
      </c>
      <c r="O36307" t="str">
        <f t="shared" si="1703"/>
        <v>Delayed</v>
      </c>
    </row>
    <row r="36308" spans="1:15" x14ac:dyDescent="0.3">
      <c r="A36308">
        <v>36307</v>
      </c>
      <c r="B36308">
        <v>46</v>
      </c>
      <c r="C36308" s="3" t="s">
        <v>12</v>
      </c>
      <c r="D36308" s="4">
        <v>18</v>
      </c>
      <c r="E36308" s="5">
        <v>6</v>
      </c>
      <c r="F36308">
        <v>8</v>
      </c>
      <c r="G36308">
        <v>28</v>
      </c>
      <c r="H36308" t="s">
        <v>17</v>
      </c>
      <c r="I36308" t="s">
        <v>19</v>
      </c>
      <c r="J36308">
        <v>809</v>
      </c>
      <c r="K36308">
        <v>19</v>
      </c>
      <c r="L36308" s="5">
        <v>0</v>
      </c>
      <c r="M36308" t="str">
        <f t="shared" si="1701"/>
        <v>45-54</v>
      </c>
      <c r="N36308" t="str">
        <f t="shared" si="1702"/>
        <v>High</v>
      </c>
      <c r="O36308" t="str">
        <f t="shared" si="1703"/>
        <v>Delayed</v>
      </c>
    </row>
    <row r="36309" spans="1:15" x14ac:dyDescent="0.3">
      <c r="A36309">
        <v>36308</v>
      </c>
      <c r="B36309">
        <v>61</v>
      </c>
      <c r="C36309" s="3" t="s">
        <v>12</v>
      </c>
      <c r="D36309" s="4">
        <v>52</v>
      </c>
      <c r="E36309" s="5">
        <v>26</v>
      </c>
      <c r="F36309">
        <v>1</v>
      </c>
      <c r="G36309">
        <v>17</v>
      </c>
      <c r="H36309" t="s">
        <v>15</v>
      </c>
      <c r="I36309" t="s">
        <v>19</v>
      </c>
      <c r="J36309">
        <v>431</v>
      </c>
      <c r="K36309">
        <v>11</v>
      </c>
      <c r="L36309" s="5">
        <v>0</v>
      </c>
      <c r="M36309" t="str">
        <f t="shared" si="1701"/>
        <v>55+</v>
      </c>
      <c r="N36309" t="str">
        <f t="shared" si="1702"/>
        <v>Low</v>
      </c>
      <c r="O36309" t="str">
        <f t="shared" si="1703"/>
        <v>Delayed</v>
      </c>
    </row>
    <row r="36310" spans="1:15" x14ac:dyDescent="0.3">
      <c r="A36310">
        <v>36309</v>
      </c>
      <c r="B36310">
        <v>52</v>
      </c>
      <c r="C36310" s="3" t="s">
        <v>12</v>
      </c>
      <c r="D36310" s="4">
        <v>9</v>
      </c>
      <c r="E36310" s="5">
        <v>21</v>
      </c>
      <c r="F36310">
        <v>9</v>
      </c>
      <c r="G36310">
        <v>4</v>
      </c>
      <c r="H36310" t="s">
        <v>15</v>
      </c>
      <c r="I36310" t="s">
        <v>14</v>
      </c>
      <c r="J36310">
        <v>156</v>
      </c>
      <c r="K36310">
        <v>24</v>
      </c>
      <c r="L36310" s="5">
        <v>0</v>
      </c>
      <c r="M36310" t="str">
        <f t="shared" si="1701"/>
        <v>45-54</v>
      </c>
      <c r="N36310" t="str">
        <f t="shared" si="1702"/>
        <v>High</v>
      </c>
      <c r="O36310" t="str">
        <f t="shared" si="1703"/>
        <v>Delayed</v>
      </c>
    </row>
    <row r="36311" spans="1:15" x14ac:dyDescent="0.3">
      <c r="A36311">
        <v>36310</v>
      </c>
      <c r="B36311">
        <v>19</v>
      </c>
      <c r="C36311" s="3" t="s">
        <v>12</v>
      </c>
      <c r="D36311" s="4">
        <v>11</v>
      </c>
      <c r="E36311" s="5">
        <v>14</v>
      </c>
      <c r="F36311">
        <v>4</v>
      </c>
      <c r="G36311">
        <v>18</v>
      </c>
      <c r="H36311" t="s">
        <v>17</v>
      </c>
      <c r="I36311" t="s">
        <v>18</v>
      </c>
      <c r="J36311">
        <v>941</v>
      </c>
      <c r="K36311">
        <v>17</v>
      </c>
      <c r="L36311" s="5">
        <v>0</v>
      </c>
      <c r="M36311" t="str">
        <f t="shared" si="1701"/>
        <v>&lt;25</v>
      </c>
      <c r="N36311" t="str">
        <f t="shared" si="1702"/>
        <v>High</v>
      </c>
      <c r="O36311" t="str">
        <f t="shared" si="1703"/>
        <v>Delayed</v>
      </c>
    </row>
    <row r="36312" spans="1:15" x14ac:dyDescent="0.3">
      <c r="A36312">
        <v>36311</v>
      </c>
      <c r="B36312">
        <v>44</v>
      </c>
      <c r="C36312" s="3" t="s">
        <v>12</v>
      </c>
      <c r="D36312" s="4">
        <v>6</v>
      </c>
      <c r="E36312" s="5">
        <v>2</v>
      </c>
      <c r="F36312">
        <v>5</v>
      </c>
      <c r="G36312">
        <v>26</v>
      </c>
      <c r="H36312" t="s">
        <v>17</v>
      </c>
      <c r="I36312" t="s">
        <v>19</v>
      </c>
      <c r="J36312">
        <v>454</v>
      </c>
      <c r="K36312">
        <v>9</v>
      </c>
      <c r="L36312" s="5">
        <v>1</v>
      </c>
      <c r="M36312" t="str">
        <f t="shared" si="1701"/>
        <v>35-44</v>
      </c>
      <c r="N36312" t="str">
        <f t="shared" si="1702"/>
        <v>High</v>
      </c>
      <c r="O36312" t="str">
        <f t="shared" si="1703"/>
        <v>Delayed</v>
      </c>
    </row>
    <row r="36313" spans="1:15" x14ac:dyDescent="0.3">
      <c r="A36313">
        <v>36312</v>
      </c>
      <c r="B36313">
        <v>53</v>
      </c>
      <c r="C36313" s="3" t="s">
        <v>12</v>
      </c>
      <c r="D36313" s="4">
        <v>31</v>
      </c>
      <c r="E36313" s="5">
        <v>26</v>
      </c>
      <c r="F36313">
        <v>2</v>
      </c>
      <c r="G36313">
        <v>15</v>
      </c>
      <c r="H36313" t="s">
        <v>15</v>
      </c>
      <c r="I36313" t="s">
        <v>18</v>
      </c>
      <c r="J36313">
        <v>544</v>
      </c>
      <c r="K36313">
        <v>4</v>
      </c>
      <c r="L36313" s="5">
        <v>0</v>
      </c>
      <c r="M36313" t="str">
        <f t="shared" si="1701"/>
        <v>45-54</v>
      </c>
      <c r="N36313" t="str">
        <f t="shared" si="1702"/>
        <v>Low</v>
      </c>
      <c r="O36313" t="str">
        <f t="shared" si="1703"/>
        <v>Delayed</v>
      </c>
    </row>
    <row r="36314" spans="1:15" x14ac:dyDescent="0.3">
      <c r="A36314">
        <v>36313</v>
      </c>
      <c r="B36314">
        <v>28</v>
      </c>
      <c r="C36314" s="3" t="s">
        <v>12</v>
      </c>
      <c r="D36314" s="4">
        <v>33</v>
      </c>
      <c r="E36314" s="5">
        <v>8</v>
      </c>
      <c r="F36314">
        <v>3</v>
      </c>
      <c r="G36314">
        <v>22</v>
      </c>
      <c r="H36314" t="s">
        <v>15</v>
      </c>
      <c r="I36314" t="s">
        <v>14</v>
      </c>
      <c r="J36314">
        <v>677</v>
      </c>
      <c r="K36314">
        <v>7</v>
      </c>
      <c r="L36314" s="5">
        <v>1</v>
      </c>
      <c r="M36314" t="str">
        <f t="shared" si="1701"/>
        <v>25-34</v>
      </c>
      <c r="N36314" t="str">
        <f t="shared" si="1702"/>
        <v>Low</v>
      </c>
      <c r="O36314" t="str">
        <f t="shared" si="1703"/>
        <v>Delayed</v>
      </c>
    </row>
    <row r="36315" spans="1:15" x14ac:dyDescent="0.3">
      <c r="A36315">
        <v>36314</v>
      </c>
      <c r="B36315">
        <v>63</v>
      </c>
      <c r="C36315" s="3" t="s">
        <v>12</v>
      </c>
      <c r="D36315" s="4">
        <v>7</v>
      </c>
      <c r="E36315" s="5">
        <v>8</v>
      </c>
      <c r="F36315">
        <v>5</v>
      </c>
      <c r="G36315">
        <v>16</v>
      </c>
      <c r="H36315" t="s">
        <v>13</v>
      </c>
      <c r="I36315" t="s">
        <v>14</v>
      </c>
      <c r="J36315">
        <v>754</v>
      </c>
      <c r="K36315">
        <v>10</v>
      </c>
      <c r="L36315" s="5">
        <v>0</v>
      </c>
      <c r="M36315" t="str">
        <f t="shared" si="1701"/>
        <v>55+</v>
      </c>
      <c r="N36315" t="str">
        <f t="shared" si="1702"/>
        <v>High</v>
      </c>
      <c r="O36315" t="str">
        <f t="shared" si="1703"/>
        <v>Delayed</v>
      </c>
    </row>
    <row r="36316" spans="1:15" x14ac:dyDescent="0.3">
      <c r="A36316">
        <v>36315</v>
      </c>
      <c r="B36316">
        <v>40</v>
      </c>
      <c r="C36316" s="3" t="s">
        <v>12</v>
      </c>
      <c r="D36316" s="4">
        <v>51</v>
      </c>
      <c r="E36316" s="5">
        <v>16</v>
      </c>
      <c r="F36316">
        <v>8</v>
      </c>
      <c r="G36316">
        <v>25</v>
      </c>
      <c r="H36316" t="s">
        <v>13</v>
      </c>
      <c r="I36316" t="s">
        <v>14</v>
      </c>
      <c r="J36316">
        <v>664</v>
      </c>
      <c r="K36316">
        <v>11</v>
      </c>
      <c r="L36316" s="5">
        <v>1</v>
      </c>
      <c r="M36316" t="str">
        <f t="shared" si="1701"/>
        <v>35-44</v>
      </c>
      <c r="N36316" t="str">
        <f t="shared" si="1702"/>
        <v>High</v>
      </c>
      <c r="O36316" t="str">
        <f t="shared" si="1703"/>
        <v>Delayed</v>
      </c>
    </row>
    <row r="36317" spans="1:15" x14ac:dyDescent="0.3">
      <c r="A36317">
        <v>36316</v>
      </c>
      <c r="B36317">
        <v>22</v>
      </c>
      <c r="C36317" s="3" t="s">
        <v>12</v>
      </c>
      <c r="D36317" s="4">
        <v>5</v>
      </c>
      <c r="E36317" s="5">
        <v>1</v>
      </c>
      <c r="F36317">
        <v>0</v>
      </c>
      <c r="G36317">
        <v>4</v>
      </c>
      <c r="H36317" t="s">
        <v>13</v>
      </c>
      <c r="I36317" t="s">
        <v>19</v>
      </c>
      <c r="J36317">
        <v>965</v>
      </c>
      <c r="K36317">
        <v>11</v>
      </c>
      <c r="L36317" s="5">
        <v>1</v>
      </c>
      <c r="M36317" t="str">
        <f t="shared" si="1701"/>
        <v>&lt;25</v>
      </c>
      <c r="N36317" t="str">
        <f t="shared" si="1702"/>
        <v>Low</v>
      </c>
      <c r="O36317" t="str">
        <f t="shared" si="1703"/>
        <v>Delayed</v>
      </c>
    </row>
    <row r="36318" spans="1:15" x14ac:dyDescent="0.3">
      <c r="A36318">
        <v>36317</v>
      </c>
      <c r="B36318">
        <v>51</v>
      </c>
      <c r="C36318" s="3" t="s">
        <v>12</v>
      </c>
      <c r="D36318" s="4">
        <v>59</v>
      </c>
      <c r="E36318" s="5">
        <v>25</v>
      </c>
      <c r="F36318">
        <v>10</v>
      </c>
      <c r="G36318">
        <v>8</v>
      </c>
      <c r="H36318" t="s">
        <v>13</v>
      </c>
      <c r="I36318" t="s">
        <v>19</v>
      </c>
      <c r="J36318">
        <v>212</v>
      </c>
      <c r="K36318">
        <v>28</v>
      </c>
      <c r="L36318" s="5">
        <v>0</v>
      </c>
      <c r="M36318" t="str">
        <f t="shared" si="1701"/>
        <v>45-54</v>
      </c>
      <c r="N36318" t="str">
        <f t="shared" si="1702"/>
        <v>High</v>
      </c>
      <c r="O36318" t="str">
        <f t="shared" si="1703"/>
        <v>Delayed</v>
      </c>
    </row>
    <row r="36319" spans="1:15" x14ac:dyDescent="0.3">
      <c r="A36319">
        <v>36318</v>
      </c>
      <c r="B36319">
        <v>46</v>
      </c>
      <c r="C36319" s="3" t="s">
        <v>12</v>
      </c>
      <c r="D36319" s="4">
        <v>37</v>
      </c>
      <c r="E36319" s="5">
        <v>5</v>
      </c>
      <c r="F36319">
        <v>7</v>
      </c>
      <c r="G36319">
        <v>0</v>
      </c>
      <c r="H36319" t="s">
        <v>13</v>
      </c>
      <c r="I36319" t="s">
        <v>19</v>
      </c>
      <c r="J36319">
        <v>148</v>
      </c>
      <c r="K36319">
        <v>2</v>
      </c>
      <c r="L36319" s="5">
        <v>0</v>
      </c>
      <c r="M36319" t="str">
        <f t="shared" si="1701"/>
        <v>45-54</v>
      </c>
      <c r="N36319" t="str">
        <f t="shared" si="1702"/>
        <v>High</v>
      </c>
      <c r="O36319" t="str">
        <f t="shared" si="1703"/>
        <v>On Time</v>
      </c>
    </row>
    <row r="36320" spans="1:15" x14ac:dyDescent="0.3">
      <c r="A36320">
        <v>36319</v>
      </c>
      <c r="B36320">
        <v>30</v>
      </c>
      <c r="C36320" s="3" t="s">
        <v>12</v>
      </c>
      <c r="D36320" s="4">
        <v>21</v>
      </c>
      <c r="E36320" s="5">
        <v>1</v>
      </c>
      <c r="F36320">
        <v>9</v>
      </c>
      <c r="G36320">
        <v>26</v>
      </c>
      <c r="H36320" t="s">
        <v>17</v>
      </c>
      <c r="I36320" t="s">
        <v>14</v>
      </c>
      <c r="J36320">
        <v>196</v>
      </c>
      <c r="K36320">
        <v>27</v>
      </c>
      <c r="L36320" s="5">
        <v>1</v>
      </c>
      <c r="M36320" t="str">
        <f t="shared" si="1701"/>
        <v>25-34</v>
      </c>
      <c r="N36320" t="str">
        <f t="shared" si="1702"/>
        <v>High</v>
      </c>
      <c r="O36320" t="str">
        <f t="shared" si="1703"/>
        <v>Delayed</v>
      </c>
    </row>
    <row r="36321" spans="1:15" x14ac:dyDescent="0.3">
      <c r="A36321">
        <v>36320</v>
      </c>
      <c r="B36321">
        <v>58</v>
      </c>
      <c r="C36321" s="3" t="s">
        <v>12</v>
      </c>
      <c r="D36321" s="4">
        <v>46</v>
      </c>
      <c r="E36321" s="5">
        <v>22</v>
      </c>
      <c r="F36321">
        <v>2</v>
      </c>
      <c r="G36321">
        <v>14</v>
      </c>
      <c r="H36321" t="s">
        <v>17</v>
      </c>
      <c r="I36321" t="s">
        <v>19</v>
      </c>
      <c r="J36321">
        <v>860</v>
      </c>
      <c r="K36321">
        <v>1</v>
      </c>
      <c r="L36321" s="5">
        <v>0</v>
      </c>
      <c r="M36321" t="str">
        <f t="shared" si="1701"/>
        <v>55+</v>
      </c>
      <c r="N36321" t="str">
        <f t="shared" si="1702"/>
        <v>Low</v>
      </c>
      <c r="O36321" t="str">
        <f t="shared" si="1703"/>
        <v>Delayed</v>
      </c>
    </row>
    <row r="36322" spans="1:15" x14ac:dyDescent="0.3">
      <c r="A36322">
        <v>36321</v>
      </c>
      <c r="B36322">
        <v>18</v>
      </c>
      <c r="C36322" s="3" t="s">
        <v>16</v>
      </c>
      <c r="D36322" s="4">
        <v>52</v>
      </c>
      <c r="E36322" s="5">
        <v>8</v>
      </c>
      <c r="F36322">
        <v>1</v>
      </c>
      <c r="G36322">
        <v>28</v>
      </c>
      <c r="H36322" t="s">
        <v>17</v>
      </c>
      <c r="I36322" t="s">
        <v>19</v>
      </c>
      <c r="J36322">
        <v>331</v>
      </c>
      <c r="K36322">
        <v>23</v>
      </c>
      <c r="L36322" s="5">
        <v>0</v>
      </c>
      <c r="M36322" t="str">
        <f t="shared" si="1701"/>
        <v>&lt;25</v>
      </c>
      <c r="N36322" t="str">
        <f t="shared" si="1702"/>
        <v>Low</v>
      </c>
      <c r="O36322" t="str">
        <f t="shared" si="1703"/>
        <v>Delayed</v>
      </c>
    </row>
    <row r="36323" spans="1:15" x14ac:dyDescent="0.3">
      <c r="A36323">
        <v>36322</v>
      </c>
      <c r="B36323">
        <v>56</v>
      </c>
      <c r="C36323" s="3" t="s">
        <v>12</v>
      </c>
      <c r="D36323" s="4">
        <v>59</v>
      </c>
      <c r="E36323" s="5">
        <v>7</v>
      </c>
      <c r="F36323">
        <v>9</v>
      </c>
      <c r="G36323">
        <v>25</v>
      </c>
      <c r="H36323" t="s">
        <v>13</v>
      </c>
      <c r="I36323" t="s">
        <v>14</v>
      </c>
      <c r="J36323">
        <v>975</v>
      </c>
      <c r="K36323">
        <v>5</v>
      </c>
      <c r="L36323" s="5">
        <v>1</v>
      </c>
      <c r="M36323" t="str">
        <f t="shared" si="1701"/>
        <v>55+</v>
      </c>
      <c r="N36323" t="str">
        <f t="shared" si="1702"/>
        <v>High</v>
      </c>
      <c r="O36323" t="str">
        <f t="shared" si="1703"/>
        <v>Delayed</v>
      </c>
    </row>
    <row r="36324" spans="1:15" x14ac:dyDescent="0.3">
      <c r="A36324">
        <v>36323</v>
      </c>
      <c r="B36324">
        <v>29</v>
      </c>
      <c r="C36324" s="3" t="s">
        <v>16</v>
      </c>
      <c r="D36324" s="4">
        <v>4</v>
      </c>
      <c r="E36324" s="5">
        <v>11</v>
      </c>
      <c r="F36324">
        <v>10</v>
      </c>
      <c r="G36324">
        <v>13</v>
      </c>
      <c r="H36324" t="s">
        <v>15</v>
      </c>
      <c r="I36324" t="s">
        <v>18</v>
      </c>
      <c r="J36324">
        <v>639</v>
      </c>
      <c r="K36324">
        <v>6</v>
      </c>
      <c r="L36324" s="5">
        <v>0</v>
      </c>
      <c r="M36324" t="str">
        <f t="shared" si="1701"/>
        <v>25-34</v>
      </c>
      <c r="N36324" t="str">
        <f t="shared" si="1702"/>
        <v>High</v>
      </c>
      <c r="O36324" t="str">
        <f t="shared" si="1703"/>
        <v>Delayed</v>
      </c>
    </row>
    <row r="36325" spans="1:15" x14ac:dyDescent="0.3">
      <c r="A36325">
        <v>36324</v>
      </c>
      <c r="B36325">
        <v>21</v>
      </c>
      <c r="C36325" s="3" t="s">
        <v>16</v>
      </c>
      <c r="D36325" s="4">
        <v>14</v>
      </c>
      <c r="E36325" s="5">
        <v>15</v>
      </c>
      <c r="F36325">
        <v>7</v>
      </c>
      <c r="G36325">
        <v>1</v>
      </c>
      <c r="H36325" t="s">
        <v>15</v>
      </c>
      <c r="I36325" t="s">
        <v>18</v>
      </c>
      <c r="J36325">
        <v>734</v>
      </c>
      <c r="K36325">
        <v>5</v>
      </c>
      <c r="L36325" s="5">
        <v>0</v>
      </c>
      <c r="M36325" t="str">
        <f t="shared" si="1701"/>
        <v>&lt;25</v>
      </c>
      <c r="N36325" t="str">
        <f t="shared" si="1702"/>
        <v>High</v>
      </c>
      <c r="O36325" t="str">
        <f t="shared" si="1703"/>
        <v>Delayed</v>
      </c>
    </row>
    <row r="36326" spans="1:15" x14ac:dyDescent="0.3">
      <c r="A36326">
        <v>36325</v>
      </c>
      <c r="B36326">
        <v>46</v>
      </c>
      <c r="C36326" s="3" t="s">
        <v>16</v>
      </c>
      <c r="D36326" s="4">
        <v>19</v>
      </c>
      <c r="E36326" s="5">
        <v>12</v>
      </c>
      <c r="F36326">
        <v>10</v>
      </c>
      <c r="G36326">
        <v>20</v>
      </c>
      <c r="H36326" t="s">
        <v>17</v>
      </c>
      <c r="I36326" t="s">
        <v>19</v>
      </c>
      <c r="J36326">
        <v>624</v>
      </c>
      <c r="K36326">
        <v>11</v>
      </c>
      <c r="L36326" s="5">
        <v>0</v>
      </c>
      <c r="M36326" t="str">
        <f t="shared" si="1701"/>
        <v>45-54</v>
      </c>
      <c r="N36326" t="str">
        <f t="shared" si="1702"/>
        <v>High</v>
      </c>
      <c r="O36326" t="str">
        <f t="shared" si="1703"/>
        <v>Delayed</v>
      </c>
    </row>
    <row r="36327" spans="1:15" x14ac:dyDescent="0.3">
      <c r="A36327">
        <v>36326</v>
      </c>
      <c r="B36327">
        <v>52</v>
      </c>
      <c r="C36327" s="3" t="s">
        <v>12</v>
      </c>
      <c r="D36327" s="4">
        <v>6</v>
      </c>
      <c r="E36327" s="5">
        <v>11</v>
      </c>
      <c r="F36327">
        <v>8</v>
      </c>
      <c r="G36327">
        <v>1</v>
      </c>
      <c r="H36327" t="s">
        <v>17</v>
      </c>
      <c r="I36327" t="s">
        <v>19</v>
      </c>
      <c r="J36327">
        <v>127</v>
      </c>
      <c r="K36327">
        <v>26</v>
      </c>
      <c r="L36327" s="5">
        <v>0</v>
      </c>
      <c r="M36327" t="str">
        <f t="shared" si="1701"/>
        <v>45-54</v>
      </c>
      <c r="N36327" t="str">
        <f t="shared" si="1702"/>
        <v>High</v>
      </c>
      <c r="O36327" t="str">
        <f t="shared" si="1703"/>
        <v>Delayed</v>
      </c>
    </row>
    <row r="36328" spans="1:15" x14ac:dyDescent="0.3">
      <c r="A36328">
        <v>36327</v>
      </c>
      <c r="B36328">
        <v>54</v>
      </c>
      <c r="C36328" s="3" t="s">
        <v>12</v>
      </c>
      <c r="D36328" s="4">
        <v>7</v>
      </c>
      <c r="E36328" s="5">
        <v>26</v>
      </c>
      <c r="F36328">
        <v>4</v>
      </c>
      <c r="G36328">
        <v>5</v>
      </c>
      <c r="H36328" t="s">
        <v>15</v>
      </c>
      <c r="I36328" t="s">
        <v>14</v>
      </c>
      <c r="J36328">
        <v>717</v>
      </c>
      <c r="K36328">
        <v>26</v>
      </c>
      <c r="L36328" s="5">
        <v>0</v>
      </c>
      <c r="M36328" t="str">
        <f t="shared" si="1701"/>
        <v>45-54</v>
      </c>
      <c r="N36328" t="str">
        <f t="shared" si="1702"/>
        <v>High</v>
      </c>
      <c r="O36328" t="str">
        <f t="shared" si="1703"/>
        <v>Delayed</v>
      </c>
    </row>
    <row r="36329" spans="1:15" x14ac:dyDescent="0.3">
      <c r="A36329">
        <v>36328</v>
      </c>
      <c r="B36329">
        <v>36</v>
      </c>
      <c r="C36329" s="3" t="s">
        <v>12</v>
      </c>
      <c r="D36329" s="4">
        <v>28</v>
      </c>
      <c r="E36329" s="5">
        <v>4</v>
      </c>
      <c r="F36329">
        <v>5</v>
      </c>
      <c r="G36329">
        <v>16</v>
      </c>
      <c r="H36329" t="s">
        <v>17</v>
      </c>
      <c r="I36329" t="s">
        <v>14</v>
      </c>
      <c r="J36329">
        <v>946</v>
      </c>
      <c r="K36329">
        <v>30</v>
      </c>
      <c r="L36329" s="5">
        <v>1</v>
      </c>
      <c r="M36329" t="str">
        <f t="shared" si="1701"/>
        <v>35-44</v>
      </c>
      <c r="N36329" t="str">
        <f t="shared" si="1702"/>
        <v>High</v>
      </c>
      <c r="O36329" t="str">
        <f t="shared" si="1703"/>
        <v>Delayed</v>
      </c>
    </row>
    <row r="36330" spans="1:15" x14ac:dyDescent="0.3">
      <c r="A36330">
        <v>36329</v>
      </c>
      <c r="B36330">
        <v>40</v>
      </c>
      <c r="C36330" s="3" t="s">
        <v>12</v>
      </c>
      <c r="D36330" s="4">
        <v>1</v>
      </c>
      <c r="E36330" s="5">
        <v>7</v>
      </c>
      <c r="F36330">
        <v>2</v>
      </c>
      <c r="G36330">
        <v>0</v>
      </c>
      <c r="H36330" t="s">
        <v>17</v>
      </c>
      <c r="I36330" t="s">
        <v>19</v>
      </c>
      <c r="J36330">
        <v>172</v>
      </c>
      <c r="K36330">
        <v>2</v>
      </c>
      <c r="L36330" s="5">
        <v>0</v>
      </c>
      <c r="M36330" t="str">
        <f t="shared" si="1701"/>
        <v>35-44</v>
      </c>
      <c r="N36330" t="str">
        <f t="shared" si="1702"/>
        <v>Low</v>
      </c>
      <c r="O36330" t="str">
        <f t="shared" si="1703"/>
        <v>On Time</v>
      </c>
    </row>
    <row r="36331" spans="1:15" x14ac:dyDescent="0.3">
      <c r="A36331">
        <v>36330</v>
      </c>
      <c r="B36331">
        <v>53</v>
      </c>
      <c r="C36331" s="3" t="s">
        <v>16</v>
      </c>
      <c r="D36331" s="4">
        <v>24</v>
      </c>
      <c r="E36331" s="5">
        <v>28</v>
      </c>
      <c r="F36331">
        <v>6</v>
      </c>
      <c r="G36331">
        <v>4</v>
      </c>
      <c r="H36331" t="s">
        <v>13</v>
      </c>
      <c r="I36331" t="s">
        <v>14</v>
      </c>
      <c r="J36331">
        <v>935</v>
      </c>
      <c r="K36331">
        <v>2</v>
      </c>
      <c r="L36331" s="5">
        <v>0</v>
      </c>
      <c r="M36331" t="str">
        <f t="shared" si="1701"/>
        <v>45-54</v>
      </c>
      <c r="N36331" t="str">
        <f t="shared" si="1702"/>
        <v>High</v>
      </c>
      <c r="O36331" t="str">
        <f t="shared" si="1703"/>
        <v>Delayed</v>
      </c>
    </row>
    <row r="36332" spans="1:15" x14ac:dyDescent="0.3">
      <c r="A36332">
        <v>36331</v>
      </c>
      <c r="B36332">
        <v>47</v>
      </c>
      <c r="C36332" s="3" t="s">
        <v>12</v>
      </c>
      <c r="D36332" s="4">
        <v>53</v>
      </c>
      <c r="E36332" s="5">
        <v>22</v>
      </c>
      <c r="F36332">
        <v>4</v>
      </c>
      <c r="G36332">
        <v>8</v>
      </c>
      <c r="H36332" t="s">
        <v>17</v>
      </c>
      <c r="I36332" t="s">
        <v>18</v>
      </c>
      <c r="J36332">
        <v>321</v>
      </c>
      <c r="K36332">
        <v>22</v>
      </c>
      <c r="L36332" s="5">
        <v>0</v>
      </c>
      <c r="M36332" t="str">
        <f t="shared" si="1701"/>
        <v>45-54</v>
      </c>
      <c r="N36332" t="str">
        <f t="shared" si="1702"/>
        <v>High</v>
      </c>
      <c r="O36332" t="str">
        <f t="shared" si="1703"/>
        <v>Delayed</v>
      </c>
    </row>
    <row r="36333" spans="1:15" x14ac:dyDescent="0.3">
      <c r="A36333">
        <v>36332</v>
      </c>
      <c r="B36333">
        <v>24</v>
      </c>
      <c r="C36333" s="3" t="s">
        <v>16</v>
      </c>
      <c r="D36333" s="4">
        <v>45</v>
      </c>
      <c r="E36333" s="5">
        <v>21</v>
      </c>
      <c r="F36333">
        <v>0</v>
      </c>
      <c r="G36333">
        <v>14</v>
      </c>
      <c r="H36333" t="s">
        <v>15</v>
      </c>
      <c r="I36333" t="s">
        <v>18</v>
      </c>
      <c r="J36333">
        <v>736</v>
      </c>
      <c r="K36333">
        <v>18</v>
      </c>
      <c r="L36333" s="5">
        <v>0</v>
      </c>
      <c r="M36333" t="str">
        <f t="shared" si="1701"/>
        <v>&lt;25</v>
      </c>
      <c r="N36333" t="str">
        <f t="shared" si="1702"/>
        <v>Low</v>
      </c>
      <c r="O36333" t="str">
        <f t="shared" si="1703"/>
        <v>Delayed</v>
      </c>
    </row>
    <row r="36334" spans="1:15" x14ac:dyDescent="0.3">
      <c r="A36334">
        <v>36333</v>
      </c>
      <c r="B36334">
        <v>43</v>
      </c>
      <c r="C36334" s="3" t="s">
        <v>16</v>
      </c>
      <c r="D36334" s="4">
        <v>22</v>
      </c>
      <c r="E36334" s="5">
        <v>6</v>
      </c>
      <c r="F36334">
        <v>4</v>
      </c>
      <c r="G36334">
        <v>21</v>
      </c>
      <c r="H36334" t="s">
        <v>15</v>
      </c>
      <c r="I36334" t="s">
        <v>18</v>
      </c>
      <c r="J36334">
        <v>284</v>
      </c>
      <c r="K36334">
        <v>17</v>
      </c>
      <c r="L36334" s="5">
        <v>0</v>
      </c>
      <c r="M36334" t="str">
        <f t="shared" si="1701"/>
        <v>35-44</v>
      </c>
      <c r="N36334" t="str">
        <f t="shared" si="1702"/>
        <v>High</v>
      </c>
      <c r="O36334" t="str">
        <f t="shared" si="1703"/>
        <v>Delayed</v>
      </c>
    </row>
    <row r="36335" spans="1:15" x14ac:dyDescent="0.3">
      <c r="A36335">
        <v>36334</v>
      </c>
      <c r="B36335">
        <v>54</v>
      </c>
      <c r="C36335" s="3" t="s">
        <v>12</v>
      </c>
      <c r="D36335" s="4">
        <v>39</v>
      </c>
      <c r="E36335" s="5">
        <v>13</v>
      </c>
      <c r="F36335">
        <v>3</v>
      </c>
      <c r="G36335">
        <v>25</v>
      </c>
      <c r="H36335" t="s">
        <v>13</v>
      </c>
      <c r="I36335" t="s">
        <v>18</v>
      </c>
      <c r="J36335">
        <v>194</v>
      </c>
      <c r="K36335">
        <v>10</v>
      </c>
      <c r="L36335" s="5">
        <v>1</v>
      </c>
      <c r="M36335" t="str">
        <f t="shared" si="1701"/>
        <v>45-54</v>
      </c>
      <c r="N36335" t="str">
        <f t="shared" si="1702"/>
        <v>Low</v>
      </c>
      <c r="O36335" t="str">
        <f t="shared" si="1703"/>
        <v>Delayed</v>
      </c>
    </row>
    <row r="36336" spans="1:15" x14ac:dyDescent="0.3">
      <c r="A36336">
        <v>36335</v>
      </c>
      <c r="B36336">
        <v>57</v>
      </c>
      <c r="C36336" s="3" t="s">
        <v>12</v>
      </c>
      <c r="D36336" s="4">
        <v>1</v>
      </c>
      <c r="E36336" s="5">
        <v>24</v>
      </c>
      <c r="F36336">
        <v>10</v>
      </c>
      <c r="G36336">
        <v>27</v>
      </c>
      <c r="H36336" t="s">
        <v>17</v>
      </c>
      <c r="I36336" t="s">
        <v>19</v>
      </c>
      <c r="J36336">
        <v>296</v>
      </c>
      <c r="K36336">
        <v>11</v>
      </c>
      <c r="L36336" s="5">
        <v>1</v>
      </c>
      <c r="M36336" t="str">
        <f t="shared" si="1701"/>
        <v>55+</v>
      </c>
      <c r="N36336" t="str">
        <f t="shared" si="1702"/>
        <v>High</v>
      </c>
      <c r="O36336" t="str">
        <f t="shared" si="1703"/>
        <v>Delayed</v>
      </c>
    </row>
    <row r="36337" spans="1:15" x14ac:dyDescent="0.3">
      <c r="A36337">
        <v>36336</v>
      </c>
      <c r="B36337">
        <v>25</v>
      </c>
      <c r="C36337" s="3" t="s">
        <v>16</v>
      </c>
      <c r="D36337" s="4">
        <v>57</v>
      </c>
      <c r="E36337" s="5">
        <v>29</v>
      </c>
      <c r="F36337">
        <v>8</v>
      </c>
      <c r="G36337">
        <v>15</v>
      </c>
      <c r="H36337" t="s">
        <v>13</v>
      </c>
      <c r="I36337" t="s">
        <v>18</v>
      </c>
      <c r="J36337">
        <v>264</v>
      </c>
      <c r="K36337">
        <v>30</v>
      </c>
      <c r="L36337" s="5">
        <v>0</v>
      </c>
      <c r="M36337" t="str">
        <f t="shared" si="1701"/>
        <v>25-34</v>
      </c>
      <c r="N36337" t="str">
        <f t="shared" si="1702"/>
        <v>High</v>
      </c>
      <c r="O36337" t="str">
        <f t="shared" si="1703"/>
        <v>Delayed</v>
      </c>
    </row>
    <row r="36338" spans="1:15" x14ac:dyDescent="0.3">
      <c r="A36338">
        <v>36337</v>
      </c>
      <c r="B36338">
        <v>37</v>
      </c>
      <c r="C36338" s="3" t="s">
        <v>16</v>
      </c>
      <c r="D36338" s="4">
        <v>32</v>
      </c>
      <c r="E36338" s="5">
        <v>8</v>
      </c>
      <c r="F36338">
        <v>2</v>
      </c>
      <c r="G36338">
        <v>27</v>
      </c>
      <c r="H36338" t="s">
        <v>17</v>
      </c>
      <c r="I36338" t="s">
        <v>18</v>
      </c>
      <c r="J36338">
        <v>786</v>
      </c>
      <c r="K36338">
        <v>27</v>
      </c>
      <c r="L36338" s="5">
        <v>0</v>
      </c>
      <c r="M36338" t="str">
        <f t="shared" si="1701"/>
        <v>35-44</v>
      </c>
      <c r="N36338" t="str">
        <f t="shared" si="1702"/>
        <v>Low</v>
      </c>
      <c r="O36338" t="str">
        <f t="shared" si="1703"/>
        <v>Delayed</v>
      </c>
    </row>
    <row r="36339" spans="1:15" x14ac:dyDescent="0.3">
      <c r="A36339">
        <v>36338</v>
      </c>
      <c r="B36339">
        <v>54</v>
      </c>
      <c r="C36339" s="3" t="s">
        <v>12</v>
      </c>
      <c r="D36339" s="4">
        <v>6</v>
      </c>
      <c r="E36339" s="5">
        <v>21</v>
      </c>
      <c r="F36339">
        <v>5</v>
      </c>
      <c r="G36339">
        <v>5</v>
      </c>
      <c r="H36339" t="s">
        <v>17</v>
      </c>
      <c r="I36339" t="s">
        <v>19</v>
      </c>
      <c r="J36339">
        <v>209</v>
      </c>
      <c r="K36339">
        <v>2</v>
      </c>
      <c r="L36339" s="5">
        <v>0</v>
      </c>
      <c r="M36339" t="str">
        <f t="shared" si="1701"/>
        <v>45-54</v>
      </c>
      <c r="N36339" t="str">
        <f t="shared" si="1702"/>
        <v>High</v>
      </c>
      <c r="O36339" t="str">
        <f t="shared" si="1703"/>
        <v>Delayed</v>
      </c>
    </row>
    <row r="36340" spans="1:15" x14ac:dyDescent="0.3">
      <c r="A36340">
        <v>36339</v>
      </c>
      <c r="B36340">
        <v>42</v>
      </c>
      <c r="C36340" s="3" t="s">
        <v>12</v>
      </c>
      <c r="D36340" s="4">
        <v>46</v>
      </c>
      <c r="E36340" s="5">
        <v>16</v>
      </c>
      <c r="F36340">
        <v>8</v>
      </c>
      <c r="G36340">
        <v>26</v>
      </c>
      <c r="H36340" t="s">
        <v>15</v>
      </c>
      <c r="I36340" t="s">
        <v>19</v>
      </c>
      <c r="J36340">
        <v>196</v>
      </c>
      <c r="K36340">
        <v>21</v>
      </c>
      <c r="L36340" s="5">
        <v>1</v>
      </c>
      <c r="M36340" t="str">
        <f t="shared" si="1701"/>
        <v>35-44</v>
      </c>
      <c r="N36340" t="str">
        <f t="shared" si="1702"/>
        <v>High</v>
      </c>
      <c r="O36340" t="str">
        <f t="shared" si="1703"/>
        <v>Delayed</v>
      </c>
    </row>
    <row r="36341" spans="1:15" x14ac:dyDescent="0.3">
      <c r="A36341">
        <v>36340</v>
      </c>
      <c r="B36341">
        <v>35</v>
      </c>
      <c r="C36341" s="3" t="s">
        <v>16</v>
      </c>
      <c r="D36341" s="4">
        <v>46</v>
      </c>
      <c r="E36341" s="5">
        <v>25</v>
      </c>
      <c r="F36341">
        <v>6</v>
      </c>
      <c r="G36341">
        <v>9</v>
      </c>
      <c r="H36341" t="s">
        <v>17</v>
      </c>
      <c r="I36341" t="s">
        <v>18</v>
      </c>
      <c r="J36341">
        <v>146</v>
      </c>
      <c r="K36341">
        <v>28</v>
      </c>
      <c r="L36341" s="5">
        <v>0</v>
      </c>
      <c r="M36341" t="str">
        <f t="shared" si="1701"/>
        <v>35-44</v>
      </c>
      <c r="N36341" t="str">
        <f t="shared" si="1702"/>
        <v>High</v>
      </c>
      <c r="O36341" t="str">
        <f t="shared" si="1703"/>
        <v>Delayed</v>
      </c>
    </row>
    <row r="36342" spans="1:15" x14ac:dyDescent="0.3">
      <c r="A36342">
        <v>36341</v>
      </c>
      <c r="B36342">
        <v>22</v>
      </c>
      <c r="C36342" s="3" t="s">
        <v>12</v>
      </c>
      <c r="D36342" s="4">
        <v>23</v>
      </c>
      <c r="E36342" s="5">
        <v>2</v>
      </c>
      <c r="F36342">
        <v>7</v>
      </c>
      <c r="G36342">
        <v>11</v>
      </c>
      <c r="H36342" t="s">
        <v>15</v>
      </c>
      <c r="I36342" t="s">
        <v>19</v>
      </c>
      <c r="J36342">
        <v>103</v>
      </c>
      <c r="K36342">
        <v>27</v>
      </c>
      <c r="L36342" s="5">
        <v>0</v>
      </c>
      <c r="M36342" t="str">
        <f t="shared" si="1701"/>
        <v>&lt;25</v>
      </c>
      <c r="N36342" t="str">
        <f t="shared" si="1702"/>
        <v>High</v>
      </c>
      <c r="O36342" t="str">
        <f t="shared" si="1703"/>
        <v>Delayed</v>
      </c>
    </row>
    <row r="36343" spans="1:15" x14ac:dyDescent="0.3">
      <c r="A36343">
        <v>36342</v>
      </c>
      <c r="B36343">
        <v>50</v>
      </c>
      <c r="C36343" s="3" t="s">
        <v>16</v>
      </c>
      <c r="D36343" s="4">
        <v>30</v>
      </c>
      <c r="E36343" s="5">
        <v>1</v>
      </c>
      <c r="F36343">
        <v>9</v>
      </c>
      <c r="G36343">
        <v>19</v>
      </c>
      <c r="H36343" t="s">
        <v>15</v>
      </c>
      <c r="I36343" t="s">
        <v>19</v>
      </c>
      <c r="J36343">
        <v>701</v>
      </c>
      <c r="K36343">
        <v>8</v>
      </c>
      <c r="L36343" s="5">
        <v>1</v>
      </c>
      <c r="M36343" t="str">
        <f t="shared" si="1701"/>
        <v>45-54</v>
      </c>
      <c r="N36343" t="str">
        <f t="shared" si="1702"/>
        <v>High</v>
      </c>
      <c r="O36343" t="str">
        <f t="shared" si="1703"/>
        <v>Delayed</v>
      </c>
    </row>
    <row r="36344" spans="1:15" x14ac:dyDescent="0.3">
      <c r="A36344">
        <v>36343</v>
      </c>
      <c r="B36344">
        <v>40</v>
      </c>
      <c r="C36344" s="3" t="s">
        <v>16</v>
      </c>
      <c r="D36344" s="4">
        <v>39</v>
      </c>
      <c r="E36344" s="5">
        <v>26</v>
      </c>
      <c r="F36344">
        <v>7</v>
      </c>
      <c r="G36344">
        <v>12</v>
      </c>
      <c r="H36344" t="s">
        <v>17</v>
      </c>
      <c r="I36344" t="s">
        <v>14</v>
      </c>
      <c r="J36344">
        <v>443</v>
      </c>
      <c r="K36344">
        <v>18</v>
      </c>
      <c r="L36344" s="5">
        <v>0</v>
      </c>
      <c r="M36344" t="str">
        <f t="shared" si="1701"/>
        <v>35-44</v>
      </c>
      <c r="N36344" t="str">
        <f t="shared" si="1702"/>
        <v>High</v>
      </c>
      <c r="O36344" t="str">
        <f t="shared" si="1703"/>
        <v>Delayed</v>
      </c>
    </row>
    <row r="36345" spans="1:15" x14ac:dyDescent="0.3">
      <c r="A36345">
        <v>36344</v>
      </c>
      <c r="B36345">
        <v>32</v>
      </c>
      <c r="C36345" s="3" t="s">
        <v>16</v>
      </c>
      <c r="D36345" s="4">
        <v>37</v>
      </c>
      <c r="E36345" s="5">
        <v>12</v>
      </c>
      <c r="F36345">
        <v>1</v>
      </c>
      <c r="G36345">
        <v>15</v>
      </c>
      <c r="H36345" t="s">
        <v>13</v>
      </c>
      <c r="I36345" t="s">
        <v>18</v>
      </c>
      <c r="J36345">
        <v>103</v>
      </c>
      <c r="K36345">
        <v>4</v>
      </c>
      <c r="L36345" s="5">
        <v>0</v>
      </c>
      <c r="M36345" t="str">
        <f t="shared" si="1701"/>
        <v>25-34</v>
      </c>
      <c r="N36345" t="str">
        <f t="shared" si="1702"/>
        <v>Low</v>
      </c>
      <c r="O36345" t="str">
        <f t="shared" si="1703"/>
        <v>Delayed</v>
      </c>
    </row>
    <row r="36346" spans="1:15" x14ac:dyDescent="0.3">
      <c r="A36346">
        <v>36345</v>
      </c>
      <c r="B36346">
        <v>40</v>
      </c>
      <c r="C36346" s="3" t="s">
        <v>16</v>
      </c>
      <c r="D36346" s="4">
        <v>15</v>
      </c>
      <c r="E36346" s="5">
        <v>10</v>
      </c>
      <c r="F36346">
        <v>0</v>
      </c>
      <c r="G36346">
        <v>19</v>
      </c>
      <c r="H36346" t="s">
        <v>15</v>
      </c>
      <c r="I36346" t="s">
        <v>19</v>
      </c>
      <c r="J36346">
        <v>340</v>
      </c>
      <c r="K36346">
        <v>4</v>
      </c>
      <c r="L36346" s="5">
        <v>0</v>
      </c>
      <c r="M36346" t="str">
        <f t="shared" si="1701"/>
        <v>35-44</v>
      </c>
      <c r="N36346" t="str">
        <f t="shared" si="1702"/>
        <v>Low</v>
      </c>
      <c r="O36346" t="str">
        <f t="shared" si="1703"/>
        <v>Delayed</v>
      </c>
    </row>
    <row r="36347" spans="1:15" x14ac:dyDescent="0.3">
      <c r="A36347">
        <v>36346</v>
      </c>
      <c r="B36347">
        <v>59</v>
      </c>
      <c r="C36347" s="3" t="s">
        <v>16</v>
      </c>
      <c r="D36347" s="4">
        <v>42</v>
      </c>
      <c r="E36347" s="5">
        <v>4</v>
      </c>
      <c r="F36347">
        <v>8</v>
      </c>
      <c r="G36347">
        <v>3</v>
      </c>
      <c r="H36347" t="s">
        <v>15</v>
      </c>
      <c r="I36347" t="s">
        <v>14</v>
      </c>
      <c r="J36347">
        <v>837</v>
      </c>
      <c r="K36347">
        <v>26</v>
      </c>
      <c r="L36347" s="5">
        <v>1</v>
      </c>
      <c r="M36347" t="str">
        <f t="shared" si="1701"/>
        <v>55+</v>
      </c>
      <c r="N36347" t="str">
        <f t="shared" si="1702"/>
        <v>High</v>
      </c>
      <c r="O36347" t="str">
        <f t="shared" si="1703"/>
        <v>Delayed</v>
      </c>
    </row>
    <row r="36348" spans="1:15" x14ac:dyDescent="0.3">
      <c r="A36348">
        <v>36347</v>
      </c>
      <c r="B36348">
        <v>48</v>
      </c>
      <c r="C36348" s="3" t="s">
        <v>12</v>
      </c>
      <c r="D36348" s="4">
        <v>45</v>
      </c>
      <c r="E36348" s="5">
        <v>3</v>
      </c>
      <c r="F36348">
        <v>2</v>
      </c>
      <c r="G36348">
        <v>4</v>
      </c>
      <c r="H36348" t="s">
        <v>17</v>
      </c>
      <c r="I36348" t="s">
        <v>14</v>
      </c>
      <c r="J36348">
        <v>318</v>
      </c>
      <c r="K36348">
        <v>22</v>
      </c>
      <c r="L36348" s="5">
        <v>0</v>
      </c>
      <c r="M36348" t="str">
        <f t="shared" si="1701"/>
        <v>45-54</v>
      </c>
      <c r="N36348" t="str">
        <f t="shared" si="1702"/>
        <v>Low</v>
      </c>
      <c r="O36348" t="str">
        <f t="shared" si="1703"/>
        <v>Delayed</v>
      </c>
    </row>
    <row r="36349" spans="1:15" x14ac:dyDescent="0.3">
      <c r="A36349">
        <v>36348</v>
      </c>
      <c r="B36349">
        <v>35</v>
      </c>
      <c r="C36349" s="3" t="s">
        <v>16</v>
      </c>
      <c r="D36349" s="4">
        <v>19</v>
      </c>
      <c r="E36349" s="5">
        <v>7</v>
      </c>
      <c r="F36349">
        <v>7</v>
      </c>
      <c r="G36349">
        <v>22</v>
      </c>
      <c r="H36349" t="s">
        <v>15</v>
      </c>
      <c r="I36349" t="s">
        <v>14</v>
      </c>
      <c r="J36349">
        <v>404</v>
      </c>
      <c r="K36349">
        <v>11</v>
      </c>
      <c r="L36349" s="5">
        <v>0</v>
      </c>
      <c r="M36349" t="str">
        <f t="shared" si="1701"/>
        <v>35-44</v>
      </c>
      <c r="N36349" t="str">
        <f t="shared" si="1702"/>
        <v>High</v>
      </c>
      <c r="O36349" t="str">
        <f t="shared" si="1703"/>
        <v>Delayed</v>
      </c>
    </row>
    <row r="36350" spans="1:15" x14ac:dyDescent="0.3">
      <c r="A36350">
        <v>36349</v>
      </c>
      <c r="B36350">
        <v>54</v>
      </c>
      <c r="C36350" s="3" t="s">
        <v>12</v>
      </c>
      <c r="D36350" s="4">
        <v>35</v>
      </c>
      <c r="E36350" s="5">
        <v>12</v>
      </c>
      <c r="F36350">
        <v>6</v>
      </c>
      <c r="G36350">
        <v>30</v>
      </c>
      <c r="H36350" t="s">
        <v>13</v>
      </c>
      <c r="I36350" t="s">
        <v>14</v>
      </c>
      <c r="J36350">
        <v>660</v>
      </c>
      <c r="K36350">
        <v>14</v>
      </c>
      <c r="L36350" s="5">
        <v>1</v>
      </c>
      <c r="M36350" t="str">
        <f t="shared" si="1701"/>
        <v>45-54</v>
      </c>
      <c r="N36350" t="str">
        <f t="shared" si="1702"/>
        <v>High</v>
      </c>
      <c r="O36350" t="str">
        <f t="shared" si="1703"/>
        <v>Delayed</v>
      </c>
    </row>
    <row r="36351" spans="1:15" x14ac:dyDescent="0.3">
      <c r="A36351">
        <v>36350</v>
      </c>
      <c r="B36351">
        <v>47</v>
      </c>
      <c r="C36351" s="3" t="s">
        <v>16</v>
      </c>
      <c r="D36351" s="4">
        <v>16</v>
      </c>
      <c r="E36351" s="5">
        <v>9</v>
      </c>
      <c r="F36351">
        <v>10</v>
      </c>
      <c r="G36351">
        <v>6</v>
      </c>
      <c r="H36351" t="s">
        <v>13</v>
      </c>
      <c r="I36351" t="s">
        <v>14</v>
      </c>
      <c r="J36351">
        <v>327</v>
      </c>
      <c r="K36351">
        <v>29</v>
      </c>
      <c r="L36351" s="5">
        <v>0</v>
      </c>
      <c r="M36351" t="str">
        <f t="shared" si="1701"/>
        <v>45-54</v>
      </c>
      <c r="N36351" t="str">
        <f t="shared" si="1702"/>
        <v>High</v>
      </c>
      <c r="O36351" t="str">
        <f t="shared" si="1703"/>
        <v>Delayed</v>
      </c>
    </row>
    <row r="36352" spans="1:15" x14ac:dyDescent="0.3">
      <c r="A36352">
        <v>36351</v>
      </c>
      <c r="B36352">
        <v>55</v>
      </c>
      <c r="C36352" s="3" t="s">
        <v>16</v>
      </c>
      <c r="D36352" s="4">
        <v>42</v>
      </c>
      <c r="E36352" s="5">
        <v>3</v>
      </c>
      <c r="F36352">
        <v>0</v>
      </c>
      <c r="G36352">
        <v>2</v>
      </c>
      <c r="H36352" t="s">
        <v>15</v>
      </c>
      <c r="I36352" t="s">
        <v>14</v>
      </c>
      <c r="J36352">
        <v>860</v>
      </c>
      <c r="K36352">
        <v>22</v>
      </c>
      <c r="L36352" s="5">
        <v>0</v>
      </c>
      <c r="M36352" t="str">
        <f t="shared" si="1701"/>
        <v>55+</v>
      </c>
      <c r="N36352" t="str">
        <f t="shared" si="1702"/>
        <v>Low</v>
      </c>
      <c r="O36352" t="str">
        <f t="shared" si="1703"/>
        <v>Delayed</v>
      </c>
    </row>
    <row r="36353" spans="1:15" x14ac:dyDescent="0.3">
      <c r="A36353">
        <v>36352</v>
      </c>
      <c r="B36353">
        <v>45</v>
      </c>
      <c r="C36353" s="3" t="s">
        <v>16</v>
      </c>
      <c r="D36353" s="4">
        <v>26</v>
      </c>
      <c r="E36353" s="5">
        <v>1</v>
      </c>
      <c r="F36353">
        <v>6</v>
      </c>
      <c r="G36353">
        <v>10</v>
      </c>
      <c r="H36353" t="s">
        <v>13</v>
      </c>
      <c r="I36353" t="s">
        <v>19</v>
      </c>
      <c r="J36353">
        <v>685</v>
      </c>
      <c r="K36353">
        <v>8</v>
      </c>
      <c r="L36353" s="5">
        <v>0</v>
      </c>
      <c r="M36353" t="str">
        <f t="shared" si="1701"/>
        <v>45-54</v>
      </c>
      <c r="N36353" t="str">
        <f t="shared" si="1702"/>
        <v>High</v>
      </c>
      <c r="O36353" t="str">
        <f t="shared" si="1703"/>
        <v>Delayed</v>
      </c>
    </row>
    <row r="36354" spans="1:15" x14ac:dyDescent="0.3">
      <c r="A36354">
        <v>36353</v>
      </c>
      <c r="B36354">
        <v>41</v>
      </c>
      <c r="C36354" s="3" t="s">
        <v>12</v>
      </c>
      <c r="D36354" s="4">
        <v>35</v>
      </c>
      <c r="E36354" s="5">
        <v>9</v>
      </c>
      <c r="F36354">
        <v>8</v>
      </c>
      <c r="G36354">
        <v>18</v>
      </c>
      <c r="H36354" t="s">
        <v>13</v>
      </c>
      <c r="I36354" t="s">
        <v>19</v>
      </c>
      <c r="J36354">
        <v>338</v>
      </c>
      <c r="K36354">
        <v>23</v>
      </c>
      <c r="L36354" s="5">
        <v>1</v>
      </c>
      <c r="M36354" t="str">
        <f t="shared" ref="M36354:M36417" si="1704">IF(B36354&lt;25,"&lt;25",
IF(B36354&lt;=34,"25-34",
IF(B36354&lt;=44,"35-44",
IF(B36354&lt;=54,"45-54","55+"))))</f>
        <v>35-44</v>
      </c>
      <c r="N36354" t="str">
        <f t="shared" ref="N36354:N36417" si="1705">IF(F36354&gt;3,"High","Low")</f>
        <v>High</v>
      </c>
      <c r="O36354" t="str">
        <f t="shared" ref="O36354:O36417" si="1706">IF(G36354&gt;0,"Delayed","On Time")</f>
        <v>Delayed</v>
      </c>
    </row>
    <row r="36355" spans="1:15" x14ac:dyDescent="0.3">
      <c r="A36355">
        <v>36354</v>
      </c>
      <c r="B36355">
        <v>53</v>
      </c>
      <c r="C36355" s="3" t="s">
        <v>12</v>
      </c>
      <c r="D36355" s="4">
        <v>56</v>
      </c>
      <c r="E36355" s="5">
        <v>11</v>
      </c>
      <c r="F36355">
        <v>1</v>
      </c>
      <c r="G36355">
        <v>28</v>
      </c>
      <c r="H36355" t="s">
        <v>15</v>
      </c>
      <c r="I36355" t="s">
        <v>19</v>
      </c>
      <c r="J36355">
        <v>697</v>
      </c>
      <c r="K36355">
        <v>30</v>
      </c>
      <c r="L36355" s="5">
        <v>0</v>
      </c>
      <c r="M36355" t="str">
        <f t="shared" si="1704"/>
        <v>45-54</v>
      </c>
      <c r="N36355" t="str">
        <f t="shared" si="1705"/>
        <v>Low</v>
      </c>
      <c r="O36355" t="str">
        <f t="shared" si="1706"/>
        <v>Delayed</v>
      </c>
    </row>
    <row r="36356" spans="1:15" x14ac:dyDescent="0.3">
      <c r="A36356">
        <v>36355</v>
      </c>
      <c r="B36356">
        <v>38</v>
      </c>
      <c r="C36356" s="3" t="s">
        <v>16</v>
      </c>
      <c r="D36356" s="4">
        <v>21</v>
      </c>
      <c r="E36356" s="5">
        <v>26</v>
      </c>
      <c r="F36356">
        <v>3</v>
      </c>
      <c r="G36356">
        <v>3</v>
      </c>
      <c r="H36356" t="s">
        <v>15</v>
      </c>
      <c r="I36356" t="s">
        <v>14</v>
      </c>
      <c r="J36356">
        <v>455</v>
      </c>
      <c r="K36356">
        <v>5</v>
      </c>
      <c r="L36356" s="5">
        <v>0</v>
      </c>
      <c r="M36356" t="str">
        <f t="shared" si="1704"/>
        <v>35-44</v>
      </c>
      <c r="N36356" t="str">
        <f t="shared" si="1705"/>
        <v>Low</v>
      </c>
      <c r="O36356" t="str">
        <f t="shared" si="1706"/>
        <v>Delayed</v>
      </c>
    </row>
    <row r="36357" spans="1:15" x14ac:dyDescent="0.3">
      <c r="A36357">
        <v>36356</v>
      </c>
      <c r="B36357">
        <v>51</v>
      </c>
      <c r="C36357" s="3" t="s">
        <v>16</v>
      </c>
      <c r="D36357" s="4">
        <v>2</v>
      </c>
      <c r="E36357" s="5">
        <v>2</v>
      </c>
      <c r="F36357">
        <v>5</v>
      </c>
      <c r="G36357">
        <v>26</v>
      </c>
      <c r="H36357" t="s">
        <v>13</v>
      </c>
      <c r="I36357" t="s">
        <v>14</v>
      </c>
      <c r="J36357">
        <v>696</v>
      </c>
      <c r="K36357">
        <v>29</v>
      </c>
      <c r="L36357" s="5">
        <v>1</v>
      </c>
      <c r="M36357" t="str">
        <f t="shared" si="1704"/>
        <v>45-54</v>
      </c>
      <c r="N36357" t="str">
        <f t="shared" si="1705"/>
        <v>High</v>
      </c>
      <c r="O36357" t="str">
        <f t="shared" si="1706"/>
        <v>Delayed</v>
      </c>
    </row>
    <row r="36358" spans="1:15" x14ac:dyDescent="0.3">
      <c r="A36358">
        <v>36357</v>
      </c>
      <c r="B36358">
        <v>61</v>
      </c>
      <c r="C36358" s="3" t="s">
        <v>16</v>
      </c>
      <c r="D36358" s="4">
        <v>29</v>
      </c>
      <c r="E36358" s="5">
        <v>16</v>
      </c>
      <c r="F36358">
        <v>1</v>
      </c>
      <c r="G36358">
        <v>9</v>
      </c>
      <c r="H36358" t="s">
        <v>13</v>
      </c>
      <c r="I36358" t="s">
        <v>14</v>
      </c>
      <c r="J36358">
        <v>568</v>
      </c>
      <c r="K36358">
        <v>5</v>
      </c>
      <c r="L36358" s="5">
        <v>0</v>
      </c>
      <c r="M36358" t="str">
        <f t="shared" si="1704"/>
        <v>55+</v>
      </c>
      <c r="N36358" t="str">
        <f t="shared" si="1705"/>
        <v>Low</v>
      </c>
      <c r="O36358" t="str">
        <f t="shared" si="1706"/>
        <v>Delayed</v>
      </c>
    </row>
    <row r="36359" spans="1:15" x14ac:dyDescent="0.3">
      <c r="A36359">
        <v>36358</v>
      </c>
      <c r="B36359">
        <v>55</v>
      </c>
      <c r="C36359" s="3" t="s">
        <v>16</v>
      </c>
      <c r="D36359" s="4">
        <v>6</v>
      </c>
      <c r="E36359" s="5">
        <v>10</v>
      </c>
      <c r="F36359">
        <v>5</v>
      </c>
      <c r="G36359">
        <v>9</v>
      </c>
      <c r="H36359" t="s">
        <v>15</v>
      </c>
      <c r="I36359" t="s">
        <v>19</v>
      </c>
      <c r="J36359">
        <v>238</v>
      </c>
      <c r="K36359">
        <v>4</v>
      </c>
      <c r="L36359" s="5">
        <v>0</v>
      </c>
      <c r="M36359" t="str">
        <f t="shared" si="1704"/>
        <v>55+</v>
      </c>
      <c r="N36359" t="str">
        <f t="shared" si="1705"/>
        <v>High</v>
      </c>
      <c r="O36359" t="str">
        <f t="shared" si="1706"/>
        <v>Delayed</v>
      </c>
    </row>
    <row r="36360" spans="1:15" x14ac:dyDescent="0.3">
      <c r="A36360">
        <v>36359</v>
      </c>
      <c r="B36360">
        <v>43</v>
      </c>
      <c r="C36360" s="3" t="s">
        <v>12</v>
      </c>
      <c r="D36360" s="4">
        <v>38</v>
      </c>
      <c r="E36360" s="5">
        <v>3</v>
      </c>
      <c r="F36360">
        <v>5</v>
      </c>
      <c r="G36360">
        <v>23</v>
      </c>
      <c r="H36360" t="s">
        <v>17</v>
      </c>
      <c r="I36360" t="s">
        <v>14</v>
      </c>
      <c r="J36360">
        <v>754</v>
      </c>
      <c r="K36360">
        <v>29</v>
      </c>
      <c r="L36360" s="5">
        <v>1</v>
      </c>
      <c r="M36360" t="str">
        <f t="shared" si="1704"/>
        <v>35-44</v>
      </c>
      <c r="N36360" t="str">
        <f t="shared" si="1705"/>
        <v>High</v>
      </c>
      <c r="O36360" t="str">
        <f t="shared" si="1706"/>
        <v>Delayed</v>
      </c>
    </row>
    <row r="36361" spans="1:15" x14ac:dyDescent="0.3">
      <c r="A36361">
        <v>36360</v>
      </c>
      <c r="B36361">
        <v>59</v>
      </c>
      <c r="C36361" s="3" t="s">
        <v>12</v>
      </c>
      <c r="D36361" s="4">
        <v>14</v>
      </c>
      <c r="E36361" s="5">
        <v>12</v>
      </c>
      <c r="F36361">
        <v>10</v>
      </c>
      <c r="G36361">
        <v>14</v>
      </c>
      <c r="H36361" t="s">
        <v>13</v>
      </c>
      <c r="I36361" t="s">
        <v>18</v>
      </c>
      <c r="J36361">
        <v>746</v>
      </c>
      <c r="K36361">
        <v>11</v>
      </c>
      <c r="L36361" s="5">
        <v>0</v>
      </c>
      <c r="M36361" t="str">
        <f t="shared" si="1704"/>
        <v>55+</v>
      </c>
      <c r="N36361" t="str">
        <f t="shared" si="1705"/>
        <v>High</v>
      </c>
      <c r="O36361" t="str">
        <f t="shared" si="1706"/>
        <v>Delayed</v>
      </c>
    </row>
    <row r="36362" spans="1:15" x14ac:dyDescent="0.3">
      <c r="A36362">
        <v>36361</v>
      </c>
      <c r="B36362">
        <v>20</v>
      </c>
      <c r="C36362" s="3" t="s">
        <v>12</v>
      </c>
      <c r="D36362" s="4">
        <v>8</v>
      </c>
      <c r="E36362" s="5">
        <v>7</v>
      </c>
      <c r="F36362">
        <v>4</v>
      </c>
      <c r="G36362">
        <v>7</v>
      </c>
      <c r="H36362" t="s">
        <v>13</v>
      </c>
      <c r="I36362" t="s">
        <v>19</v>
      </c>
      <c r="J36362">
        <v>860</v>
      </c>
      <c r="K36362">
        <v>24</v>
      </c>
      <c r="L36362" s="5">
        <v>0</v>
      </c>
      <c r="M36362" t="str">
        <f t="shared" si="1704"/>
        <v>&lt;25</v>
      </c>
      <c r="N36362" t="str">
        <f t="shared" si="1705"/>
        <v>High</v>
      </c>
      <c r="O36362" t="str">
        <f t="shared" si="1706"/>
        <v>Delayed</v>
      </c>
    </row>
    <row r="36363" spans="1:15" x14ac:dyDescent="0.3">
      <c r="A36363">
        <v>36362</v>
      </c>
      <c r="B36363">
        <v>28</v>
      </c>
      <c r="C36363" s="3" t="s">
        <v>16</v>
      </c>
      <c r="D36363" s="4">
        <v>14</v>
      </c>
      <c r="E36363" s="5">
        <v>28</v>
      </c>
      <c r="F36363">
        <v>10</v>
      </c>
      <c r="G36363">
        <v>16</v>
      </c>
      <c r="H36363" t="s">
        <v>15</v>
      </c>
      <c r="I36363" t="s">
        <v>19</v>
      </c>
      <c r="J36363">
        <v>351</v>
      </c>
      <c r="K36363">
        <v>18</v>
      </c>
      <c r="L36363" s="5">
        <v>0</v>
      </c>
      <c r="M36363" t="str">
        <f t="shared" si="1704"/>
        <v>25-34</v>
      </c>
      <c r="N36363" t="str">
        <f t="shared" si="1705"/>
        <v>High</v>
      </c>
      <c r="O36363" t="str">
        <f t="shared" si="1706"/>
        <v>Delayed</v>
      </c>
    </row>
    <row r="36364" spans="1:15" x14ac:dyDescent="0.3">
      <c r="A36364">
        <v>36363</v>
      </c>
      <c r="B36364">
        <v>53</v>
      </c>
      <c r="C36364" s="3" t="s">
        <v>12</v>
      </c>
      <c r="D36364" s="4">
        <v>54</v>
      </c>
      <c r="E36364" s="5">
        <v>29</v>
      </c>
      <c r="F36364">
        <v>8</v>
      </c>
      <c r="G36364">
        <v>12</v>
      </c>
      <c r="H36364" t="s">
        <v>17</v>
      </c>
      <c r="I36364" t="s">
        <v>19</v>
      </c>
      <c r="J36364">
        <v>194</v>
      </c>
      <c r="K36364">
        <v>24</v>
      </c>
      <c r="L36364" s="5">
        <v>0</v>
      </c>
      <c r="M36364" t="str">
        <f t="shared" si="1704"/>
        <v>45-54</v>
      </c>
      <c r="N36364" t="str">
        <f t="shared" si="1705"/>
        <v>High</v>
      </c>
      <c r="O36364" t="str">
        <f t="shared" si="1706"/>
        <v>Delayed</v>
      </c>
    </row>
    <row r="36365" spans="1:15" x14ac:dyDescent="0.3">
      <c r="A36365">
        <v>36364</v>
      </c>
      <c r="B36365">
        <v>27</v>
      </c>
      <c r="C36365" s="3" t="s">
        <v>12</v>
      </c>
      <c r="D36365" s="4">
        <v>41</v>
      </c>
      <c r="E36365" s="5">
        <v>21</v>
      </c>
      <c r="F36365">
        <v>7</v>
      </c>
      <c r="G36365">
        <v>15</v>
      </c>
      <c r="H36365" t="s">
        <v>15</v>
      </c>
      <c r="I36365" t="s">
        <v>19</v>
      </c>
      <c r="J36365">
        <v>571</v>
      </c>
      <c r="K36365">
        <v>2</v>
      </c>
      <c r="L36365" s="5">
        <v>0</v>
      </c>
      <c r="M36365" t="str">
        <f t="shared" si="1704"/>
        <v>25-34</v>
      </c>
      <c r="N36365" t="str">
        <f t="shared" si="1705"/>
        <v>High</v>
      </c>
      <c r="O36365" t="str">
        <f t="shared" si="1706"/>
        <v>Delayed</v>
      </c>
    </row>
    <row r="36366" spans="1:15" x14ac:dyDescent="0.3">
      <c r="A36366">
        <v>36365</v>
      </c>
      <c r="B36366">
        <v>36</v>
      </c>
      <c r="C36366" s="3" t="s">
        <v>16</v>
      </c>
      <c r="D36366" s="4">
        <v>57</v>
      </c>
      <c r="E36366" s="5">
        <v>17</v>
      </c>
      <c r="F36366">
        <v>1</v>
      </c>
      <c r="G36366">
        <v>23</v>
      </c>
      <c r="H36366" t="s">
        <v>17</v>
      </c>
      <c r="I36366" t="s">
        <v>14</v>
      </c>
      <c r="J36366">
        <v>761</v>
      </c>
      <c r="K36366">
        <v>24</v>
      </c>
      <c r="L36366" s="5">
        <v>0</v>
      </c>
      <c r="M36366" t="str">
        <f t="shared" si="1704"/>
        <v>35-44</v>
      </c>
      <c r="N36366" t="str">
        <f t="shared" si="1705"/>
        <v>Low</v>
      </c>
      <c r="O36366" t="str">
        <f t="shared" si="1706"/>
        <v>Delayed</v>
      </c>
    </row>
    <row r="36367" spans="1:15" x14ac:dyDescent="0.3">
      <c r="A36367">
        <v>36366</v>
      </c>
      <c r="B36367">
        <v>52</v>
      </c>
      <c r="C36367" s="3" t="s">
        <v>12</v>
      </c>
      <c r="D36367" s="4">
        <v>51</v>
      </c>
      <c r="E36367" s="5">
        <v>21</v>
      </c>
      <c r="F36367">
        <v>4</v>
      </c>
      <c r="G36367">
        <v>7</v>
      </c>
      <c r="H36367" t="s">
        <v>13</v>
      </c>
      <c r="I36367" t="s">
        <v>14</v>
      </c>
      <c r="J36367">
        <v>969</v>
      </c>
      <c r="K36367">
        <v>16</v>
      </c>
      <c r="L36367" s="5">
        <v>0</v>
      </c>
      <c r="M36367" t="str">
        <f t="shared" si="1704"/>
        <v>45-54</v>
      </c>
      <c r="N36367" t="str">
        <f t="shared" si="1705"/>
        <v>High</v>
      </c>
      <c r="O36367" t="str">
        <f t="shared" si="1706"/>
        <v>Delayed</v>
      </c>
    </row>
    <row r="36368" spans="1:15" x14ac:dyDescent="0.3">
      <c r="A36368">
        <v>36367</v>
      </c>
      <c r="B36368">
        <v>21</v>
      </c>
      <c r="C36368" s="3" t="s">
        <v>16</v>
      </c>
      <c r="D36368" s="4">
        <v>11</v>
      </c>
      <c r="E36368" s="5">
        <v>25</v>
      </c>
      <c r="F36368">
        <v>3</v>
      </c>
      <c r="G36368">
        <v>5</v>
      </c>
      <c r="H36368" t="s">
        <v>13</v>
      </c>
      <c r="I36368" t="s">
        <v>18</v>
      </c>
      <c r="J36368">
        <v>982</v>
      </c>
      <c r="K36368">
        <v>7</v>
      </c>
      <c r="L36368" s="5">
        <v>0</v>
      </c>
      <c r="M36368" t="str">
        <f t="shared" si="1704"/>
        <v>&lt;25</v>
      </c>
      <c r="N36368" t="str">
        <f t="shared" si="1705"/>
        <v>Low</v>
      </c>
      <c r="O36368" t="str">
        <f t="shared" si="1706"/>
        <v>Delayed</v>
      </c>
    </row>
    <row r="36369" spans="1:15" x14ac:dyDescent="0.3">
      <c r="A36369">
        <v>36368</v>
      </c>
      <c r="B36369">
        <v>38</v>
      </c>
      <c r="C36369" s="3" t="s">
        <v>16</v>
      </c>
      <c r="D36369" s="4">
        <v>15</v>
      </c>
      <c r="E36369" s="5">
        <v>30</v>
      </c>
      <c r="F36369">
        <v>7</v>
      </c>
      <c r="G36369">
        <v>22</v>
      </c>
      <c r="H36369" t="s">
        <v>13</v>
      </c>
      <c r="I36369" t="s">
        <v>19</v>
      </c>
      <c r="J36369">
        <v>390</v>
      </c>
      <c r="K36369">
        <v>19</v>
      </c>
      <c r="L36369" s="5">
        <v>0</v>
      </c>
      <c r="M36369" t="str">
        <f t="shared" si="1704"/>
        <v>35-44</v>
      </c>
      <c r="N36369" t="str">
        <f t="shared" si="1705"/>
        <v>High</v>
      </c>
      <c r="O36369" t="str">
        <f t="shared" si="1706"/>
        <v>Delayed</v>
      </c>
    </row>
    <row r="36370" spans="1:15" x14ac:dyDescent="0.3">
      <c r="A36370">
        <v>36369</v>
      </c>
      <c r="B36370">
        <v>20</v>
      </c>
      <c r="C36370" s="3" t="s">
        <v>16</v>
      </c>
      <c r="D36370" s="4">
        <v>2</v>
      </c>
      <c r="E36370" s="5">
        <v>20</v>
      </c>
      <c r="F36370">
        <v>3</v>
      </c>
      <c r="G36370">
        <v>12</v>
      </c>
      <c r="H36370" t="s">
        <v>13</v>
      </c>
      <c r="I36370" t="s">
        <v>14</v>
      </c>
      <c r="J36370">
        <v>593</v>
      </c>
      <c r="K36370">
        <v>21</v>
      </c>
      <c r="L36370" s="5">
        <v>0</v>
      </c>
      <c r="M36370" t="str">
        <f t="shared" si="1704"/>
        <v>&lt;25</v>
      </c>
      <c r="N36370" t="str">
        <f t="shared" si="1705"/>
        <v>Low</v>
      </c>
      <c r="O36370" t="str">
        <f t="shared" si="1706"/>
        <v>Delayed</v>
      </c>
    </row>
    <row r="36371" spans="1:15" x14ac:dyDescent="0.3">
      <c r="A36371">
        <v>36370</v>
      </c>
      <c r="B36371">
        <v>33</v>
      </c>
      <c r="C36371" s="3" t="s">
        <v>16</v>
      </c>
      <c r="D36371" s="4">
        <v>36</v>
      </c>
      <c r="E36371" s="5">
        <v>5</v>
      </c>
      <c r="F36371">
        <v>2</v>
      </c>
      <c r="G36371">
        <v>12</v>
      </c>
      <c r="H36371" t="s">
        <v>15</v>
      </c>
      <c r="I36371" t="s">
        <v>19</v>
      </c>
      <c r="J36371">
        <v>620</v>
      </c>
      <c r="K36371">
        <v>22</v>
      </c>
      <c r="L36371" s="5">
        <v>0</v>
      </c>
      <c r="M36371" t="str">
        <f t="shared" si="1704"/>
        <v>25-34</v>
      </c>
      <c r="N36371" t="str">
        <f t="shared" si="1705"/>
        <v>Low</v>
      </c>
      <c r="O36371" t="str">
        <f t="shared" si="1706"/>
        <v>Delayed</v>
      </c>
    </row>
    <row r="36372" spans="1:15" x14ac:dyDescent="0.3">
      <c r="A36372">
        <v>36371</v>
      </c>
      <c r="B36372">
        <v>38</v>
      </c>
      <c r="C36372" s="3" t="s">
        <v>16</v>
      </c>
      <c r="D36372" s="4">
        <v>23</v>
      </c>
      <c r="E36372" s="5">
        <v>26</v>
      </c>
      <c r="F36372">
        <v>1</v>
      </c>
      <c r="G36372">
        <v>14</v>
      </c>
      <c r="H36372" t="s">
        <v>13</v>
      </c>
      <c r="I36372" t="s">
        <v>14</v>
      </c>
      <c r="J36372">
        <v>406</v>
      </c>
      <c r="K36372">
        <v>30</v>
      </c>
      <c r="L36372" s="5">
        <v>0</v>
      </c>
      <c r="M36372" t="str">
        <f t="shared" si="1704"/>
        <v>35-44</v>
      </c>
      <c r="N36372" t="str">
        <f t="shared" si="1705"/>
        <v>Low</v>
      </c>
      <c r="O36372" t="str">
        <f t="shared" si="1706"/>
        <v>Delayed</v>
      </c>
    </row>
    <row r="36373" spans="1:15" x14ac:dyDescent="0.3">
      <c r="A36373">
        <v>36372</v>
      </c>
      <c r="B36373">
        <v>26</v>
      </c>
      <c r="C36373" s="3" t="s">
        <v>12</v>
      </c>
      <c r="D36373" s="4">
        <v>14</v>
      </c>
      <c r="E36373" s="5">
        <v>5</v>
      </c>
      <c r="F36373">
        <v>10</v>
      </c>
      <c r="G36373">
        <v>14</v>
      </c>
      <c r="H36373" t="s">
        <v>17</v>
      </c>
      <c r="I36373" t="s">
        <v>19</v>
      </c>
      <c r="J36373">
        <v>607</v>
      </c>
      <c r="K36373">
        <v>14</v>
      </c>
      <c r="L36373" s="5">
        <v>0</v>
      </c>
      <c r="M36373" t="str">
        <f t="shared" si="1704"/>
        <v>25-34</v>
      </c>
      <c r="N36373" t="str">
        <f t="shared" si="1705"/>
        <v>High</v>
      </c>
      <c r="O36373" t="str">
        <f t="shared" si="1706"/>
        <v>Delayed</v>
      </c>
    </row>
    <row r="36374" spans="1:15" x14ac:dyDescent="0.3">
      <c r="A36374">
        <v>36373</v>
      </c>
      <c r="B36374">
        <v>52</v>
      </c>
      <c r="C36374" s="3" t="s">
        <v>16</v>
      </c>
      <c r="D36374" s="4">
        <v>34</v>
      </c>
      <c r="E36374" s="5">
        <v>18</v>
      </c>
      <c r="F36374">
        <v>5</v>
      </c>
      <c r="G36374">
        <v>9</v>
      </c>
      <c r="H36374" t="s">
        <v>17</v>
      </c>
      <c r="I36374" t="s">
        <v>18</v>
      </c>
      <c r="J36374">
        <v>816</v>
      </c>
      <c r="K36374">
        <v>3</v>
      </c>
      <c r="L36374" s="5">
        <v>0</v>
      </c>
      <c r="M36374" t="str">
        <f t="shared" si="1704"/>
        <v>45-54</v>
      </c>
      <c r="N36374" t="str">
        <f t="shared" si="1705"/>
        <v>High</v>
      </c>
      <c r="O36374" t="str">
        <f t="shared" si="1706"/>
        <v>Delayed</v>
      </c>
    </row>
    <row r="36375" spans="1:15" x14ac:dyDescent="0.3">
      <c r="A36375">
        <v>36374</v>
      </c>
      <c r="B36375">
        <v>61</v>
      </c>
      <c r="C36375" s="3" t="s">
        <v>12</v>
      </c>
      <c r="D36375" s="4">
        <v>6</v>
      </c>
      <c r="E36375" s="5">
        <v>18</v>
      </c>
      <c r="F36375">
        <v>3</v>
      </c>
      <c r="G36375">
        <v>5</v>
      </c>
      <c r="H36375" t="s">
        <v>13</v>
      </c>
      <c r="I36375" t="s">
        <v>19</v>
      </c>
      <c r="J36375">
        <v>438</v>
      </c>
      <c r="K36375">
        <v>7</v>
      </c>
      <c r="L36375" s="5">
        <v>0</v>
      </c>
      <c r="M36375" t="str">
        <f t="shared" si="1704"/>
        <v>55+</v>
      </c>
      <c r="N36375" t="str">
        <f t="shared" si="1705"/>
        <v>Low</v>
      </c>
      <c r="O36375" t="str">
        <f t="shared" si="1706"/>
        <v>Delayed</v>
      </c>
    </row>
    <row r="36376" spans="1:15" x14ac:dyDescent="0.3">
      <c r="A36376">
        <v>36375</v>
      </c>
      <c r="B36376">
        <v>58</v>
      </c>
      <c r="C36376" s="3" t="s">
        <v>12</v>
      </c>
      <c r="D36376" s="4">
        <v>23</v>
      </c>
      <c r="E36376" s="5">
        <v>6</v>
      </c>
      <c r="F36376">
        <v>1</v>
      </c>
      <c r="G36376">
        <v>15</v>
      </c>
      <c r="H36376" t="s">
        <v>15</v>
      </c>
      <c r="I36376" t="s">
        <v>18</v>
      </c>
      <c r="J36376">
        <v>772</v>
      </c>
      <c r="K36376">
        <v>29</v>
      </c>
      <c r="L36376" s="5">
        <v>0</v>
      </c>
      <c r="M36376" t="str">
        <f t="shared" si="1704"/>
        <v>55+</v>
      </c>
      <c r="N36376" t="str">
        <f t="shared" si="1705"/>
        <v>Low</v>
      </c>
      <c r="O36376" t="str">
        <f t="shared" si="1706"/>
        <v>Delayed</v>
      </c>
    </row>
    <row r="36377" spans="1:15" x14ac:dyDescent="0.3">
      <c r="A36377">
        <v>36376</v>
      </c>
      <c r="B36377">
        <v>20</v>
      </c>
      <c r="C36377" s="3" t="s">
        <v>12</v>
      </c>
      <c r="D36377" s="4">
        <v>50</v>
      </c>
      <c r="E36377" s="5">
        <v>26</v>
      </c>
      <c r="F36377">
        <v>3</v>
      </c>
      <c r="G36377">
        <v>25</v>
      </c>
      <c r="H36377" t="s">
        <v>15</v>
      </c>
      <c r="I36377" t="s">
        <v>19</v>
      </c>
      <c r="J36377">
        <v>205</v>
      </c>
      <c r="K36377">
        <v>26</v>
      </c>
      <c r="L36377" s="5">
        <v>1</v>
      </c>
      <c r="M36377" t="str">
        <f t="shared" si="1704"/>
        <v>&lt;25</v>
      </c>
      <c r="N36377" t="str">
        <f t="shared" si="1705"/>
        <v>Low</v>
      </c>
      <c r="O36377" t="str">
        <f t="shared" si="1706"/>
        <v>Delayed</v>
      </c>
    </row>
    <row r="36378" spans="1:15" x14ac:dyDescent="0.3">
      <c r="A36378">
        <v>36377</v>
      </c>
      <c r="B36378">
        <v>44</v>
      </c>
      <c r="C36378" s="3" t="s">
        <v>12</v>
      </c>
      <c r="D36378" s="4">
        <v>41</v>
      </c>
      <c r="E36378" s="5">
        <v>29</v>
      </c>
      <c r="F36378">
        <v>7</v>
      </c>
      <c r="G36378">
        <v>4</v>
      </c>
      <c r="H36378" t="s">
        <v>13</v>
      </c>
      <c r="I36378" t="s">
        <v>18</v>
      </c>
      <c r="J36378">
        <v>913</v>
      </c>
      <c r="K36378">
        <v>18</v>
      </c>
      <c r="L36378" s="5">
        <v>0</v>
      </c>
      <c r="M36378" t="str">
        <f t="shared" si="1704"/>
        <v>35-44</v>
      </c>
      <c r="N36378" t="str">
        <f t="shared" si="1705"/>
        <v>High</v>
      </c>
      <c r="O36378" t="str">
        <f t="shared" si="1706"/>
        <v>Delayed</v>
      </c>
    </row>
    <row r="36379" spans="1:15" x14ac:dyDescent="0.3">
      <c r="A36379">
        <v>36378</v>
      </c>
      <c r="B36379">
        <v>23</v>
      </c>
      <c r="C36379" s="3" t="s">
        <v>12</v>
      </c>
      <c r="D36379" s="4">
        <v>55</v>
      </c>
      <c r="E36379" s="5">
        <v>23</v>
      </c>
      <c r="F36379">
        <v>9</v>
      </c>
      <c r="G36379">
        <v>29</v>
      </c>
      <c r="H36379" t="s">
        <v>15</v>
      </c>
      <c r="I36379" t="s">
        <v>19</v>
      </c>
      <c r="J36379">
        <v>285</v>
      </c>
      <c r="K36379">
        <v>21</v>
      </c>
      <c r="L36379" s="5">
        <v>1</v>
      </c>
      <c r="M36379" t="str">
        <f t="shared" si="1704"/>
        <v>&lt;25</v>
      </c>
      <c r="N36379" t="str">
        <f t="shared" si="1705"/>
        <v>High</v>
      </c>
      <c r="O36379" t="str">
        <f t="shared" si="1706"/>
        <v>Delayed</v>
      </c>
    </row>
    <row r="36380" spans="1:15" x14ac:dyDescent="0.3">
      <c r="A36380">
        <v>36379</v>
      </c>
      <c r="B36380">
        <v>55</v>
      </c>
      <c r="C36380" s="3" t="s">
        <v>16</v>
      </c>
      <c r="D36380" s="4">
        <v>52</v>
      </c>
      <c r="E36380" s="5">
        <v>28</v>
      </c>
      <c r="F36380">
        <v>3</v>
      </c>
      <c r="G36380">
        <v>15</v>
      </c>
      <c r="H36380" t="s">
        <v>13</v>
      </c>
      <c r="I36380" t="s">
        <v>18</v>
      </c>
      <c r="J36380">
        <v>943</v>
      </c>
      <c r="K36380">
        <v>28</v>
      </c>
      <c r="L36380" s="5">
        <v>0</v>
      </c>
      <c r="M36380" t="str">
        <f t="shared" si="1704"/>
        <v>55+</v>
      </c>
      <c r="N36380" t="str">
        <f t="shared" si="1705"/>
        <v>Low</v>
      </c>
      <c r="O36380" t="str">
        <f t="shared" si="1706"/>
        <v>Delayed</v>
      </c>
    </row>
    <row r="36381" spans="1:15" x14ac:dyDescent="0.3">
      <c r="A36381">
        <v>36380</v>
      </c>
      <c r="B36381">
        <v>53</v>
      </c>
      <c r="C36381" s="3" t="s">
        <v>16</v>
      </c>
      <c r="D36381" s="4">
        <v>21</v>
      </c>
      <c r="E36381" s="5">
        <v>1</v>
      </c>
      <c r="F36381">
        <v>10</v>
      </c>
      <c r="G36381">
        <v>18</v>
      </c>
      <c r="H36381" t="s">
        <v>17</v>
      </c>
      <c r="I36381" t="s">
        <v>14</v>
      </c>
      <c r="J36381">
        <v>269</v>
      </c>
      <c r="K36381">
        <v>16</v>
      </c>
      <c r="L36381" s="5">
        <v>1</v>
      </c>
      <c r="M36381" t="str">
        <f t="shared" si="1704"/>
        <v>45-54</v>
      </c>
      <c r="N36381" t="str">
        <f t="shared" si="1705"/>
        <v>High</v>
      </c>
      <c r="O36381" t="str">
        <f t="shared" si="1706"/>
        <v>Delayed</v>
      </c>
    </row>
    <row r="36382" spans="1:15" x14ac:dyDescent="0.3">
      <c r="A36382">
        <v>36381</v>
      </c>
      <c r="B36382">
        <v>61</v>
      </c>
      <c r="C36382" s="3" t="s">
        <v>12</v>
      </c>
      <c r="D36382" s="4">
        <v>53</v>
      </c>
      <c r="E36382" s="5">
        <v>11</v>
      </c>
      <c r="F36382">
        <v>0</v>
      </c>
      <c r="G36382">
        <v>12</v>
      </c>
      <c r="H36382" t="s">
        <v>15</v>
      </c>
      <c r="I36382" t="s">
        <v>14</v>
      </c>
      <c r="J36382">
        <v>650</v>
      </c>
      <c r="K36382">
        <v>3</v>
      </c>
      <c r="L36382" s="5">
        <v>0</v>
      </c>
      <c r="M36382" t="str">
        <f t="shared" si="1704"/>
        <v>55+</v>
      </c>
      <c r="N36382" t="str">
        <f t="shared" si="1705"/>
        <v>Low</v>
      </c>
      <c r="O36382" t="str">
        <f t="shared" si="1706"/>
        <v>Delayed</v>
      </c>
    </row>
    <row r="36383" spans="1:15" x14ac:dyDescent="0.3">
      <c r="A36383">
        <v>36382</v>
      </c>
      <c r="B36383">
        <v>57</v>
      </c>
      <c r="C36383" s="3" t="s">
        <v>16</v>
      </c>
      <c r="D36383" s="4">
        <v>26</v>
      </c>
      <c r="E36383" s="5">
        <v>15</v>
      </c>
      <c r="F36383">
        <v>6</v>
      </c>
      <c r="G36383">
        <v>8</v>
      </c>
      <c r="H36383" t="s">
        <v>15</v>
      </c>
      <c r="I36383" t="s">
        <v>14</v>
      </c>
      <c r="J36383">
        <v>254</v>
      </c>
      <c r="K36383">
        <v>11</v>
      </c>
      <c r="L36383" s="5">
        <v>0</v>
      </c>
      <c r="M36383" t="str">
        <f t="shared" si="1704"/>
        <v>55+</v>
      </c>
      <c r="N36383" t="str">
        <f t="shared" si="1705"/>
        <v>High</v>
      </c>
      <c r="O36383" t="str">
        <f t="shared" si="1706"/>
        <v>Delayed</v>
      </c>
    </row>
    <row r="36384" spans="1:15" x14ac:dyDescent="0.3">
      <c r="A36384">
        <v>36383</v>
      </c>
      <c r="B36384">
        <v>53</v>
      </c>
      <c r="C36384" s="3" t="s">
        <v>16</v>
      </c>
      <c r="D36384" s="4">
        <v>25</v>
      </c>
      <c r="E36384" s="5">
        <v>25</v>
      </c>
      <c r="F36384">
        <v>3</v>
      </c>
      <c r="G36384">
        <v>6</v>
      </c>
      <c r="H36384" t="s">
        <v>17</v>
      </c>
      <c r="I36384" t="s">
        <v>18</v>
      </c>
      <c r="J36384">
        <v>628</v>
      </c>
      <c r="K36384">
        <v>15</v>
      </c>
      <c r="L36384" s="5">
        <v>0</v>
      </c>
      <c r="M36384" t="str">
        <f t="shared" si="1704"/>
        <v>45-54</v>
      </c>
      <c r="N36384" t="str">
        <f t="shared" si="1705"/>
        <v>Low</v>
      </c>
      <c r="O36384" t="str">
        <f t="shared" si="1706"/>
        <v>Delayed</v>
      </c>
    </row>
    <row r="36385" spans="1:15" x14ac:dyDescent="0.3">
      <c r="A36385">
        <v>36384</v>
      </c>
      <c r="B36385">
        <v>45</v>
      </c>
      <c r="C36385" s="3" t="s">
        <v>12</v>
      </c>
      <c r="D36385" s="4">
        <v>57</v>
      </c>
      <c r="E36385" s="5">
        <v>19</v>
      </c>
      <c r="F36385">
        <v>10</v>
      </c>
      <c r="G36385">
        <v>9</v>
      </c>
      <c r="H36385" t="s">
        <v>15</v>
      </c>
      <c r="I36385" t="s">
        <v>14</v>
      </c>
      <c r="J36385">
        <v>341</v>
      </c>
      <c r="K36385">
        <v>15</v>
      </c>
      <c r="L36385" s="5">
        <v>0</v>
      </c>
      <c r="M36385" t="str">
        <f t="shared" si="1704"/>
        <v>45-54</v>
      </c>
      <c r="N36385" t="str">
        <f t="shared" si="1705"/>
        <v>High</v>
      </c>
      <c r="O36385" t="str">
        <f t="shared" si="1706"/>
        <v>Delayed</v>
      </c>
    </row>
    <row r="36386" spans="1:15" x14ac:dyDescent="0.3">
      <c r="A36386">
        <v>36385</v>
      </c>
      <c r="B36386">
        <v>39</v>
      </c>
      <c r="C36386" s="3" t="s">
        <v>12</v>
      </c>
      <c r="D36386" s="4">
        <v>24</v>
      </c>
      <c r="E36386" s="5">
        <v>12</v>
      </c>
      <c r="F36386">
        <v>5</v>
      </c>
      <c r="G36386">
        <v>6</v>
      </c>
      <c r="H36386" t="s">
        <v>13</v>
      </c>
      <c r="I36386" t="s">
        <v>19</v>
      </c>
      <c r="J36386">
        <v>513</v>
      </c>
      <c r="K36386">
        <v>5</v>
      </c>
      <c r="L36386" s="5">
        <v>0</v>
      </c>
      <c r="M36386" t="str">
        <f t="shared" si="1704"/>
        <v>35-44</v>
      </c>
      <c r="N36386" t="str">
        <f t="shared" si="1705"/>
        <v>High</v>
      </c>
      <c r="O36386" t="str">
        <f t="shared" si="1706"/>
        <v>Delayed</v>
      </c>
    </row>
    <row r="36387" spans="1:15" x14ac:dyDescent="0.3">
      <c r="A36387">
        <v>36386</v>
      </c>
      <c r="B36387">
        <v>48</v>
      </c>
      <c r="C36387" s="3" t="s">
        <v>16</v>
      </c>
      <c r="D36387" s="4">
        <v>20</v>
      </c>
      <c r="E36387" s="5">
        <v>6</v>
      </c>
      <c r="F36387">
        <v>3</v>
      </c>
      <c r="G36387">
        <v>5</v>
      </c>
      <c r="H36387" t="s">
        <v>15</v>
      </c>
      <c r="I36387" t="s">
        <v>14</v>
      </c>
      <c r="J36387">
        <v>931</v>
      </c>
      <c r="K36387">
        <v>25</v>
      </c>
      <c r="L36387" s="5">
        <v>0</v>
      </c>
      <c r="M36387" t="str">
        <f t="shared" si="1704"/>
        <v>45-54</v>
      </c>
      <c r="N36387" t="str">
        <f t="shared" si="1705"/>
        <v>Low</v>
      </c>
      <c r="O36387" t="str">
        <f t="shared" si="1706"/>
        <v>Delayed</v>
      </c>
    </row>
    <row r="36388" spans="1:15" x14ac:dyDescent="0.3">
      <c r="A36388">
        <v>36387</v>
      </c>
      <c r="B36388">
        <v>34</v>
      </c>
      <c r="C36388" s="3" t="s">
        <v>16</v>
      </c>
      <c r="D36388" s="4">
        <v>25</v>
      </c>
      <c r="E36388" s="5">
        <v>12</v>
      </c>
      <c r="F36388">
        <v>4</v>
      </c>
      <c r="G36388">
        <v>8</v>
      </c>
      <c r="H36388" t="s">
        <v>15</v>
      </c>
      <c r="I36388" t="s">
        <v>18</v>
      </c>
      <c r="J36388">
        <v>649</v>
      </c>
      <c r="K36388">
        <v>29</v>
      </c>
      <c r="L36388" s="5">
        <v>0</v>
      </c>
      <c r="M36388" t="str">
        <f t="shared" si="1704"/>
        <v>25-34</v>
      </c>
      <c r="N36388" t="str">
        <f t="shared" si="1705"/>
        <v>High</v>
      </c>
      <c r="O36388" t="str">
        <f t="shared" si="1706"/>
        <v>Delayed</v>
      </c>
    </row>
    <row r="36389" spans="1:15" x14ac:dyDescent="0.3">
      <c r="A36389">
        <v>36388</v>
      </c>
      <c r="B36389">
        <v>57</v>
      </c>
      <c r="C36389" s="3" t="s">
        <v>16</v>
      </c>
      <c r="D36389" s="4">
        <v>21</v>
      </c>
      <c r="E36389" s="5">
        <v>6</v>
      </c>
      <c r="F36389">
        <v>3</v>
      </c>
      <c r="G36389">
        <v>13</v>
      </c>
      <c r="H36389" t="s">
        <v>13</v>
      </c>
      <c r="I36389" t="s">
        <v>18</v>
      </c>
      <c r="J36389">
        <v>954</v>
      </c>
      <c r="K36389">
        <v>11</v>
      </c>
      <c r="L36389" s="5">
        <v>0</v>
      </c>
      <c r="M36389" t="str">
        <f t="shared" si="1704"/>
        <v>55+</v>
      </c>
      <c r="N36389" t="str">
        <f t="shared" si="1705"/>
        <v>Low</v>
      </c>
      <c r="O36389" t="str">
        <f t="shared" si="1706"/>
        <v>Delayed</v>
      </c>
    </row>
    <row r="36390" spans="1:15" x14ac:dyDescent="0.3">
      <c r="A36390">
        <v>36389</v>
      </c>
      <c r="B36390">
        <v>58</v>
      </c>
      <c r="C36390" s="3" t="s">
        <v>12</v>
      </c>
      <c r="D36390" s="4">
        <v>49</v>
      </c>
      <c r="E36390" s="5">
        <v>27</v>
      </c>
      <c r="F36390">
        <v>9</v>
      </c>
      <c r="G36390">
        <v>17</v>
      </c>
      <c r="H36390" t="s">
        <v>17</v>
      </c>
      <c r="I36390" t="s">
        <v>14</v>
      </c>
      <c r="J36390">
        <v>854</v>
      </c>
      <c r="K36390">
        <v>26</v>
      </c>
      <c r="L36390" s="5">
        <v>1</v>
      </c>
      <c r="M36390" t="str">
        <f t="shared" si="1704"/>
        <v>55+</v>
      </c>
      <c r="N36390" t="str">
        <f t="shared" si="1705"/>
        <v>High</v>
      </c>
      <c r="O36390" t="str">
        <f t="shared" si="1706"/>
        <v>Delayed</v>
      </c>
    </row>
    <row r="36391" spans="1:15" x14ac:dyDescent="0.3">
      <c r="A36391">
        <v>36390</v>
      </c>
      <c r="B36391">
        <v>51</v>
      </c>
      <c r="C36391" s="3" t="s">
        <v>16</v>
      </c>
      <c r="D36391" s="4">
        <v>41</v>
      </c>
      <c r="E36391" s="5">
        <v>4</v>
      </c>
      <c r="F36391">
        <v>1</v>
      </c>
      <c r="G36391">
        <v>14</v>
      </c>
      <c r="H36391" t="s">
        <v>17</v>
      </c>
      <c r="I36391" t="s">
        <v>18</v>
      </c>
      <c r="J36391">
        <v>771</v>
      </c>
      <c r="K36391">
        <v>27</v>
      </c>
      <c r="L36391" s="5">
        <v>0</v>
      </c>
      <c r="M36391" t="str">
        <f t="shared" si="1704"/>
        <v>45-54</v>
      </c>
      <c r="N36391" t="str">
        <f t="shared" si="1705"/>
        <v>Low</v>
      </c>
      <c r="O36391" t="str">
        <f t="shared" si="1706"/>
        <v>Delayed</v>
      </c>
    </row>
    <row r="36392" spans="1:15" x14ac:dyDescent="0.3">
      <c r="A36392">
        <v>36391</v>
      </c>
      <c r="B36392">
        <v>64</v>
      </c>
      <c r="C36392" s="3" t="s">
        <v>16</v>
      </c>
      <c r="D36392" s="4">
        <v>39</v>
      </c>
      <c r="E36392" s="5">
        <v>8</v>
      </c>
      <c r="F36392">
        <v>8</v>
      </c>
      <c r="G36392">
        <v>12</v>
      </c>
      <c r="H36392" t="s">
        <v>17</v>
      </c>
      <c r="I36392" t="s">
        <v>19</v>
      </c>
      <c r="J36392">
        <v>958</v>
      </c>
      <c r="K36392">
        <v>4</v>
      </c>
      <c r="L36392" s="5">
        <v>0</v>
      </c>
      <c r="M36392" t="str">
        <f t="shared" si="1704"/>
        <v>55+</v>
      </c>
      <c r="N36392" t="str">
        <f t="shared" si="1705"/>
        <v>High</v>
      </c>
      <c r="O36392" t="str">
        <f t="shared" si="1706"/>
        <v>Delayed</v>
      </c>
    </row>
    <row r="36393" spans="1:15" x14ac:dyDescent="0.3">
      <c r="A36393">
        <v>36392</v>
      </c>
      <c r="B36393">
        <v>45</v>
      </c>
      <c r="C36393" s="3" t="s">
        <v>12</v>
      </c>
      <c r="D36393" s="4">
        <v>36</v>
      </c>
      <c r="E36393" s="5">
        <v>14</v>
      </c>
      <c r="F36393">
        <v>1</v>
      </c>
      <c r="G36393">
        <v>13</v>
      </c>
      <c r="H36393" t="s">
        <v>17</v>
      </c>
      <c r="I36393" t="s">
        <v>14</v>
      </c>
      <c r="J36393">
        <v>218</v>
      </c>
      <c r="K36393">
        <v>21</v>
      </c>
      <c r="L36393" s="5">
        <v>0</v>
      </c>
      <c r="M36393" t="str">
        <f t="shared" si="1704"/>
        <v>45-54</v>
      </c>
      <c r="N36393" t="str">
        <f t="shared" si="1705"/>
        <v>Low</v>
      </c>
      <c r="O36393" t="str">
        <f t="shared" si="1706"/>
        <v>Delayed</v>
      </c>
    </row>
    <row r="36394" spans="1:15" x14ac:dyDescent="0.3">
      <c r="A36394">
        <v>36393</v>
      </c>
      <c r="B36394">
        <v>61</v>
      </c>
      <c r="C36394" s="3" t="s">
        <v>12</v>
      </c>
      <c r="D36394" s="4">
        <v>35</v>
      </c>
      <c r="E36394" s="5">
        <v>17</v>
      </c>
      <c r="F36394">
        <v>7</v>
      </c>
      <c r="G36394">
        <v>1</v>
      </c>
      <c r="H36394" t="s">
        <v>15</v>
      </c>
      <c r="I36394" t="s">
        <v>14</v>
      </c>
      <c r="J36394">
        <v>244</v>
      </c>
      <c r="K36394">
        <v>14</v>
      </c>
      <c r="L36394" s="5">
        <v>0</v>
      </c>
      <c r="M36394" t="str">
        <f t="shared" si="1704"/>
        <v>55+</v>
      </c>
      <c r="N36394" t="str">
        <f t="shared" si="1705"/>
        <v>High</v>
      </c>
      <c r="O36394" t="str">
        <f t="shared" si="1706"/>
        <v>Delayed</v>
      </c>
    </row>
    <row r="36395" spans="1:15" x14ac:dyDescent="0.3">
      <c r="A36395">
        <v>36394</v>
      </c>
      <c r="B36395">
        <v>65</v>
      </c>
      <c r="C36395" s="3" t="s">
        <v>16</v>
      </c>
      <c r="D36395" s="4">
        <v>40</v>
      </c>
      <c r="E36395" s="5">
        <v>17</v>
      </c>
      <c r="F36395">
        <v>4</v>
      </c>
      <c r="G36395">
        <v>26</v>
      </c>
      <c r="H36395" t="s">
        <v>13</v>
      </c>
      <c r="I36395" t="s">
        <v>18</v>
      </c>
      <c r="J36395">
        <v>874</v>
      </c>
      <c r="K36395">
        <v>18</v>
      </c>
      <c r="L36395" s="5">
        <v>0</v>
      </c>
      <c r="M36395" t="str">
        <f t="shared" si="1704"/>
        <v>55+</v>
      </c>
      <c r="N36395" t="str">
        <f t="shared" si="1705"/>
        <v>High</v>
      </c>
      <c r="O36395" t="str">
        <f t="shared" si="1706"/>
        <v>Delayed</v>
      </c>
    </row>
    <row r="36396" spans="1:15" x14ac:dyDescent="0.3">
      <c r="A36396">
        <v>36395</v>
      </c>
      <c r="B36396">
        <v>62</v>
      </c>
      <c r="C36396" s="3" t="s">
        <v>12</v>
      </c>
      <c r="D36396" s="4">
        <v>34</v>
      </c>
      <c r="E36396" s="5">
        <v>29</v>
      </c>
      <c r="F36396">
        <v>0</v>
      </c>
      <c r="G36396">
        <v>13</v>
      </c>
      <c r="H36396" t="s">
        <v>17</v>
      </c>
      <c r="I36396" t="s">
        <v>18</v>
      </c>
      <c r="J36396">
        <v>155</v>
      </c>
      <c r="K36396">
        <v>26</v>
      </c>
      <c r="L36396" s="5">
        <v>0</v>
      </c>
      <c r="M36396" t="str">
        <f t="shared" si="1704"/>
        <v>55+</v>
      </c>
      <c r="N36396" t="str">
        <f t="shared" si="1705"/>
        <v>Low</v>
      </c>
      <c r="O36396" t="str">
        <f t="shared" si="1706"/>
        <v>Delayed</v>
      </c>
    </row>
    <row r="36397" spans="1:15" x14ac:dyDescent="0.3">
      <c r="A36397">
        <v>36396</v>
      </c>
      <c r="B36397">
        <v>20</v>
      </c>
      <c r="C36397" s="3" t="s">
        <v>12</v>
      </c>
      <c r="D36397" s="4">
        <v>28</v>
      </c>
      <c r="E36397" s="5">
        <v>26</v>
      </c>
      <c r="F36397">
        <v>1</v>
      </c>
      <c r="G36397">
        <v>18</v>
      </c>
      <c r="H36397" t="s">
        <v>15</v>
      </c>
      <c r="I36397" t="s">
        <v>14</v>
      </c>
      <c r="J36397">
        <v>727</v>
      </c>
      <c r="K36397">
        <v>6</v>
      </c>
      <c r="L36397" s="5">
        <v>0</v>
      </c>
      <c r="M36397" t="str">
        <f t="shared" si="1704"/>
        <v>&lt;25</v>
      </c>
      <c r="N36397" t="str">
        <f t="shared" si="1705"/>
        <v>Low</v>
      </c>
      <c r="O36397" t="str">
        <f t="shared" si="1706"/>
        <v>Delayed</v>
      </c>
    </row>
    <row r="36398" spans="1:15" x14ac:dyDescent="0.3">
      <c r="A36398">
        <v>36397</v>
      </c>
      <c r="B36398">
        <v>37</v>
      </c>
      <c r="C36398" s="3" t="s">
        <v>12</v>
      </c>
      <c r="D36398" s="4">
        <v>23</v>
      </c>
      <c r="E36398" s="5">
        <v>10</v>
      </c>
      <c r="F36398">
        <v>8</v>
      </c>
      <c r="G36398">
        <v>9</v>
      </c>
      <c r="H36398" t="s">
        <v>15</v>
      </c>
      <c r="I36398" t="s">
        <v>18</v>
      </c>
      <c r="J36398">
        <v>139</v>
      </c>
      <c r="K36398">
        <v>5</v>
      </c>
      <c r="L36398" s="5">
        <v>0</v>
      </c>
      <c r="M36398" t="str">
        <f t="shared" si="1704"/>
        <v>35-44</v>
      </c>
      <c r="N36398" t="str">
        <f t="shared" si="1705"/>
        <v>High</v>
      </c>
      <c r="O36398" t="str">
        <f t="shared" si="1706"/>
        <v>Delayed</v>
      </c>
    </row>
    <row r="36399" spans="1:15" x14ac:dyDescent="0.3">
      <c r="A36399">
        <v>36398</v>
      </c>
      <c r="B36399">
        <v>60</v>
      </c>
      <c r="C36399" s="3" t="s">
        <v>12</v>
      </c>
      <c r="D36399" s="4">
        <v>45</v>
      </c>
      <c r="E36399" s="5">
        <v>30</v>
      </c>
      <c r="F36399">
        <v>7</v>
      </c>
      <c r="G36399">
        <v>11</v>
      </c>
      <c r="H36399" t="s">
        <v>15</v>
      </c>
      <c r="I36399" t="s">
        <v>14</v>
      </c>
      <c r="J36399">
        <v>455</v>
      </c>
      <c r="K36399">
        <v>17</v>
      </c>
      <c r="L36399" s="5">
        <v>0</v>
      </c>
      <c r="M36399" t="str">
        <f t="shared" si="1704"/>
        <v>55+</v>
      </c>
      <c r="N36399" t="str">
        <f t="shared" si="1705"/>
        <v>High</v>
      </c>
      <c r="O36399" t="str">
        <f t="shared" si="1706"/>
        <v>Delayed</v>
      </c>
    </row>
    <row r="36400" spans="1:15" x14ac:dyDescent="0.3">
      <c r="A36400">
        <v>36399</v>
      </c>
      <c r="B36400">
        <v>24</v>
      </c>
      <c r="C36400" s="3" t="s">
        <v>12</v>
      </c>
      <c r="D36400" s="4">
        <v>40</v>
      </c>
      <c r="E36400" s="5">
        <v>27</v>
      </c>
      <c r="F36400">
        <v>9</v>
      </c>
      <c r="G36400">
        <v>10</v>
      </c>
      <c r="H36400" t="s">
        <v>15</v>
      </c>
      <c r="I36400" t="s">
        <v>14</v>
      </c>
      <c r="J36400">
        <v>931</v>
      </c>
      <c r="K36400">
        <v>16</v>
      </c>
      <c r="L36400" s="5">
        <v>0</v>
      </c>
      <c r="M36400" t="str">
        <f t="shared" si="1704"/>
        <v>&lt;25</v>
      </c>
      <c r="N36400" t="str">
        <f t="shared" si="1705"/>
        <v>High</v>
      </c>
      <c r="O36400" t="str">
        <f t="shared" si="1706"/>
        <v>Delayed</v>
      </c>
    </row>
    <row r="36401" spans="1:15" x14ac:dyDescent="0.3">
      <c r="A36401">
        <v>36400</v>
      </c>
      <c r="B36401">
        <v>42</v>
      </c>
      <c r="C36401" s="3" t="s">
        <v>12</v>
      </c>
      <c r="D36401" s="4">
        <v>18</v>
      </c>
      <c r="E36401" s="5">
        <v>1</v>
      </c>
      <c r="F36401">
        <v>10</v>
      </c>
      <c r="G36401">
        <v>25</v>
      </c>
      <c r="H36401" t="s">
        <v>17</v>
      </c>
      <c r="I36401" t="s">
        <v>18</v>
      </c>
      <c r="J36401">
        <v>831</v>
      </c>
      <c r="K36401">
        <v>29</v>
      </c>
      <c r="L36401" s="5">
        <v>0</v>
      </c>
      <c r="M36401" t="str">
        <f t="shared" si="1704"/>
        <v>35-44</v>
      </c>
      <c r="N36401" t="str">
        <f t="shared" si="1705"/>
        <v>High</v>
      </c>
      <c r="O36401" t="str">
        <f t="shared" si="1706"/>
        <v>Delayed</v>
      </c>
    </row>
    <row r="36402" spans="1:15" x14ac:dyDescent="0.3">
      <c r="A36402">
        <v>36401</v>
      </c>
      <c r="B36402">
        <v>51</v>
      </c>
      <c r="C36402" s="3" t="s">
        <v>16</v>
      </c>
      <c r="D36402" s="4">
        <v>9</v>
      </c>
      <c r="E36402" s="5">
        <v>14</v>
      </c>
      <c r="F36402">
        <v>1</v>
      </c>
      <c r="G36402">
        <v>14</v>
      </c>
      <c r="H36402" t="s">
        <v>17</v>
      </c>
      <c r="I36402" t="s">
        <v>14</v>
      </c>
      <c r="J36402">
        <v>964</v>
      </c>
      <c r="K36402">
        <v>6</v>
      </c>
      <c r="L36402" s="5">
        <v>0</v>
      </c>
      <c r="M36402" t="str">
        <f t="shared" si="1704"/>
        <v>45-54</v>
      </c>
      <c r="N36402" t="str">
        <f t="shared" si="1705"/>
        <v>Low</v>
      </c>
      <c r="O36402" t="str">
        <f t="shared" si="1706"/>
        <v>Delayed</v>
      </c>
    </row>
    <row r="36403" spans="1:15" x14ac:dyDescent="0.3">
      <c r="A36403">
        <v>36402</v>
      </c>
      <c r="B36403">
        <v>60</v>
      </c>
      <c r="C36403" s="3" t="s">
        <v>12</v>
      </c>
      <c r="D36403" s="4">
        <v>55</v>
      </c>
      <c r="E36403" s="5">
        <v>5</v>
      </c>
      <c r="F36403">
        <v>10</v>
      </c>
      <c r="G36403">
        <v>6</v>
      </c>
      <c r="H36403" t="s">
        <v>17</v>
      </c>
      <c r="I36403" t="s">
        <v>18</v>
      </c>
      <c r="J36403">
        <v>360</v>
      </c>
      <c r="K36403">
        <v>15</v>
      </c>
      <c r="L36403" s="5">
        <v>1</v>
      </c>
      <c r="M36403" t="str">
        <f t="shared" si="1704"/>
        <v>55+</v>
      </c>
      <c r="N36403" t="str">
        <f t="shared" si="1705"/>
        <v>High</v>
      </c>
      <c r="O36403" t="str">
        <f t="shared" si="1706"/>
        <v>Delayed</v>
      </c>
    </row>
    <row r="36404" spans="1:15" x14ac:dyDescent="0.3">
      <c r="A36404">
        <v>36403</v>
      </c>
      <c r="B36404">
        <v>54</v>
      </c>
      <c r="C36404" s="3" t="s">
        <v>12</v>
      </c>
      <c r="D36404" s="4">
        <v>55</v>
      </c>
      <c r="E36404" s="5">
        <v>7</v>
      </c>
      <c r="F36404">
        <v>8</v>
      </c>
      <c r="G36404">
        <v>5</v>
      </c>
      <c r="H36404" t="s">
        <v>13</v>
      </c>
      <c r="I36404" t="s">
        <v>19</v>
      </c>
      <c r="J36404">
        <v>977</v>
      </c>
      <c r="K36404">
        <v>11</v>
      </c>
      <c r="L36404" s="5">
        <v>0</v>
      </c>
      <c r="M36404" t="str">
        <f t="shared" si="1704"/>
        <v>45-54</v>
      </c>
      <c r="N36404" t="str">
        <f t="shared" si="1705"/>
        <v>High</v>
      </c>
      <c r="O36404" t="str">
        <f t="shared" si="1706"/>
        <v>Delayed</v>
      </c>
    </row>
    <row r="36405" spans="1:15" x14ac:dyDescent="0.3">
      <c r="A36405">
        <v>36404</v>
      </c>
      <c r="B36405">
        <v>61</v>
      </c>
      <c r="C36405" s="3" t="s">
        <v>12</v>
      </c>
      <c r="D36405" s="4">
        <v>42</v>
      </c>
      <c r="E36405" s="5">
        <v>11</v>
      </c>
      <c r="F36405">
        <v>2</v>
      </c>
      <c r="G36405">
        <v>11</v>
      </c>
      <c r="H36405" t="s">
        <v>13</v>
      </c>
      <c r="I36405" t="s">
        <v>14</v>
      </c>
      <c r="J36405">
        <v>483</v>
      </c>
      <c r="K36405">
        <v>24</v>
      </c>
      <c r="L36405" s="5">
        <v>0</v>
      </c>
      <c r="M36405" t="str">
        <f t="shared" si="1704"/>
        <v>55+</v>
      </c>
      <c r="N36405" t="str">
        <f t="shared" si="1705"/>
        <v>Low</v>
      </c>
      <c r="O36405" t="str">
        <f t="shared" si="1706"/>
        <v>Delayed</v>
      </c>
    </row>
    <row r="36406" spans="1:15" x14ac:dyDescent="0.3">
      <c r="A36406">
        <v>36405</v>
      </c>
      <c r="B36406">
        <v>39</v>
      </c>
      <c r="C36406" s="3" t="s">
        <v>16</v>
      </c>
      <c r="D36406" s="4">
        <v>19</v>
      </c>
      <c r="E36406" s="5">
        <v>26</v>
      </c>
      <c r="F36406">
        <v>6</v>
      </c>
      <c r="G36406">
        <v>7</v>
      </c>
      <c r="H36406" t="s">
        <v>17</v>
      </c>
      <c r="I36406" t="s">
        <v>19</v>
      </c>
      <c r="J36406">
        <v>731</v>
      </c>
      <c r="K36406">
        <v>21</v>
      </c>
      <c r="L36406" s="5">
        <v>0</v>
      </c>
      <c r="M36406" t="str">
        <f t="shared" si="1704"/>
        <v>35-44</v>
      </c>
      <c r="N36406" t="str">
        <f t="shared" si="1705"/>
        <v>High</v>
      </c>
      <c r="O36406" t="str">
        <f t="shared" si="1706"/>
        <v>Delayed</v>
      </c>
    </row>
    <row r="36407" spans="1:15" x14ac:dyDescent="0.3">
      <c r="A36407">
        <v>36406</v>
      </c>
      <c r="B36407">
        <v>50</v>
      </c>
      <c r="C36407" s="3" t="s">
        <v>12</v>
      </c>
      <c r="D36407" s="4">
        <v>41</v>
      </c>
      <c r="E36407" s="5">
        <v>1</v>
      </c>
      <c r="F36407">
        <v>9</v>
      </c>
      <c r="G36407">
        <v>11</v>
      </c>
      <c r="H36407" t="s">
        <v>15</v>
      </c>
      <c r="I36407" t="s">
        <v>19</v>
      </c>
      <c r="J36407">
        <v>278</v>
      </c>
      <c r="K36407">
        <v>22</v>
      </c>
      <c r="L36407" s="5">
        <v>0</v>
      </c>
      <c r="M36407" t="str">
        <f t="shared" si="1704"/>
        <v>45-54</v>
      </c>
      <c r="N36407" t="str">
        <f t="shared" si="1705"/>
        <v>High</v>
      </c>
      <c r="O36407" t="str">
        <f t="shared" si="1706"/>
        <v>Delayed</v>
      </c>
    </row>
    <row r="36408" spans="1:15" x14ac:dyDescent="0.3">
      <c r="A36408">
        <v>36407</v>
      </c>
      <c r="B36408">
        <v>60</v>
      </c>
      <c r="C36408" s="3" t="s">
        <v>12</v>
      </c>
      <c r="D36408" s="4">
        <v>40</v>
      </c>
      <c r="E36408" s="5">
        <v>9</v>
      </c>
      <c r="F36408">
        <v>8</v>
      </c>
      <c r="G36408">
        <v>16</v>
      </c>
      <c r="H36408" t="s">
        <v>17</v>
      </c>
      <c r="I36408" t="s">
        <v>19</v>
      </c>
      <c r="J36408">
        <v>269</v>
      </c>
      <c r="K36408">
        <v>15</v>
      </c>
      <c r="L36408" s="5">
        <v>1</v>
      </c>
      <c r="M36408" t="str">
        <f t="shared" si="1704"/>
        <v>55+</v>
      </c>
      <c r="N36408" t="str">
        <f t="shared" si="1705"/>
        <v>High</v>
      </c>
      <c r="O36408" t="str">
        <f t="shared" si="1706"/>
        <v>Delayed</v>
      </c>
    </row>
    <row r="36409" spans="1:15" x14ac:dyDescent="0.3">
      <c r="A36409">
        <v>36408</v>
      </c>
      <c r="B36409">
        <v>64</v>
      </c>
      <c r="C36409" s="3" t="s">
        <v>16</v>
      </c>
      <c r="D36409" s="4">
        <v>58</v>
      </c>
      <c r="E36409" s="5">
        <v>15</v>
      </c>
      <c r="F36409">
        <v>6</v>
      </c>
      <c r="G36409">
        <v>17</v>
      </c>
      <c r="H36409" t="s">
        <v>15</v>
      </c>
      <c r="I36409" t="s">
        <v>18</v>
      </c>
      <c r="J36409">
        <v>668</v>
      </c>
      <c r="K36409">
        <v>20</v>
      </c>
      <c r="L36409" s="5">
        <v>1</v>
      </c>
      <c r="M36409" t="str">
        <f t="shared" si="1704"/>
        <v>55+</v>
      </c>
      <c r="N36409" t="str">
        <f t="shared" si="1705"/>
        <v>High</v>
      </c>
      <c r="O36409" t="str">
        <f t="shared" si="1706"/>
        <v>Delayed</v>
      </c>
    </row>
    <row r="36410" spans="1:15" x14ac:dyDescent="0.3">
      <c r="A36410">
        <v>36409</v>
      </c>
      <c r="B36410">
        <v>65</v>
      </c>
      <c r="C36410" s="3" t="s">
        <v>16</v>
      </c>
      <c r="D36410" s="4">
        <v>30</v>
      </c>
      <c r="E36410" s="5">
        <v>23</v>
      </c>
      <c r="F36410">
        <v>8</v>
      </c>
      <c r="G36410">
        <v>7</v>
      </c>
      <c r="H36410" t="s">
        <v>13</v>
      </c>
      <c r="I36410" t="s">
        <v>18</v>
      </c>
      <c r="J36410">
        <v>339</v>
      </c>
      <c r="K36410">
        <v>7</v>
      </c>
      <c r="L36410" s="5">
        <v>0</v>
      </c>
      <c r="M36410" t="str">
        <f t="shared" si="1704"/>
        <v>55+</v>
      </c>
      <c r="N36410" t="str">
        <f t="shared" si="1705"/>
        <v>High</v>
      </c>
      <c r="O36410" t="str">
        <f t="shared" si="1706"/>
        <v>Delayed</v>
      </c>
    </row>
    <row r="36411" spans="1:15" x14ac:dyDescent="0.3">
      <c r="A36411">
        <v>36410</v>
      </c>
      <c r="B36411">
        <v>62</v>
      </c>
      <c r="C36411" s="3" t="s">
        <v>12</v>
      </c>
      <c r="D36411" s="4">
        <v>44</v>
      </c>
      <c r="E36411" s="5">
        <v>13</v>
      </c>
      <c r="F36411">
        <v>0</v>
      </c>
      <c r="G36411">
        <v>1</v>
      </c>
      <c r="H36411" t="s">
        <v>13</v>
      </c>
      <c r="I36411" t="s">
        <v>14</v>
      </c>
      <c r="J36411">
        <v>104</v>
      </c>
      <c r="K36411">
        <v>2</v>
      </c>
      <c r="L36411" s="5">
        <v>0</v>
      </c>
      <c r="M36411" t="str">
        <f t="shared" si="1704"/>
        <v>55+</v>
      </c>
      <c r="N36411" t="str">
        <f t="shared" si="1705"/>
        <v>Low</v>
      </c>
      <c r="O36411" t="str">
        <f t="shared" si="1706"/>
        <v>Delayed</v>
      </c>
    </row>
    <row r="36412" spans="1:15" x14ac:dyDescent="0.3">
      <c r="A36412">
        <v>36411</v>
      </c>
      <c r="B36412">
        <v>36</v>
      </c>
      <c r="C36412" s="3" t="s">
        <v>12</v>
      </c>
      <c r="D36412" s="4">
        <v>20</v>
      </c>
      <c r="E36412" s="5">
        <v>29</v>
      </c>
      <c r="F36412">
        <v>6</v>
      </c>
      <c r="G36412">
        <v>8</v>
      </c>
      <c r="H36412" t="s">
        <v>17</v>
      </c>
      <c r="I36412" t="s">
        <v>18</v>
      </c>
      <c r="J36412">
        <v>461</v>
      </c>
      <c r="K36412">
        <v>6</v>
      </c>
      <c r="L36412" s="5">
        <v>0</v>
      </c>
      <c r="M36412" t="str">
        <f t="shared" si="1704"/>
        <v>35-44</v>
      </c>
      <c r="N36412" t="str">
        <f t="shared" si="1705"/>
        <v>High</v>
      </c>
      <c r="O36412" t="str">
        <f t="shared" si="1706"/>
        <v>Delayed</v>
      </c>
    </row>
    <row r="36413" spans="1:15" x14ac:dyDescent="0.3">
      <c r="A36413">
        <v>36412</v>
      </c>
      <c r="B36413">
        <v>29</v>
      </c>
      <c r="C36413" s="3" t="s">
        <v>16</v>
      </c>
      <c r="D36413" s="4">
        <v>29</v>
      </c>
      <c r="E36413" s="5">
        <v>7</v>
      </c>
      <c r="F36413">
        <v>7</v>
      </c>
      <c r="G36413">
        <v>9</v>
      </c>
      <c r="H36413" t="s">
        <v>17</v>
      </c>
      <c r="I36413" t="s">
        <v>14</v>
      </c>
      <c r="J36413">
        <v>879</v>
      </c>
      <c r="K36413">
        <v>14</v>
      </c>
      <c r="L36413" s="5">
        <v>0</v>
      </c>
      <c r="M36413" t="str">
        <f t="shared" si="1704"/>
        <v>25-34</v>
      </c>
      <c r="N36413" t="str">
        <f t="shared" si="1705"/>
        <v>High</v>
      </c>
      <c r="O36413" t="str">
        <f t="shared" si="1706"/>
        <v>Delayed</v>
      </c>
    </row>
    <row r="36414" spans="1:15" x14ac:dyDescent="0.3">
      <c r="A36414">
        <v>36413</v>
      </c>
      <c r="B36414">
        <v>25</v>
      </c>
      <c r="C36414" s="3" t="s">
        <v>16</v>
      </c>
      <c r="D36414" s="4">
        <v>4</v>
      </c>
      <c r="E36414" s="5">
        <v>2</v>
      </c>
      <c r="F36414">
        <v>3</v>
      </c>
      <c r="G36414">
        <v>8</v>
      </c>
      <c r="H36414" t="s">
        <v>13</v>
      </c>
      <c r="I36414" t="s">
        <v>18</v>
      </c>
      <c r="J36414">
        <v>668</v>
      </c>
      <c r="K36414">
        <v>30</v>
      </c>
      <c r="L36414" s="5">
        <v>1</v>
      </c>
      <c r="M36414" t="str">
        <f t="shared" si="1704"/>
        <v>25-34</v>
      </c>
      <c r="N36414" t="str">
        <f t="shared" si="1705"/>
        <v>Low</v>
      </c>
      <c r="O36414" t="str">
        <f t="shared" si="1706"/>
        <v>Delayed</v>
      </c>
    </row>
    <row r="36415" spans="1:15" x14ac:dyDescent="0.3">
      <c r="A36415">
        <v>36414</v>
      </c>
      <c r="B36415">
        <v>51</v>
      </c>
      <c r="C36415" s="3" t="s">
        <v>16</v>
      </c>
      <c r="D36415" s="4">
        <v>56</v>
      </c>
      <c r="E36415" s="5">
        <v>9</v>
      </c>
      <c r="F36415">
        <v>9</v>
      </c>
      <c r="G36415">
        <v>24</v>
      </c>
      <c r="H36415" t="s">
        <v>15</v>
      </c>
      <c r="I36415" t="s">
        <v>18</v>
      </c>
      <c r="J36415">
        <v>446</v>
      </c>
      <c r="K36415">
        <v>22</v>
      </c>
      <c r="L36415" s="5">
        <v>1</v>
      </c>
      <c r="M36415" t="str">
        <f t="shared" si="1704"/>
        <v>45-54</v>
      </c>
      <c r="N36415" t="str">
        <f t="shared" si="1705"/>
        <v>High</v>
      </c>
      <c r="O36415" t="str">
        <f t="shared" si="1706"/>
        <v>Delayed</v>
      </c>
    </row>
    <row r="36416" spans="1:15" x14ac:dyDescent="0.3">
      <c r="A36416">
        <v>36415</v>
      </c>
      <c r="B36416">
        <v>25</v>
      </c>
      <c r="C36416" s="3" t="s">
        <v>12</v>
      </c>
      <c r="D36416" s="4">
        <v>50</v>
      </c>
      <c r="E36416" s="5">
        <v>5</v>
      </c>
      <c r="F36416">
        <v>6</v>
      </c>
      <c r="G36416">
        <v>30</v>
      </c>
      <c r="H36416" t="s">
        <v>17</v>
      </c>
      <c r="I36416" t="s">
        <v>18</v>
      </c>
      <c r="J36416">
        <v>826</v>
      </c>
      <c r="K36416">
        <v>15</v>
      </c>
      <c r="L36416" s="5">
        <v>1</v>
      </c>
      <c r="M36416" t="str">
        <f t="shared" si="1704"/>
        <v>25-34</v>
      </c>
      <c r="N36416" t="str">
        <f t="shared" si="1705"/>
        <v>High</v>
      </c>
      <c r="O36416" t="str">
        <f t="shared" si="1706"/>
        <v>Delayed</v>
      </c>
    </row>
    <row r="36417" spans="1:15" x14ac:dyDescent="0.3">
      <c r="A36417">
        <v>36416</v>
      </c>
      <c r="B36417">
        <v>49</v>
      </c>
      <c r="C36417" s="3" t="s">
        <v>16</v>
      </c>
      <c r="D36417" s="4">
        <v>44</v>
      </c>
      <c r="E36417" s="5">
        <v>16</v>
      </c>
      <c r="F36417">
        <v>7</v>
      </c>
      <c r="G36417">
        <v>26</v>
      </c>
      <c r="H36417" t="s">
        <v>15</v>
      </c>
      <c r="I36417" t="s">
        <v>14</v>
      </c>
      <c r="J36417">
        <v>355</v>
      </c>
      <c r="K36417">
        <v>6</v>
      </c>
      <c r="L36417" s="5">
        <v>1</v>
      </c>
      <c r="M36417" t="str">
        <f t="shared" si="1704"/>
        <v>45-54</v>
      </c>
      <c r="N36417" t="str">
        <f t="shared" si="1705"/>
        <v>High</v>
      </c>
      <c r="O36417" t="str">
        <f t="shared" si="1706"/>
        <v>Delayed</v>
      </c>
    </row>
    <row r="36418" spans="1:15" x14ac:dyDescent="0.3">
      <c r="A36418">
        <v>36417</v>
      </c>
      <c r="B36418">
        <v>35</v>
      </c>
      <c r="C36418" s="3" t="s">
        <v>12</v>
      </c>
      <c r="D36418" s="4">
        <v>2</v>
      </c>
      <c r="E36418" s="5">
        <v>12</v>
      </c>
      <c r="F36418">
        <v>0</v>
      </c>
      <c r="G36418">
        <v>18</v>
      </c>
      <c r="H36418" t="s">
        <v>15</v>
      </c>
      <c r="I36418" t="s">
        <v>18</v>
      </c>
      <c r="J36418">
        <v>675</v>
      </c>
      <c r="K36418">
        <v>21</v>
      </c>
      <c r="L36418" s="5">
        <v>0</v>
      </c>
      <c r="M36418" t="str">
        <f t="shared" ref="M36418:M36481" si="1707">IF(B36418&lt;25,"&lt;25",
IF(B36418&lt;=34,"25-34",
IF(B36418&lt;=44,"35-44",
IF(B36418&lt;=54,"45-54","55+"))))</f>
        <v>35-44</v>
      </c>
      <c r="N36418" t="str">
        <f t="shared" ref="N36418:N36481" si="1708">IF(F36418&gt;3,"High","Low")</f>
        <v>Low</v>
      </c>
      <c r="O36418" t="str">
        <f t="shared" ref="O36418:O36481" si="1709">IF(G36418&gt;0,"Delayed","On Time")</f>
        <v>Delayed</v>
      </c>
    </row>
    <row r="36419" spans="1:15" x14ac:dyDescent="0.3">
      <c r="A36419">
        <v>36418</v>
      </c>
      <c r="B36419">
        <v>62</v>
      </c>
      <c r="C36419" s="3" t="s">
        <v>16</v>
      </c>
      <c r="D36419" s="4">
        <v>55</v>
      </c>
      <c r="E36419" s="5">
        <v>21</v>
      </c>
      <c r="F36419">
        <v>8</v>
      </c>
      <c r="G36419">
        <v>16</v>
      </c>
      <c r="H36419" t="s">
        <v>13</v>
      </c>
      <c r="I36419" t="s">
        <v>19</v>
      </c>
      <c r="J36419">
        <v>547</v>
      </c>
      <c r="K36419">
        <v>13</v>
      </c>
      <c r="L36419" s="5">
        <v>1</v>
      </c>
      <c r="M36419" t="str">
        <f t="shared" si="1707"/>
        <v>55+</v>
      </c>
      <c r="N36419" t="str">
        <f t="shared" si="1708"/>
        <v>High</v>
      </c>
      <c r="O36419" t="str">
        <f t="shared" si="1709"/>
        <v>Delayed</v>
      </c>
    </row>
    <row r="36420" spans="1:15" x14ac:dyDescent="0.3">
      <c r="A36420">
        <v>36419</v>
      </c>
      <c r="B36420">
        <v>48</v>
      </c>
      <c r="C36420" s="3" t="s">
        <v>16</v>
      </c>
      <c r="D36420" s="4">
        <v>34</v>
      </c>
      <c r="E36420" s="5">
        <v>3</v>
      </c>
      <c r="F36420">
        <v>9</v>
      </c>
      <c r="G36420">
        <v>12</v>
      </c>
      <c r="H36420" t="s">
        <v>17</v>
      </c>
      <c r="I36420" t="s">
        <v>18</v>
      </c>
      <c r="J36420">
        <v>945</v>
      </c>
      <c r="K36420">
        <v>5</v>
      </c>
      <c r="L36420" s="5">
        <v>0</v>
      </c>
      <c r="M36420" t="str">
        <f t="shared" si="1707"/>
        <v>45-54</v>
      </c>
      <c r="N36420" t="str">
        <f t="shared" si="1708"/>
        <v>High</v>
      </c>
      <c r="O36420" t="str">
        <f t="shared" si="1709"/>
        <v>Delayed</v>
      </c>
    </row>
    <row r="36421" spans="1:15" x14ac:dyDescent="0.3">
      <c r="A36421">
        <v>36420</v>
      </c>
      <c r="B36421">
        <v>48</v>
      </c>
      <c r="C36421" s="3" t="s">
        <v>16</v>
      </c>
      <c r="D36421" s="4">
        <v>26</v>
      </c>
      <c r="E36421" s="5">
        <v>9</v>
      </c>
      <c r="F36421">
        <v>9</v>
      </c>
      <c r="G36421">
        <v>8</v>
      </c>
      <c r="H36421" t="s">
        <v>13</v>
      </c>
      <c r="I36421" t="s">
        <v>14</v>
      </c>
      <c r="J36421">
        <v>570</v>
      </c>
      <c r="K36421">
        <v>30</v>
      </c>
      <c r="L36421" s="5">
        <v>0</v>
      </c>
      <c r="M36421" t="str">
        <f t="shared" si="1707"/>
        <v>45-54</v>
      </c>
      <c r="N36421" t="str">
        <f t="shared" si="1708"/>
        <v>High</v>
      </c>
      <c r="O36421" t="str">
        <f t="shared" si="1709"/>
        <v>Delayed</v>
      </c>
    </row>
    <row r="36422" spans="1:15" x14ac:dyDescent="0.3">
      <c r="A36422">
        <v>36421</v>
      </c>
      <c r="B36422">
        <v>35</v>
      </c>
      <c r="C36422" s="3" t="s">
        <v>12</v>
      </c>
      <c r="D36422" s="4">
        <v>39</v>
      </c>
      <c r="E36422" s="5">
        <v>29</v>
      </c>
      <c r="F36422">
        <v>7</v>
      </c>
      <c r="G36422">
        <v>21</v>
      </c>
      <c r="H36422" t="s">
        <v>17</v>
      </c>
      <c r="I36422" t="s">
        <v>14</v>
      </c>
      <c r="J36422">
        <v>795</v>
      </c>
      <c r="K36422">
        <v>15</v>
      </c>
      <c r="L36422" s="5">
        <v>1</v>
      </c>
      <c r="M36422" t="str">
        <f t="shared" si="1707"/>
        <v>35-44</v>
      </c>
      <c r="N36422" t="str">
        <f t="shared" si="1708"/>
        <v>High</v>
      </c>
      <c r="O36422" t="str">
        <f t="shared" si="1709"/>
        <v>Delayed</v>
      </c>
    </row>
    <row r="36423" spans="1:15" x14ac:dyDescent="0.3">
      <c r="A36423">
        <v>36422</v>
      </c>
      <c r="B36423">
        <v>64</v>
      </c>
      <c r="C36423" s="3" t="s">
        <v>12</v>
      </c>
      <c r="D36423" s="4">
        <v>16</v>
      </c>
      <c r="E36423" s="5">
        <v>21</v>
      </c>
      <c r="F36423">
        <v>0</v>
      </c>
      <c r="G36423">
        <v>29</v>
      </c>
      <c r="H36423" t="s">
        <v>13</v>
      </c>
      <c r="I36423" t="s">
        <v>19</v>
      </c>
      <c r="J36423">
        <v>918</v>
      </c>
      <c r="K36423">
        <v>12</v>
      </c>
      <c r="L36423" s="5">
        <v>0</v>
      </c>
      <c r="M36423" t="str">
        <f t="shared" si="1707"/>
        <v>55+</v>
      </c>
      <c r="N36423" t="str">
        <f t="shared" si="1708"/>
        <v>Low</v>
      </c>
      <c r="O36423" t="str">
        <f t="shared" si="1709"/>
        <v>Delayed</v>
      </c>
    </row>
    <row r="36424" spans="1:15" x14ac:dyDescent="0.3">
      <c r="A36424">
        <v>36423</v>
      </c>
      <c r="B36424">
        <v>47</v>
      </c>
      <c r="C36424" s="3" t="s">
        <v>12</v>
      </c>
      <c r="D36424" s="4">
        <v>26</v>
      </c>
      <c r="E36424" s="5">
        <v>5</v>
      </c>
      <c r="F36424">
        <v>5</v>
      </c>
      <c r="G36424">
        <v>29</v>
      </c>
      <c r="H36424" t="s">
        <v>15</v>
      </c>
      <c r="I36424" t="s">
        <v>19</v>
      </c>
      <c r="J36424">
        <v>951</v>
      </c>
      <c r="K36424">
        <v>8</v>
      </c>
      <c r="L36424" s="5">
        <v>1</v>
      </c>
      <c r="M36424" t="str">
        <f t="shared" si="1707"/>
        <v>45-54</v>
      </c>
      <c r="N36424" t="str">
        <f t="shared" si="1708"/>
        <v>High</v>
      </c>
      <c r="O36424" t="str">
        <f t="shared" si="1709"/>
        <v>Delayed</v>
      </c>
    </row>
    <row r="36425" spans="1:15" x14ac:dyDescent="0.3">
      <c r="A36425">
        <v>36424</v>
      </c>
      <c r="B36425">
        <v>49</v>
      </c>
      <c r="C36425" s="3" t="s">
        <v>12</v>
      </c>
      <c r="D36425" s="4">
        <v>4</v>
      </c>
      <c r="E36425" s="5">
        <v>11</v>
      </c>
      <c r="F36425">
        <v>9</v>
      </c>
      <c r="G36425">
        <v>23</v>
      </c>
      <c r="H36425" t="s">
        <v>13</v>
      </c>
      <c r="I36425" t="s">
        <v>14</v>
      </c>
      <c r="J36425">
        <v>422</v>
      </c>
      <c r="K36425">
        <v>8</v>
      </c>
      <c r="L36425" s="5">
        <v>1</v>
      </c>
      <c r="M36425" t="str">
        <f t="shared" si="1707"/>
        <v>45-54</v>
      </c>
      <c r="N36425" t="str">
        <f t="shared" si="1708"/>
        <v>High</v>
      </c>
      <c r="O36425" t="str">
        <f t="shared" si="1709"/>
        <v>Delayed</v>
      </c>
    </row>
    <row r="36426" spans="1:15" x14ac:dyDescent="0.3">
      <c r="A36426">
        <v>36425</v>
      </c>
      <c r="B36426">
        <v>62</v>
      </c>
      <c r="C36426" s="3" t="s">
        <v>16</v>
      </c>
      <c r="D36426" s="4">
        <v>57</v>
      </c>
      <c r="E36426" s="5">
        <v>27</v>
      </c>
      <c r="F36426">
        <v>10</v>
      </c>
      <c r="G36426">
        <v>7</v>
      </c>
      <c r="H36426" t="s">
        <v>15</v>
      </c>
      <c r="I36426" t="s">
        <v>14</v>
      </c>
      <c r="J36426">
        <v>577</v>
      </c>
      <c r="K36426">
        <v>6</v>
      </c>
      <c r="L36426" s="5">
        <v>0</v>
      </c>
      <c r="M36426" t="str">
        <f t="shared" si="1707"/>
        <v>55+</v>
      </c>
      <c r="N36426" t="str">
        <f t="shared" si="1708"/>
        <v>High</v>
      </c>
      <c r="O36426" t="str">
        <f t="shared" si="1709"/>
        <v>Delayed</v>
      </c>
    </row>
    <row r="36427" spans="1:15" x14ac:dyDescent="0.3">
      <c r="A36427">
        <v>36426</v>
      </c>
      <c r="B36427">
        <v>24</v>
      </c>
      <c r="C36427" s="3" t="s">
        <v>16</v>
      </c>
      <c r="D36427" s="4">
        <v>12</v>
      </c>
      <c r="E36427" s="5">
        <v>9</v>
      </c>
      <c r="F36427">
        <v>10</v>
      </c>
      <c r="G36427">
        <v>5</v>
      </c>
      <c r="H36427" t="s">
        <v>15</v>
      </c>
      <c r="I36427" t="s">
        <v>14</v>
      </c>
      <c r="J36427">
        <v>154</v>
      </c>
      <c r="K36427">
        <v>5</v>
      </c>
      <c r="L36427" s="5">
        <v>0</v>
      </c>
      <c r="M36427" t="str">
        <f t="shared" si="1707"/>
        <v>&lt;25</v>
      </c>
      <c r="N36427" t="str">
        <f t="shared" si="1708"/>
        <v>High</v>
      </c>
      <c r="O36427" t="str">
        <f t="shared" si="1709"/>
        <v>Delayed</v>
      </c>
    </row>
    <row r="36428" spans="1:15" x14ac:dyDescent="0.3">
      <c r="A36428">
        <v>36427</v>
      </c>
      <c r="B36428">
        <v>46</v>
      </c>
      <c r="C36428" s="3" t="s">
        <v>12</v>
      </c>
      <c r="D36428" s="4">
        <v>60</v>
      </c>
      <c r="E36428" s="5">
        <v>17</v>
      </c>
      <c r="F36428">
        <v>1</v>
      </c>
      <c r="G36428">
        <v>8</v>
      </c>
      <c r="H36428" t="s">
        <v>17</v>
      </c>
      <c r="I36428" t="s">
        <v>14</v>
      </c>
      <c r="J36428">
        <v>555</v>
      </c>
      <c r="K36428">
        <v>21</v>
      </c>
      <c r="L36428" s="5">
        <v>0</v>
      </c>
      <c r="M36428" t="str">
        <f t="shared" si="1707"/>
        <v>45-54</v>
      </c>
      <c r="N36428" t="str">
        <f t="shared" si="1708"/>
        <v>Low</v>
      </c>
      <c r="O36428" t="str">
        <f t="shared" si="1709"/>
        <v>Delayed</v>
      </c>
    </row>
    <row r="36429" spans="1:15" x14ac:dyDescent="0.3">
      <c r="A36429">
        <v>36428</v>
      </c>
      <c r="B36429">
        <v>18</v>
      </c>
      <c r="C36429" s="3" t="s">
        <v>12</v>
      </c>
      <c r="D36429" s="4">
        <v>11</v>
      </c>
      <c r="E36429" s="5">
        <v>22</v>
      </c>
      <c r="F36429">
        <v>1</v>
      </c>
      <c r="G36429">
        <v>5</v>
      </c>
      <c r="H36429" t="s">
        <v>17</v>
      </c>
      <c r="I36429" t="s">
        <v>14</v>
      </c>
      <c r="J36429">
        <v>568</v>
      </c>
      <c r="K36429">
        <v>18</v>
      </c>
      <c r="L36429" s="5">
        <v>0</v>
      </c>
      <c r="M36429" t="str">
        <f t="shared" si="1707"/>
        <v>&lt;25</v>
      </c>
      <c r="N36429" t="str">
        <f t="shared" si="1708"/>
        <v>Low</v>
      </c>
      <c r="O36429" t="str">
        <f t="shared" si="1709"/>
        <v>Delayed</v>
      </c>
    </row>
    <row r="36430" spans="1:15" x14ac:dyDescent="0.3">
      <c r="A36430">
        <v>36429</v>
      </c>
      <c r="B36430">
        <v>44</v>
      </c>
      <c r="C36430" s="3" t="s">
        <v>12</v>
      </c>
      <c r="D36430" s="4">
        <v>20</v>
      </c>
      <c r="E36430" s="5">
        <v>3</v>
      </c>
      <c r="F36430">
        <v>9</v>
      </c>
      <c r="G36430">
        <v>7</v>
      </c>
      <c r="H36430" t="s">
        <v>17</v>
      </c>
      <c r="I36430" t="s">
        <v>18</v>
      </c>
      <c r="J36430">
        <v>291</v>
      </c>
      <c r="K36430">
        <v>26</v>
      </c>
      <c r="L36430" s="5">
        <v>0</v>
      </c>
      <c r="M36430" t="str">
        <f t="shared" si="1707"/>
        <v>35-44</v>
      </c>
      <c r="N36430" t="str">
        <f t="shared" si="1708"/>
        <v>High</v>
      </c>
      <c r="O36430" t="str">
        <f t="shared" si="1709"/>
        <v>Delayed</v>
      </c>
    </row>
    <row r="36431" spans="1:15" x14ac:dyDescent="0.3">
      <c r="A36431">
        <v>36430</v>
      </c>
      <c r="B36431">
        <v>56</v>
      </c>
      <c r="C36431" s="3" t="s">
        <v>16</v>
      </c>
      <c r="D36431" s="4">
        <v>25</v>
      </c>
      <c r="E36431" s="5">
        <v>15</v>
      </c>
      <c r="F36431">
        <v>5</v>
      </c>
      <c r="G36431">
        <v>2</v>
      </c>
      <c r="H36431" t="s">
        <v>13</v>
      </c>
      <c r="I36431" t="s">
        <v>14</v>
      </c>
      <c r="J36431">
        <v>811</v>
      </c>
      <c r="K36431">
        <v>14</v>
      </c>
      <c r="L36431" s="5">
        <v>0</v>
      </c>
      <c r="M36431" t="str">
        <f t="shared" si="1707"/>
        <v>55+</v>
      </c>
      <c r="N36431" t="str">
        <f t="shared" si="1708"/>
        <v>High</v>
      </c>
      <c r="O36431" t="str">
        <f t="shared" si="1709"/>
        <v>Delayed</v>
      </c>
    </row>
    <row r="36432" spans="1:15" x14ac:dyDescent="0.3">
      <c r="A36432">
        <v>36431</v>
      </c>
      <c r="B36432">
        <v>24</v>
      </c>
      <c r="C36432" s="3" t="s">
        <v>12</v>
      </c>
      <c r="D36432" s="4">
        <v>60</v>
      </c>
      <c r="E36432" s="5">
        <v>3</v>
      </c>
      <c r="F36432">
        <v>9</v>
      </c>
      <c r="G36432">
        <v>29</v>
      </c>
      <c r="H36432" t="s">
        <v>13</v>
      </c>
      <c r="I36432" t="s">
        <v>18</v>
      </c>
      <c r="J36432">
        <v>409</v>
      </c>
      <c r="K36432">
        <v>18</v>
      </c>
      <c r="L36432" s="5">
        <v>1</v>
      </c>
      <c r="M36432" t="str">
        <f t="shared" si="1707"/>
        <v>&lt;25</v>
      </c>
      <c r="N36432" t="str">
        <f t="shared" si="1708"/>
        <v>High</v>
      </c>
      <c r="O36432" t="str">
        <f t="shared" si="1709"/>
        <v>Delayed</v>
      </c>
    </row>
    <row r="36433" spans="1:15" x14ac:dyDescent="0.3">
      <c r="A36433">
        <v>36432</v>
      </c>
      <c r="B36433">
        <v>59</v>
      </c>
      <c r="C36433" s="3" t="s">
        <v>16</v>
      </c>
      <c r="D36433" s="4">
        <v>11</v>
      </c>
      <c r="E36433" s="5">
        <v>28</v>
      </c>
      <c r="F36433">
        <v>2</v>
      </c>
      <c r="G36433">
        <v>9</v>
      </c>
      <c r="H36433" t="s">
        <v>13</v>
      </c>
      <c r="I36433" t="s">
        <v>14</v>
      </c>
      <c r="J36433">
        <v>259</v>
      </c>
      <c r="K36433">
        <v>10</v>
      </c>
      <c r="L36433" s="5">
        <v>0</v>
      </c>
      <c r="M36433" t="str">
        <f t="shared" si="1707"/>
        <v>55+</v>
      </c>
      <c r="N36433" t="str">
        <f t="shared" si="1708"/>
        <v>Low</v>
      </c>
      <c r="O36433" t="str">
        <f t="shared" si="1709"/>
        <v>Delayed</v>
      </c>
    </row>
    <row r="36434" spans="1:15" x14ac:dyDescent="0.3">
      <c r="A36434">
        <v>36433</v>
      </c>
      <c r="B36434">
        <v>56</v>
      </c>
      <c r="C36434" s="3" t="s">
        <v>12</v>
      </c>
      <c r="D36434" s="4">
        <v>27</v>
      </c>
      <c r="E36434" s="5">
        <v>18</v>
      </c>
      <c r="F36434">
        <v>3</v>
      </c>
      <c r="G36434">
        <v>25</v>
      </c>
      <c r="H36434" t="s">
        <v>15</v>
      </c>
      <c r="I36434" t="s">
        <v>19</v>
      </c>
      <c r="J36434">
        <v>629</v>
      </c>
      <c r="K36434">
        <v>4</v>
      </c>
      <c r="L36434" s="5">
        <v>0</v>
      </c>
      <c r="M36434" t="str">
        <f t="shared" si="1707"/>
        <v>55+</v>
      </c>
      <c r="N36434" t="str">
        <f t="shared" si="1708"/>
        <v>Low</v>
      </c>
      <c r="O36434" t="str">
        <f t="shared" si="1709"/>
        <v>Delayed</v>
      </c>
    </row>
    <row r="36435" spans="1:15" x14ac:dyDescent="0.3">
      <c r="A36435">
        <v>36434</v>
      </c>
      <c r="B36435">
        <v>34</v>
      </c>
      <c r="C36435" s="3" t="s">
        <v>12</v>
      </c>
      <c r="D36435" s="4">
        <v>37</v>
      </c>
      <c r="E36435" s="5">
        <v>14</v>
      </c>
      <c r="F36435">
        <v>1</v>
      </c>
      <c r="G36435">
        <v>26</v>
      </c>
      <c r="H36435" t="s">
        <v>13</v>
      </c>
      <c r="I36435" t="s">
        <v>19</v>
      </c>
      <c r="J36435">
        <v>482</v>
      </c>
      <c r="K36435">
        <v>17</v>
      </c>
      <c r="L36435" s="5">
        <v>1</v>
      </c>
      <c r="M36435" t="str">
        <f t="shared" si="1707"/>
        <v>25-34</v>
      </c>
      <c r="N36435" t="str">
        <f t="shared" si="1708"/>
        <v>Low</v>
      </c>
      <c r="O36435" t="str">
        <f t="shared" si="1709"/>
        <v>Delayed</v>
      </c>
    </row>
    <row r="36436" spans="1:15" x14ac:dyDescent="0.3">
      <c r="A36436">
        <v>36435</v>
      </c>
      <c r="B36436">
        <v>42</v>
      </c>
      <c r="C36436" s="3" t="s">
        <v>12</v>
      </c>
      <c r="D36436" s="4">
        <v>43</v>
      </c>
      <c r="E36436" s="5">
        <v>12</v>
      </c>
      <c r="F36436">
        <v>2</v>
      </c>
      <c r="G36436">
        <v>3</v>
      </c>
      <c r="H36436" t="s">
        <v>15</v>
      </c>
      <c r="I36436" t="s">
        <v>19</v>
      </c>
      <c r="J36436">
        <v>985</v>
      </c>
      <c r="K36436">
        <v>23</v>
      </c>
      <c r="L36436" s="5">
        <v>0</v>
      </c>
      <c r="M36436" t="str">
        <f t="shared" si="1707"/>
        <v>35-44</v>
      </c>
      <c r="N36436" t="str">
        <f t="shared" si="1708"/>
        <v>Low</v>
      </c>
      <c r="O36436" t="str">
        <f t="shared" si="1709"/>
        <v>Delayed</v>
      </c>
    </row>
    <row r="36437" spans="1:15" x14ac:dyDescent="0.3">
      <c r="A36437">
        <v>36436</v>
      </c>
      <c r="B36437">
        <v>51</v>
      </c>
      <c r="C36437" s="3" t="s">
        <v>16</v>
      </c>
      <c r="D36437" s="4">
        <v>20</v>
      </c>
      <c r="E36437" s="5">
        <v>22</v>
      </c>
      <c r="F36437">
        <v>5</v>
      </c>
      <c r="G36437">
        <v>30</v>
      </c>
      <c r="H36437" t="s">
        <v>15</v>
      </c>
      <c r="I36437" t="s">
        <v>19</v>
      </c>
      <c r="J36437">
        <v>394</v>
      </c>
      <c r="K36437">
        <v>11</v>
      </c>
      <c r="L36437" s="5">
        <v>0</v>
      </c>
      <c r="M36437" t="str">
        <f t="shared" si="1707"/>
        <v>45-54</v>
      </c>
      <c r="N36437" t="str">
        <f t="shared" si="1708"/>
        <v>High</v>
      </c>
      <c r="O36437" t="str">
        <f t="shared" si="1709"/>
        <v>Delayed</v>
      </c>
    </row>
    <row r="36438" spans="1:15" x14ac:dyDescent="0.3">
      <c r="A36438">
        <v>36437</v>
      </c>
      <c r="B36438">
        <v>27</v>
      </c>
      <c r="C36438" s="3" t="s">
        <v>12</v>
      </c>
      <c r="D36438" s="4">
        <v>31</v>
      </c>
      <c r="E36438" s="5">
        <v>20</v>
      </c>
      <c r="F36438">
        <v>0</v>
      </c>
      <c r="G36438">
        <v>1</v>
      </c>
      <c r="H36438" t="s">
        <v>13</v>
      </c>
      <c r="I36438" t="s">
        <v>14</v>
      </c>
      <c r="J36438">
        <v>772</v>
      </c>
      <c r="K36438">
        <v>18</v>
      </c>
      <c r="L36438" s="5">
        <v>0</v>
      </c>
      <c r="M36438" t="str">
        <f t="shared" si="1707"/>
        <v>25-34</v>
      </c>
      <c r="N36438" t="str">
        <f t="shared" si="1708"/>
        <v>Low</v>
      </c>
      <c r="O36438" t="str">
        <f t="shared" si="1709"/>
        <v>Delayed</v>
      </c>
    </row>
    <row r="36439" spans="1:15" x14ac:dyDescent="0.3">
      <c r="A36439">
        <v>36438</v>
      </c>
      <c r="B36439">
        <v>46</v>
      </c>
      <c r="C36439" s="3" t="s">
        <v>16</v>
      </c>
      <c r="D36439" s="4">
        <v>3</v>
      </c>
      <c r="E36439" s="5">
        <v>12</v>
      </c>
      <c r="F36439">
        <v>9</v>
      </c>
      <c r="G36439">
        <v>6</v>
      </c>
      <c r="H36439" t="s">
        <v>17</v>
      </c>
      <c r="I36439" t="s">
        <v>19</v>
      </c>
      <c r="J36439">
        <v>836</v>
      </c>
      <c r="K36439">
        <v>2</v>
      </c>
      <c r="L36439" s="5">
        <v>0</v>
      </c>
      <c r="M36439" t="str">
        <f t="shared" si="1707"/>
        <v>45-54</v>
      </c>
      <c r="N36439" t="str">
        <f t="shared" si="1708"/>
        <v>High</v>
      </c>
      <c r="O36439" t="str">
        <f t="shared" si="1709"/>
        <v>Delayed</v>
      </c>
    </row>
    <row r="36440" spans="1:15" x14ac:dyDescent="0.3">
      <c r="A36440">
        <v>36439</v>
      </c>
      <c r="B36440">
        <v>61</v>
      </c>
      <c r="C36440" s="3" t="s">
        <v>12</v>
      </c>
      <c r="D36440" s="4">
        <v>5</v>
      </c>
      <c r="E36440" s="5">
        <v>13</v>
      </c>
      <c r="F36440">
        <v>10</v>
      </c>
      <c r="G36440">
        <v>11</v>
      </c>
      <c r="H36440" t="s">
        <v>15</v>
      </c>
      <c r="I36440" t="s">
        <v>18</v>
      </c>
      <c r="J36440">
        <v>917</v>
      </c>
      <c r="K36440">
        <v>23</v>
      </c>
      <c r="L36440" s="5">
        <v>0</v>
      </c>
      <c r="M36440" t="str">
        <f t="shared" si="1707"/>
        <v>55+</v>
      </c>
      <c r="N36440" t="str">
        <f t="shared" si="1708"/>
        <v>High</v>
      </c>
      <c r="O36440" t="str">
        <f t="shared" si="1709"/>
        <v>Delayed</v>
      </c>
    </row>
    <row r="36441" spans="1:15" x14ac:dyDescent="0.3">
      <c r="A36441">
        <v>36440</v>
      </c>
      <c r="B36441">
        <v>24</v>
      </c>
      <c r="C36441" s="3" t="s">
        <v>16</v>
      </c>
      <c r="D36441" s="4">
        <v>15</v>
      </c>
      <c r="E36441" s="5">
        <v>13</v>
      </c>
      <c r="F36441">
        <v>2</v>
      </c>
      <c r="G36441">
        <v>4</v>
      </c>
      <c r="H36441" t="s">
        <v>15</v>
      </c>
      <c r="I36441" t="s">
        <v>18</v>
      </c>
      <c r="J36441">
        <v>160</v>
      </c>
      <c r="K36441">
        <v>10</v>
      </c>
      <c r="L36441" s="5">
        <v>0</v>
      </c>
      <c r="M36441" t="str">
        <f t="shared" si="1707"/>
        <v>&lt;25</v>
      </c>
      <c r="N36441" t="str">
        <f t="shared" si="1708"/>
        <v>Low</v>
      </c>
      <c r="O36441" t="str">
        <f t="shared" si="1709"/>
        <v>Delayed</v>
      </c>
    </row>
    <row r="36442" spans="1:15" x14ac:dyDescent="0.3">
      <c r="A36442">
        <v>36441</v>
      </c>
      <c r="B36442">
        <v>56</v>
      </c>
      <c r="C36442" s="3" t="s">
        <v>12</v>
      </c>
      <c r="D36442" s="4">
        <v>4</v>
      </c>
      <c r="E36442" s="5">
        <v>1</v>
      </c>
      <c r="F36442">
        <v>7</v>
      </c>
      <c r="G36442">
        <v>1</v>
      </c>
      <c r="H36442" t="s">
        <v>15</v>
      </c>
      <c r="I36442" t="s">
        <v>19</v>
      </c>
      <c r="J36442">
        <v>613</v>
      </c>
      <c r="K36442">
        <v>28</v>
      </c>
      <c r="L36442" s="5">
        <v>1</v>
      </c>
      <c r="M36442" t="str">
        <f t="shared" si="1707"/>
        <v>55+</v>
      </c>
      <c r="N36442" t="str">
        <f t="shared" si="1708"/>
        <v>High</v>
      </c>
      <c r="O36442" t="str">
        <f t="shared" si="1709"/>
        <v>Delayed</v>
      </c>
    </row>
    <row r="36443" spans="1:15" x14ac:dyDescent="0.3">
      <c r="A36443">
        <v>36442</v>
      </c>
      <c r="B36443">
        <v>34</v>
      </c>
      <c r="C36443" s="3" t="s">
        <v>16</v>
      </c>
      <c r="D36443" s="4">
        <v>37</v>
      </c>
      <c r="E36443" s="5">
        <v>4</v>
      </c>
      <c r="F36443">
        <v>0</v>
      </c>
      <c r="G36443">
        <v>6</v>
      </c>
      <c r="H36443" t="s">
        <v>15</v>
      </c>
      <c r="I36443" t="s">
        <v>18</v>
      </c>
      <c r="J36443">
        <v>509</v>
      </c>
      <c r="K36443">
        <v>2</v>
      </c>
      <c r="L36443" s="5">
        <v>0</v>
      </c>
      <c r="M36443" t="str">
        <f t="shared" si="1707"/>
        <v>25-34</v>
      </c>
      <c r="N36443" t="str">
        <f t="shared" si="1708"/>
        <v>Low</v>
      </c>
      <c r="O36443" t="str">
        <f t="shared" si="1709"/>
        <v>Delayed</v>
      </c>
    </row>
    <row r="36444" spans="1:15" x14ac:dyDescent="0.3">
      <c r="A36444">
        <v>36443</v>
      </c>
      <c r="B36444">
        <v>22</v>
      </c>
      <c r="C36444" s="3" t="s">
        <v>12</v>
      </c>
      <c r="D36444" s="4">
        <v>48</v>
      </c>
      <c r="E36444" s="5">
        <v>4</v>
      </c>
      <c r="F36444">
        <v>9</v>
      </c>
      <c r="G36444">
        <v>5</v>
      </c>
      <c r="H36444" t="s">
        <v>17</v>
      </c>
      <c r="I36444" t="s">
        <v>14</v>
      </c>
      <c r="J36444">
        <v>287</v>
      </c>
      <c r="K36444">
        <v>17</v>
      </c>
      <c r="L36444" s="5">
        <v>0</v>
      </c>
      <c r="M36444" t="str">
        <f t="shared" si="1707"/>
        <v>&lt;25</v>
      </c>
      <c r="N36444" t="str">
        <f t="shared" si="1708"/>
        <v>High</v>
      </c>
      <c r="O36444" t="str">
        <f t="shared" si="1709"/>
        <v>Delayed</v>
      </c>
    </row>
    <row r="36445" spans="1:15" x14ac:dyDescent="0.3">
      <c r="A36445">
        <v>36444</v>
      </c>
      <c r="B36445">
        <v>18</v>
      </c>
      <c r="C36445" s="3" t="s">
        <v>16</v>
      </c>
      <c r="D36445" s="4">
        <v>40</v>
      </c>
      <c r="E36445" s="5">
        <v>27</v>
      </c>
      <c r="F36445">
        <v>8</v>
      </c>
      <c r="G36445">
        <v>25</v>
      </c>
      <c r="H36445" t="s">
        <v>17</v>
      </c>
      <c r="I36445" t="s">
        <v>18</v>
      </c>
      <c r="J36445">
        <v>548</v>
      </c>
      <c r="K36445">
        <v>23</v>
      </c>
      <c r="L36445" s="5">
        <v>1</v>
      </c>
      <c r="M36445" t="str">
        <f t="shared" si="1707"/>
        <v>&lt;25</v>
      </c>
      <c r="N36445" t="str">
        <f t="shared" si="1708"/>
        <v>High</v>
      </c>
      <c r="O36445" t="str">
        <f t="shared" si="1709"/>
        <v>Delayed</v>
      </c>
    </row>
    <row r="36446" spans="1:15" x14ac:dyDescent="0.3">
      <c r="A36446">
        <v>36445</v>
      </c>
      <c r="B36446">
        <v>57</v>
      </c>
      <c r="C36446" s="3" t="s">
        <v>16</v>
      </c>
      <c r="D36446" s="4">
        <v>57</v>
      </c>
      <c r="E36446" s="5">
        <v>23</v>
      </c>
      <c r="F36446">
        <v>6</v>
      </c>
      <c r="G36446">
        <v>6</v>
      </c>
      <c r="H36446" t="s">
        <v>15</v>
      </c>
      <c r="I36446" t="s">
        <v>18</v>
      </c>
      <c r="J36446">
        <v>820</v>
      </c>
      <c r="K36446">
        <v>20</v>
      </c>
      <c r="L36446" s="5">
        <v>0</v>
      </c>
      <c r="M36446" t="str">
        <f t="shared" si="1707"/>
        <v>55+</v>
      </c>
      <c r="N36446" t="str">
        <f t="shared" si="1708"/>
        <v>High</v>
      </c>
      <c r="O36446" t="str">
        <f t="shared" si="1709"/>
        <v>Delayed</v>
      </c>
    </row>
    <row r="36447" spans="1:15" x14ac:dyDescent="0.3">
      <c r="A36447">
        <v>36446</v>
      </c>
      <c r="B36447">
        <v>49</v>
      </c>
      <c r="C36447" s="3" t="s">
        <v>16</v>
      </c>
      <c r="D36447" s="4">
        <v>57</v>
      </c>
      <c r="E36447" s="5">
        <v>6</v>
      </c>
      <c r="F36447">
        <v>5</v>
      </c>
      <c r="G36447">
        <v>17</v>
      </c>
      <c r="H36447" t="s">
        <v>13</v>
      </c>
      <c r="I36447" t="s">
        <v>19</v>
      </c>
      <c r="J36447">
        <v>395</v>
      </c>
      <c r="K36447">
        <v>28</v>
      </c>
      <c r="L36447" s="5">
        <v>1</v>
      </c>
      <c r="M36447" t="str">
        <f t="shared" si="1707"/>
        <v>45-54</v>
      </c>
      <c r="N36447" t="str">
        <f t="shared" si="1708"/>
        <v>High</v>
      </c>
      <c r="O36447" t="str">
        <f t="shared" si="1709"/>
        <v>Delayed</v>
      </c>
    </row>
    <row r="36448" spans="1:15" x14ac:dyDescent="0.3">
      <c r="A36448">
        <v>36447</v>
      </c>
      <c r="B36448">
        <v>58</v>
      </c>
      <c r="C36448" s="3" t="s">
        <v>12</v>
      </c>
      <c r="D36448" s="4">
        <v>26</v>
      </c>
      <c r="E36448" s="5">
        <v>11</v>
      </c>
      <c r="F36448">
        <v>9</v>
      </c>
      <c r="G36448">
        <v>22</v>
      </c>
      <c r="H36448" t="s">
        <v>15</v>
      </c>
      <c r="I36448" t="s">
        <v>19</v>
      </c>
      <c r="J36448">
        <v>930</v>
      </c>
      <c r="K36448">
        <v>24</v>
      </c>
      <c r="L36448" s="5">
        <v>1</v>
      </c>
      <c r="M36448" t="str">
        <f t="shared" si="1707"/>
        <v>55+</v>
      </c>
      <c r="N36448" t="str">
        <f t="shared" si="1708"/>
        <v>High</v>
      </c>
      <c r="O36448" t="str">
        <f t="shared" si="1709"/>
        <v>Delayed</v>
      </c>
    </row>
    <row r="36449" spans="1:15" x14ac:dyDescent="0.3">
      <c r="A36449">
        <v>36448</v>
      </c>
      <c r="B36449">
        <v>58</v>
      </c>
      <c r="C36449" s="3" t="s">
        <v>16</v>
      </c>
      <c r="D36449" s="4">
        <v>9</v>
      </c>
      <c r="E36449" s="5">
        <v>20</v>
      </c>
      <c r="F36449">
        <v>5</v>
      </c>
      <c r="G36449">
        <v>24</v>
      </c>
      <c r="H36449" t="s">
        <v>17</v>
      </c>
      <c r="I36449" t="s">
        <v>19</v>
      </c>
      <c r="J36449">
        <v>353</v>
      </c>
      <c r="K36449">
        <v>22</v>
      </c>
      <c r="L36449" s="5">
        <v>0</v>
      </c>
      <c r="M36449" t="str">
        <f t="shared" si="1707"/>
        <v>55+</v>
      </c>
      <c r="N36449" t="str">
        <f t="shared" si="1708"/>
        <v>High</v>
      </c>
      <c r="O36449" t="str">
        <f t="shared" si="1709"/>
        <v>Delayed</v>
      </c>
    </row>
    <row r="36450" spans="1:15" x14ac:dyDescent="0.3">
      <c r="A36450">
        <v>36449</v>
      </c>
      <c r="B36450">
        <v>36</v>
      </c>
      <c r="C36450" s="3" t="s">
        <v>16</v>
      </c>
      <c r="D36450" s="4">
        <v>41</v>
      </c>
      <c r="E36450" s="5">
        <v>16</v>
      </c>
      <c r="F36450">
        <v>8</v>
      </c>
      <c r="G36450">
        <v>25</v>
      </c>
      <c r="H36450" t="s">
        <v>13</v>
      </c>
      <c r="I36450" t="s">
        <v>19</v>
      </c>
      <c r="J36450">
        <v>815</v>
      </c>
      <c r="K36450">
        <v>10</v>
      </c>
      <c r="L36450" s="5">
        <v>1</v>
      </c>
      <c r="M36450" t="str">
        <f t="shared" si="1707"/>
        <v>35-44</v>
      </c>
      <c r="N36450" t="str">
        <f t="shared" si="1708"/>
        <v>High</v>
      </c>
      <c r="O36450" t="str">
        <f t="shared" si="1709"/>
        <v>Delayed</v>
      </c>
    </row>
    <row r="36451" spans="1:15" x14ac:dyDescent="0.3">
      <c r="A36451">
        <v>36450</v>
      </c>
      <c r="B36451">
        <v>46</v>
      </c>
      <c r="C36451" s="3" t="s">
        <v>12</v>
      </c>
      <c r="D36451" s="4">
        <v>41</v>
      </c>
      <c r="E36451" s="5">
        <v>16</v>
      </c>
      <c r="F36451">
        <v>4</v>
      </c>
      <c r="G36451">
        <v>29</v>
      </c>
      <c r="H36451" t="s">
        <v>13</v>
      </c>
      <c r="I36451" t="s">
        <v>14</v>
      </c>
      <c r="J36451">
        <v>803</v>
      </c>
      <c r="K36451">
        <v>15</v>
      </c>
      <c r="L36451" s="5">
        <v>1</v>
      </c>
      <c r="M36451" t="str">
        <f t="shared" si="1707"/>
        <v>45-54</v>
      </c>
      <c r="N36451" t="str">
        <f t="shared" si="1708"/>
        <v>High</v>
      </c>
      <c r="O36451" t="str">
        <f t="shared" si="1709"/>
        <v>Delayed</v>
      </c>
    </row>
    <row r="36452" spans="1:15" x14ac:dyDescent="0.3">
      <c r="A36452">
        <v>36451</v>
      </c>
      <c r="B36452">
        <v>51</v>
      </c>
      <c r="C36452" s="3" t="s">
        <v>16</v>
      </c>
      <c r="D36452" s="4">
        <v>56</v>
      </c>
      <c r="E36452" s="5">
        <v>26</v>
      </c>
      <c r="F36452">
        <v>6</v>
      </c>
      <c r="G36452">
        <v>7</v>
      </c>
      <c r="H36452" t="s">
        <v>15</v>
      </c>
      <c r="I36452" t="s">
        <v>19</v>
      </c>
      <c r="J36452">
        <v>967</v>
      </c>
      <c r="K36452">
        <v>12</v>
      </c>
      <c r="L36452" s="5">
        <v>0</v>
      </c>
      <c r="M36452" t="str">
        <f t="shared" si="1707"/>
        <v>45-54</v>
      </c>
      <c r="N36452" t="str">
        <f t="shared" si="1708"/>
        <v>High</v>
      </c>
      <c r="O36452" t="str">
        <f t="shared" si="1709"/>
        <v>Delayed</v>
      </c>
    </row>
    <row r="36453" spans="1:15" x14ac:dyDescent="0.3">
      <c r="A36453">
        <v>36452</v>
      </c>
      <c r="B36453">
        <v>26</v>
      </c>
      <c r="C36453" s="3" t="s">
        <v>16</v>
      </c>
      <c r="D36453" s="4">
        <v>34</v>
      </c>
      <c r="E36453" s="5">
        <v>10</v>
      </c>
      <c r="F36453">
        <v>6</v>
      </c>
      <c r="G36453">
        <v>4</v>
      </c>
      <c r="H36453" t="s">
        <v>17</v>
      </c>
      <c r="I36453" t="s">
        <v>18</v>
      </c>
      <c r="J36453">
        <v>311</v>
      </c>
      <c r="K36453">
        <v>25</v>
      </c>
      <c r="L36453" s="5">
        <v>0</v>
      </c>
      <c r="M36453" t="str">
        <f t="shared" si="1707"/>
        <v>25-34</v>
      </c>
      <c r="N36453" t="str">
        <f t="shared" si="1708"/>
        <v>High</v>
      </c>
      <c r="O36453" t="str">
        <f t="shared" si="1709"/>
        <v>Delayed</v>
      </c>
    </row>
    <row r="36454" spans="1:15" x14ac:dyDescent="0.3">
      <c r="A36454">
        <v>36453</v>
      </c>
      <c r="B36454">
        <v>57</v>
      </c>
      <c r="C36454" s="3" t="s">
        <v>12</v>
      </c>
      <c r="D36454" s="4">
        <v>1</v>
      </c>
      <c r="E36454" s="5">
        <v>13</v>
      </c>
      <c r="F36454">
        <v>3</v>
      </c>
      <c r="G36454">
        <v>26</v>
      </c>
      <c r="H36454" t="s">
        <v>13</v>
      </c>
      <c r="I36454" t="s">
        <v>18</v>
      </c>
      <c r="J36454">
        <v>519</v>
      </c>
      <c r="K36454">
        <v>6</v>
      </c>
      <c r="L36454" s="5">
        <v>0</v>
      </c>
      <c r="M36454" t="str">
        <f t="shared" si="1707"/>
        <v>55+</v>
      </c>
      <c r="N36454" t="str">
        <f t="shared" si="1708"/>
        <v>Low</v>
      </c>
      <c r="O36454" t="str">
        <f t="shared" si="1709"/>
        <v>Delayed</v>
      </c>
    </row>
    <row r="36455" spans="1:15" x14ac:dyDescent="0.3">
      <c r="A36455">
        <v>36454</v>
      </c>
      <c r="B36455">
        <v>18</v>
      </c>
      <c r="C36455" s="3" t="s">
        <v>12</v>
      </c>
      <c r="D36455" s="4">
        <v>9</v>
      </c>
      <c r="E36455" s="5">
        <v>25</v>
      </c>
      <c r="F36455">
        <v>3</v>
      </c>
      <c r="G36455">
        <v>22</v>
      </c>
      <c r="H36455" t="s">
        <v>13</v>
      </c>
      <c r="I36455" t="s">
        <v>18</v>
      </c>
      <c r="J36455">
        <v>174</v>
      </c>
      <c r="K36455">
        <v>1</v>
      </c>
      <c r="L36455" s="5">
        <v>1</v>
      </c>
      <c r="M36455" t="str">
        <f t="shared" si="1707"/>
        <v>&lt;25</v>
      </c>
      <c r="N36455" t="str">
        <f t="shared" si="1708"/>
        <v>Low</v>
      </c>
      <c r="O36455" t="str">
        <f t="shared" si="1709"/>
        <v>Delayed</v>
      </c>
    </row>
    <row r="36456" spans="1:15" x14ac:dyDescent="0.3">
      <c r="A36456">
        <v>36455</v>
      </c>
      <c r="B36456">
        <v>50</v>
      </c>
      <c r="C36456" s="3" t="s">
        <v>12</v>
      </c>
      <c r="D36456" s="4">
        <v>41</v>
      </c>
      <c r="E36456" s="5">
        <v>20</v>
      </c>
      <c r="F36456">
        <v>4</v>
      </c>
      <c r="G36456">
        <v>11</v>
      </c>
      <c r="H36456" t="s">
        <v>15</v>
      </c>
      <c r="I36456" t="s">
        <v>18</v>
      </c>
      <c r="J36456">
        <v>987</v>
      </c>
      <c r="K36456">
        <v>16</v>
      </c>
      <c r="L36456" s="5">
        <v>0</v>
      </c>
      <c r="M36456" t="str">
        <f t="shared" si="1707"/>
        <v>45-54</v>
      </c>
      <c r="N36456" t="str">
        <f t="shared" si="1708"/>
        <v>High</v>
      </c>
      <c r="O36456" t="str">
        <f t="shared" si="1709"/>
        <v>Delayed</v>
      </c>
    </row>
    <row r="36457" spans="1:15" x14ac:dyDescent="0.3">
      <c r="A36457">
        <v>36456</v>
      </c>
      <c r="B36457">
        <v>42</v>
      </c>
      <c r="C36457" s="3" t="s">
        <v>12</v>
      </c>
      <c r="D36457" s="4">
        <v>47</v>
      </c>
      <c r="E36457" s="5">
        <v>25</v>
      </c>
      <c r="F36457">
        <v>4</v>
      </c>
      <c r="G36457">
        <v>27</v>
      </c>
      <c r="H36457" t="s">
        <v>13</v>
      </c>
      <c r="I36457" t="s">
        <v>18</v>
      </c>
      <c r="J36457">
        <v>262</v>
      </c>
      <c r="K36457">
        <v>7</v>
      </c>
      <c r="L36457" s="5">
        <v>1</v>
      </c>
      <c r="M36457" t="str">
        <f t="shared" si="1707"/>
        <v>35-44</v>
      </c>
      <c r="N36457" t="str">
        <f t="shared" si="1708"/>
        <v>High</v>
      </c>
      <c r="O36457" t="str">
        <f t="shared" si="1709"/>
        <v>Delayed</v>
      </c>
    </row>
    <row r="36458" spans="1:15" x14ac:dyDescent="0.3">
      <c r="A36458">
        <v>36457</v>
      </c>
      <c r="B36458">
        <v>23</v>
      </c>
      <c r="C36458" s="3" t="s">
        <v>16</v>
      </c>
      <c r="D36458" s="4">
        <v>24</v>
      </c>
      <c r="E36458" s="5">
        <v>10</v>
      </c>
      <c r="F36458">
        <v>2</v>
      </c>
      <c r="G36458">
        <v>20</v>
      </c>
      <c r="H36458" t="s">
        <v>15</v>
      </c>
      <c r="I36458" t="s">
        <v>19</v>
      </c>
      <c r="J36458">
        <v>510</v>
      </c>
      <c r="K36458">
        <v>12</v>
      </c>
      <c r="L36458" s="5">
        <v>0</v>
      </c>
      <c r="M36458" t="str">
        <f t="shared" si="1707"/>
        <v>&lt;25</v>
      </c>
      <c r="N36458" t="str">
        <f t="shared" si="1708"/>
        <v>Low</v>
      </c>
      <c r="O36458" t="str">
        <f t="shared" si="1709"/>
        <v>Delayed</v>
      </c>
    </row>
    <row r="36459" spans="1:15" x14ac:dyDescent="0.3">
      <c r="A36459">
        <v>36458</v>
      </c>
      <c r="B36459">
        <v>27</v>
      </c>
      <c r="C36459" s="3" t="s">
        <v>16</v>
      </c>
      <c r="D36459" s="4">
        <v>7</v>
      </c>
      <c r="E36459" s="5">
        <v>11</v>
      </c>
      <c r="F36459">
        <v>10</v>
      </c>
      <c r="G36459">
        <v>2</v>
      </c>
      <c r="H36459" t="s">
        <v>13</v>
      </c>
      <c r="I36459" t="s">
        <v>14</v>
      </c>
      <c r="J36459">
        <v>529</v>
      </c>
      <c r="K36459">
        <v>8</v>
      </c>
      <c r="L36459" s="5">
        <v>0</v>
      </c>
      <c r="M36459" t="str">
        <f t="shared" si="1707"/>
        <v>25-34</v>
      </c>
      <c r="N36459" t="str">
        <f t="shared" si="1708"/>
        <v>High</v>
      </c>
      <c r="O36459" t="str">
        <f t="shared" si="1709"/>
        <v>Delayed</v>
      </c>
    </row>
    <row r="36460" spans="1:15" x14ac:dyDescent="0.3">
      <c r="A36460">
        <v>36459</v>
      </c>
      <c r="B36460">
        <v>60</v>
      </c>
      <c r="C36460" s="3" t="s">
        <v>16</v>
      </c>
      <c r="D36460" s="4">
        <v>12</v>
      </c>
      <c r="E36460" s="5">
        <v>14</v>
      </c>
      <c r="F36460">
        <v>7</v>
      </c>
      <c r="G36460">
        <v>7</v>
      </c>
      <c r="H36460" t="s">
        <v>17</v>
      </c>
      <c r="I36460" t="s">
        <v>19</v>
      </c>
      <c r="J36460">
        <v>622</v>
      </c>
      <c r="K36460">
        <v>24</v>
      </c>
      <c r="L36460" s="5">
        <v>0</v>
      </c>
      <c r="M36460" t="str">
        <f t="shared" si="1707"/>
        <v>55+</v>
      </c>
      <c r="N36460" t="str">
        <f t="shared" si="1708"/>
        <v>High</v>
      </c>
      <c r="O36460" t="str">
        <f t="shared" si="1709"/>
        <v>Delayed</v>
      </c>
    </row>
    <row r="36461" spans="1:15" x14ac:dyDescent="0.3">
      <c r="A36461">
        <v>36460</v>
      </c>
      <c r="B36461">
        <v>47</v>
      </c>
      <c r="C36461" s="3" t="s">
        <v>16</v>
      </c>
      <c r="D36461" s="4">
        <v>1</v>
      </c>
      <c r="E36461" s="5">
        <v>13</v>
      </c>
      <c r="F36461">
        <v>1</v>
      </c>
      <c r="G36461">
        <v>9</v>
      </c>
      <c r="H36461" t="s">
        <v>13</v>
      </c>
      <c r="I36461" t="s">
        <v>19</v>
      </c>
      <c r="J36461">
        <v>717</v>
      </c>
      <c r="K36461">
        <v>27</v>
      </c>
      <c r="L36461" s="5">
        <v>0</v>
      </c>
      <c r="M36461" t="str">
        <f t="shared" si="1707"/>
        <v>45-54</v>
      </c>
      <c r="N36461" t="str">
        <f t="shared" si="1708"/>
        <v>Low</v>
      </c>
      <c r="O36461" t="str">
        <f t="shared" si="1709"/>
        <v>Delayed</v>
      </c>
    </row>
    <row r="36462" spans="1:15" x14ac:dyDescent="0.3">
      <c r="A36462">
        <v>36461</v>
      </c>
      <c r="B36462">
        <v>56</v>
      </c>
      <c r="C36462" s="3" t="s">
        <v>16</v>
      </c>
      <c r="D36462" s="4">
        <v>56</v>
      </c>
      <c r="E36462" s="5">
        <v>24</v>
      </c>
      <c r="F36462">
        <v>4</v>
      </c>
      <c r="G36462">
        <v>30</v>
      </c>
      <c r="H36462" t="s">
        <v>13</v>
      </c>
      <c r="I36462" t="s">
        <v>19</v>
      </c>
      <c r="J36462">
        <v>820</v>
      </c>
      <c r="K36462">
        <v>11</v>
      </c>
      <c r="L36462" s="5">
        <v>0</v>
      </c>
      <c r="M36462" t="str">
        <f t="shared" si="1707"/>
        <v>55+</v>
      </c>
      <c r="N36462" t="str">
        <f t="shared" si="1708"/>
        <v>High</v>
      </c>
      <c r="O36462" t="str">
        <f t="shared" si="1709"/>
        <v>Delayed</v>
      </c>
    </row>
    <row r="36463" spans="1:15" x14ac:dyDescent="0.3">
      <c r="A36463">
        <v>36462</v>
      </c>
      <c r="B36463">
        <v>54</v>
      </c>
      <c r="C36463" s="3" t="s">
        <v>16</v>
      </c>
      <c r="D36463" s="4">
        <v>10</v>
      </c>
      <c r="E36463" s="5">
        <v>28</v>
      </c>
      <c r="F36463">
        <v>1</v>
      </c>
      <c r="G36463">
        <v>18</v>
      </c>
      <c r="H36463" t="s">
        <v>17</v>
      </c>
      <c r="I36463" t="s">
        <v>14</v>
      </c>
      <c r="J36463">
        <v>106</v>
      </c>
      <c r="K36463">
        <v>29</v>
      </c>
      <c r="L36463" s="5">
        <v>0</v>
      </c>
      <c r="M36463" t="str">
        <f t="shared" si="1707"/>
        <v>45-54</v>
      </c>
      <c r="N36463" t="str">
        <f t="shared" si="1708"/>
        <v>Low</v>
      </c>
      <c r="O36463" t="str">
        <f t="shared" si="1709"/>
        <v>Delayed</v>
      </c>
    </row>
    <row r="36464" spans="1:15" x14ac:dyDescent="0.3">
      <c r="A36464">
        <v>36463</v>
      </c>
      <c r="B36464">
        <v>19</v>
      </c>
      <c r="C36464" s="3" t="s">
        <v>12</v>
      </c>
      <c r="D36464" s="4">
        <v>9</v>
      </c>
      <c r="E36464" s="5">
        <v>10</v>
      </c>
      <c r="F36464">
        <v>1</v>
      </c>
      <c r="G36464">
        <v>11</v>
      </c>
      <c r="H36464" t="s">
        <v>15</v>
      </c>
      <c r="I36464" t="s">
        <v>19</v>
      </c>
      <c r="J36464">
        <v>107</v>
      </c>
      <c r="K36464">
        <v>21</v>
      </c>
      <c r="L36464" s="5">
        <v>0</v>
      </c>
      <c r="M36464" t="str">
        <f t="shared" si="1707"/>
        <v>&lt;25</v>
      </c>
      <c r="N36464" t="str">
        <f t="shared" si="1708"/>
        <v>Low</v>
      </c>
      <c r="O36464" t="str">
        <f t="shared" si="1709"/>
        <v>Delayed</v>
      </c>
    </row>
    <row r="36465" spans="1:15" x14ac:dyDescent="0.3">
      <c r="A36465">
        <v>36464</v>
      </c>
      <c r="B36465">
        <v>41</v>
      </c>
      <c r="C36465" s="3" t="s">
        <v>12</v>
      </c>
      <c r="D36465" s="4">
        <v>30</v>
      </c>
      <c r="E36465" s="5">
        <v>25</v>
      </c>
      <c r="F36465">
        <v>2</v>
      </c>
      <c r="G36465">
        <v>30</v>
      </c>
      <c r="H36465" t="s">
        <v>17</v>
      </c>
      <c r="I36465" t="s">
        <v>14</v>
      </c>
      <c r="J36465">
        <v>176</v>
      </c>
      <c r="K36465">
        <v>29</v>
      </c>
      <c r="L36465" s="5">
        <v>1</v>
      </c>
      <c r="M36465" t="str">
        <f t="shared" si="1707"/>
        <v>35-44</v>
      </c>
      <c r="N36465" t="str">
        <f t="shared" si="1708"/>
        <v>Low</v>
      </c>
      <c r="O36465" t="str">
        <f t="shared" si="1709"/>
        <v>Delayed</v>
      </c>
    </row>
    <row r="36466" spans="1:15" x14ac:dyDescent="0.3">
      <c r="A36466">
        <v>36465</v>
      </c>
      <c r="B36466">
        <v>36</v>
      </c>
      <c r="C36466" s="3" t="s">
        <v>12</v>
      </c>
      <c r="D36466" s="4">
        <v>22</v>
      </c>
      <c r="E36466" s="5">
        <v>23</v>
      </c>
      <c r="F36466">
        <v>5</v>
      </c>
      <c r="G36466">
        <v>14</v>
      </c>
      <c r="H36466" t="s">
        <v>15</v>
      </c>
      <c r="I36466" t="s">
        <v>18</v>
      </c>
      <c r="J36466">
        <v>756</v>
      </c>
      <c r="K36466">
        <v>28</v>
      </c>
      <c r="L36466" s="5">
        <v>0</v>
      </c>
      <c r="M36466" t="str">
        <f t="shared" si="1707"/>
        <v>35-44</v>
      </c>
      <c r="N36466" t="str">
        <f t="shared" si="1708"/>
        <v>High</v>
      </c>
      <c r="O36466" t="str">
        <f t="shared" si="1709"/>
        <v>Delayed</v>
      </c>
    </row>
    <row r="36467" spans="1:15" x14ac:dyDescent="0.3">
      <c r="A36467">
        <v>36466</v>
      </c>
      <c r="B36467">
        <v>57</v>
      </c>
      <c r="C36467" s="3" t="s">
        <v>16</v>
      </c>
      <c r="D36467" s="4">
        <v>51</v>
      </c>
      <c r="E36467" s="5">
        <v>23</v>
      </c>
      <c r="F36467">
        <v>2</v>
      </c>
      <c r="G36467">
        <v>14</v>
      </c>
      <c r="H36467" t="s">
        <v>15</v>
      </c>
      <c r="I36467" t="s">
        <v>19</v>
      </c>
      <c r="J36467">
        <v>819</v>
      </c>
      <c r="K36467">
        <v>19</v>
      </c>
      <c r="L36467" s="5">
        <v>0</v>
      </c>
      <c r="M36467" t="str">
        <f t="shared" si="1707"/>
        <v>55+</v>
      </c>
      <c r="N36467" t="str">
        <f t="shared" si="1708"/>
        <v>Low</v>
      </c>
      <c r="O36467" t="str">
        <f t="shared" si="1709"/>
        <v>Delayed</v>
      </c>
    </row>
    <row r="36468" spans="1:15" x14ac:dyDescent="0.3">
      <c r="A36468">
        <v>36467</v>
      </c>
      <c r="B36468">
        <v>23</v>
      </c>
      <c r="C36468" s="3" t="s">
        <v>16</v>
      </c>
      <c r="D36468" s="4">
        <v>20</v>
      </c>
      <c r="E36468" s="5">
        <v>4</v>
      </c>
      <c r="F36468">
        <v>1</v>
      </c>
      <c r="G36468">
        <v>28</v>
      </c>
      <c r="H36468" t="s">
        <v>13</v>
      </c>
      <c r="I36468" t="s">
        <v>18</v>
      </c>
      <c r="J36468">
        <v>654</v>
      </c>
      <c r="K36468">
        <v>25</v>
      </c>
      <c r="L36468" s="5">
        <v>0</v>
      </c>
      <c r="M36468" t="str">
        <f t="shared" si="1707"/>
        <v>&lt;25</v>
      </c>
      <c r="N36468" t="str">
        <f t="shared" si="1708"/>
        <v>Low</v>
      </c>
      <c r="O36468" t="str">
        <f t="shared" si="1709"/>
        <v>Delayed</v>
      </c>
    </row>
    <row r="36469" spans="1:15" x14ac:dyDescent="0.3">
      <c r="A36469">
        <v>36468</v>
      </c>
      <c r="B36469">
        <v>62</v>
      </c>
      <c r="C36469" s="3" t="s">
        <v>16</v>
      </c>
      <c r="D36469" s="4">
        <v>28</v>
      </c>
      <c r="E36469" s="5">
        <v>18</v>
      </c>
      <c r="F36469">
        <v>1</v>
      </c>
      <c r="G36469">
        <v>15</v>
      </c>
      <c r="H36469" t="s">
        <v>15</v>
      </c>
      <c r="I36469" t="s">
        <v>19</v>
      </c>
      <c r="J36469">
        <v>386</v>
      </c>
      <c r="K36469">
        <v>13</v>
      </c>
      <c r="L36469" s="5">
        <v>0</v>
      </c>
      <c r="M36469" t="str">
        <f t="shared" si="1707"/>
        <v>55+</v>
      </c>
      <c r="N36469" t="str">
        <f t="shared" si="1708"/>
        <v>Low</v>
      </c>
      <c r="O36469" t="str">
        <f t="shared" si="1709"/>
        <v>Delayed</v>
      </c>
    </row>
    <row r="36470" spans="1:15" x14ac:dyDescent="0.3">
      <c r="A36470">
        <v>36469</v>
      </c>
      <c r="B36470">
        <v>52</v>
      </c>
      <c r="C36470" s="3" t="s">
        <v>12</v>
      </c>
      <c r="D36470" s="4">
        <v>59</v>
      </c>
      <c r="E36470" s="5">
        <v>13</v>
      </c>
      <c r="F36470">
        <v>2</v>
      </c>
      <c r="G36470">
        <v>1</v>
      </c>
      <c r="H36470" t="s">
        <v>13</v>
      </c>
      <c r="I36470" t="s">
        <v>18</v>
      </c>
      <c r="J36470">
        <v>920</v>
      </c>
      <c r="K36470">
        <v>24</v>
      </c>
      <c r="L36470" s="5">
        <v>0</v>
      </c>
      <c r="M36470" t="str">
        <f t="shared" si="1707"/>
        <v>45-54</v>
      </c>
      <c r="N36470" t="str">
        <f t="shared" si="1708"/>
        <v>Low</v>
      </c>
      <c r="O36470" t="str">
        <f t="shared" si="1709"/>
        <v>Delayed</v>
      </c>
    </row>
    <row r="36471" spans="1:15" x14ac:dyDescent="0.3">
      <c r="A36471">
        <v>36470</v>
      </c>
      <c r="B36471">
        <v>27</v>
      </c>
      <c r="C36471" s="3" t="s">
        <v>16</v>
      </c>
      <c r="D36471" s="4">
        <v>47</v>
      </c>
      <c r="E36471" s="5">
        <v>11</v>
      </c>
      <c r="F36471">
        <v>9</v>
      </c>
      <c r="G36471">
        <v>11</v>
      </c>
      <c r="H36471" t="s">
        <v>13</v>
      </c>
      <c r="I36471" t="s">
        <v>18</v>
      </c>
      <c r="J36471">
        <v>271</v>
      </c>
      <c r="K36471">
        <v>27</v>
      </c>
      <c r="L36471" s="5">
        <v>0</v>
      </c>
      <c r="M36471" t="str">
        <f t="shared" si="1707"/>
        <v>25-34</v>
      </c>
      <c r="N36471" t="str">
        <f t="shared" si="1708"/>
        <v>High</v>
      </c>
      <c r="O36471" t="str">
        <f t="shared" si="1709"/>
        <v>Delayed</v>
      </c>
    </row>
    <row r="36472" spans="1:15" x14ac:dyDescent="0.3">
      <c r="A36472">
        <v>36471</v>
      </c>
      <c r="B36472">
        <v>30</v>
      </c>
      <c r="C36472" s="3" t="s">
        <v>12</v>
      </c>
      <c r="D36472" s="4">
        <v>7</v>
      </c>
      <c r="E36472" s="5">
        <v>8</v>
      </c>
      <c r="F36472">
        <v>1</v>
      </c>
      <c r="G36472">
        <v>20</v>
      </c>
      <c r="H36472" t="s">
        <v>13</v>
      </c>
      <c r="I36472" t="s">
        <v>14</v>
      </c>
      <c r="J36472">
        <v>281</v>
      </c>
      <c r="K36472">
        <v>13</v>
      </c>
      <c r="L36472" s="5">
        <v>0</v>
      </c>
      <c r="M36472" t="str">
        <f t="shared" si="1707"/>
        <v>25-34</v>
      </c>
      <c r="N36472" t="str">
        <f t="shared" si="1708"/>
        <v>Low</v>
      </c>
      <c r="O36472" t="str">
        <f t="shared" si="1709"/>
        <v>Delayed</v>
      </c>
    </row>
    <row r="36473" spans="1:15" x14ac:dyDescent="0.3">
      <c r="A36473">
        <v>36472</v>
      </c>
      <c r="B36473">
        <v>46</v>
      </c>
      <c r="C36473" s="3" t="s">
        <v>12</v>
      </c>
      <c r="D36473" s="4">
        <v>34</v>
      </c>
      <c r="E36473" s="5">
        <v>22</v>
      </c>
      <c r="F36473">
        <v>6</v>
      </c>
      <c r="G36473">
        <v>13</v>
      </c>
      <c r="H36473" t="s">
        <v>17</v>
      </c>
      <c r="I36473" t="s">
        <v>18</v>
      </c>
      <c r="J36473">
        <v>809</v>
      </c>
      <c r="K36473">
        <v>6</v>
      </c>
      <c r="L36473" s="5">
        <v>0</v>
      </c>
      <c r="M36473" t="str">
        <f t="shared" si="1707"/>
        <v>45-54</v>
      </c>
      <c r="N36473" t="str">
        <f t="shared" si="1708"/>
        <v>High</v>
      </c>
      <c r="O36473" t="str">
        <f t="shared" si="1709"/>
        <v>Delayed</v>
      </c>
    </row>
    <row r="36474" spans="1:15" x14ac:dyDescent="0.3">
      <c r="A36474">
        <v>36473</v>
      </c>
      <c r="B36474">
        <v>22</v>
      </c>
      <c r="C36474" s="3" t="s">
        <v>12</v>
      </c>
      <c r="D36474" s="4">
        <v>3</v>
      </c>
      <c r="E36474" s="5">
        <v>15</v>
      </c>
      <c r="F36474">
        <v>4</v>
      </c>
      <c r="G36474">
        <v>16</v>
      </c>
      <c r="H36474" t="s">
        <v>17</v>
      </c>
      <c r="I36474" t="s">
        <v>19</v>
      </c>
      <c r="J36474">
        <v>314</v>
      </c>
      <c r="K36474">
        <v>29</v>
      </c>
      <c r="L36474" s="5">
        <v>0</v>
      </c>
      <c r="M36474" t="str">
        <f t="shared" si="1707"/>
        <v>&lt;25</v>
      </c>
      <c r="N36474" t="str">
        <f t="shared" si="1708"/>
        <v>High</v>
      </c>
      <c r="O36474" t="str">
        <f t="shared" si="1709"/>
        <v>Delayed</v>
      </c>
    </row>
    <row r="36475" spans="1:15" x14ac:dyDescent="0.3">
      <c r="A36475">
        <v>36474</v>
      </c>
      <c r="B36475">
        <v>51</v>
      </c>
      <c r="C36475" s="3" t="s">
        <v>12</v>
      </c>
      <c r="D36475" s="4">
        <v>22</v>
      </c>
      <c r="E36475" s="5">
        <v>18</v>
      </c>
      <c r="F36475">
        <v>1</v>
      </c>
      <c r="G36475">
        <v>19</v>
      </c>
      <c r="H36475" t="s">
        <v>15</v>
      </c>
      <c r="I36475" t="s">
        <v>14</v>
      </c>
      <c r="J36475">
        <v>263</v>
      </c>
      <c r="K36475">
        <v>23</v>
      </c>
      <c r="L36475" s="5">
        <v>0</v>
      </c>
      <c r="M36475" t="str">
        <f t="shared" si="1707"/>
        <v>45-54</v>
      </c>
      <c r="N36475" t="str">
        <f t="shared" si="1708"/>
        <v>Low</v>
      </c>
      <c r="O36475" t="str">
        <f t="shared" si="1709"/>
        <v>Delayed</v>
      </c>
    </row>
    <row r="36476" spans="1:15" x14ac:dyDescent="0.3">
      <c r="A36476">
        <v>36475</v>
      </c>
      <c r="B36476">
        <v>34</v>
      </c>
      <c r="C36476" s="3" t="s">
        <v>12</v>
      </c>
      <c r="D36476" s="4">
        <v>37</v>
      </c>
      <c r="E36476" s="5">
        <v>30</v>
      </c>
      <c r="F36476">
        <v>7</v>
      </c>
      <c r="G36476">
        <v>0</v>
      </c>
      <c r="H36476" t="s">
        <v>15</v>
      </c>
      <c r="I36476" t="s">
        <v>18</v>
      </c>
      <c r="J36476">
        <v>433</v>
      </c>
      <c r="K36476">
        <v>29</v>
      </c>
      <c r="L36476" s="5">
        <v>0</v>
      </c>
      <c r="M36476" t="str">
        <f t="shared" si="1707"/>
        <v>25-34</v>
      </c>
      <c r="N36476" t="str">
        <f t="shared" si="1708"/>
        <v>High</v>
      </c>
      <c r="O36476" t="str">
        <f t="shared" si="1709"/>
        <v>On Time</v>
      </c>
    </row>
    <row r="36477" spans="1:15" x14ac:dyDescent="0.3">
      <c r="A36477">
        <v>36476</v>
      </c>
      <c r="B36477">
        <v>56</v>
      </c>
      <c r="C36477" s="3" t="s">
        <v>16</v>
      </c>
      <c r="D36477" s="4">
        <v>5</v>
      </c>
      <c r="E36477" s="5">
        <v>2</v>
      </c>
      <c r="F36477">
        <v>9</v>
      </c>
      <c r="G36477">
        <v>23</v>
      </c>
      <c r="H36477" t="s">
        <v>13</v>
      </c>
      <c r="I36477" t="s">
        <v>19</v>
      </c>
      <c r="J36477">
        <v>232</v>
      </c>
      <c r="K36477">
        <v>18</v>
      </c>
      <c r="L36477" s="5">
        <v>1</v>
      </c>
      <c r="M36477" t="str">
        <f t="shared" si="1707"/>
        <v>55+</v>
      </c>
      <c r="N36477" t="str">
        <f t="shared" si="1708"/>
        <v>High</v>
      </c>
      <c r="O36477" t="str">
        <f t="shared" si="1709"/>
        <v>Delayed</v>
      </c>
    </row>
    <row r="36478" spans="1:15" x14ac:dyDescent="0.3">
      <c r="A36478">
        <v>36477</v>
      </c>
      <c r="B36478">
        <v>47</v>
      </c>
      <c r="C36478" s="3" t="s">
        <v>12</v>
      </c>
      <c r="D36478" s="4">
        <v>33</v>
      </c>
      <c r="E36478" s="5">
        <v>22</v>
      </c>
      <c r="F36478">
        <v>6</v>
      </c>
      <c r="G36478">
        <v>5</v>
      </c>
      <c r="H36478" t="s">
        <v>13</v>
      </c>
      <c r="I36478" t="s">
        <v>14</v>
      </c>
      <c r="J36478">
        <v>110</v>
      </c>
      <c r="K36478">
        <v>18</v>
      </c>
      <c r="L36478" s="5">
        <v>0</v>
      </c>
      <c r="M36478" t="str">
        <f t="shared" si="1707"/>
        <v>45-54</v>
      </c>
      <c r="N36478" t="str">
        <f t="shared" si="1708"/>
        <v>High</v>
      </c>
      <c r="O36478" t="str">
        <f t="shared" si="1709"/>
        <v>Delayed</v>
      </c>
    </row>
    <row r="36479" spans="1:15" x14ac:dyDescent="0.3">
      <c r="A36479">
        <v>36478</v>
      </c>
      <c r="B36479">
        <v>45</v>
      </c>
      <c r="C36479" s="3" t="s">
        <v>16</v>
      </c>
      <c r="D36479" s="4">
        <v>38</v>
      </c>
      <c r="E36479" s="5">
        <v>16</v>
      </c>
      <c r="F36479">
        <v>3</v>
      </c>
      <c r="G36479">
        <v>24</v>
      </c>
      <c r="H36479" t="s">
        <v>17</v>
      </c>
      <c r="I36479" t="s">
        <v>14</v>
      </c>
      <c r="J36479">
        <v>580</v>
      </c>
      <c r="K36479">
        <v>2</v>
      </c>
      <c r="L36479" s="5">
        <v>0</v>
      </c>
      <c r="M36479" t="str">
        <f t="shared" si="1707"/>
        <v>45-54</v>
      </c>
      <c r="N36479" t="str">
        <f t="shared" si="1708"/>
        <v>Low</v>
      </c>
      <c r="O36479" t="str">
        <f t="shared" si="1709"/>
        <v>Delayed</v>
      </c>
    </row>
    <row r="36480" spans="1:15" x14ac:dyDescent="0.3">
      <c r="A36480">
        <v>36479</v>
      </c>
      <c r="B36480">
        <v>32</v>
      </c>
      <c r="C36480" s="3" t="s">
        <v>16</v>
      </c>
      <c r="D36480" s="4">
        <v>31</v>
      </c>
      <c r="E36480" s="5">
        <v>22</v>
      </c>
      <c r="F36480">
        <v>1</v>
      </c>
      <c r="G36480">
        <v>6</v>
      </c>
      <c r="H36480" t="s">
        <v>17</v>
      </c>
      <c r="I36480" t="s">
        <v>19</v>
      </c>
      <c r="J36480">
        <v>568</v>
      </c>
      <c r="K36480">
        <v>27</v>
      </c>
      <c r="L36480" s="5">
        <v>0</v>
      </c>
      <c r="M36480" t="str">
        <f t="shared" si="1707"/>
        <v>25-34</v>
      </c>
      <c r="N36480" t="str">
        <f t="shared" si="1708"/>
        <v>Low</v>
      </c>
      <c r="O36480" t="str">
        <f t="shared" si="1709"/>
        <v>Delayed</v>
      </c>
    </row>
    <row r="36481" spans="1:15" x14ac:dyDescent="0.3">
      <c r="A36481">
        <v>36480</v>
      </c>
      <c r="B36481">
        <v>58</v>
      </c>
      <c r="C36481" s="3" t="s">
        <v>16</v>
      </c>
      <c r="D36481" s="4">
        <v>32</v>
      </c>
      <c r="E36481" s="5">
        <v>29</v>
      </c>
      <c r="F36481">
        <v>2</v>
      </c>
      <c r="G36481">
        <v>4</v>
      </c>
      <c r="H36481" t="s">
        <v>17</v>
      </c>
      <c r="I36481" t="s">
        <v>19</v>
      </c>
      <c r="J36481">
        <v>500</v>
      </c>
      <c r="K36481">
        <v>1</v>
      </c>
      <c r="L36481" s="5">
        <v>0</v>
      </c>
      <c r="M36481" t="str">
        <f t="shared" si="1707"/>
        <v>55+</v>
      </c>
      <c r="N36481" t="str">
        <f t="shared" si="1708"/>
        <v>Low</v>
      </c>
      <c r="O36481" t="str">
        <f t="shared" si="1709"/>
        <v>Delayed</v>
      </c>
    </row>
    <row r="36482" spans="1:15" x14ac:dyDescent="0.3">
      <c r="A36482">
        <v>36481</v>
      </c>
      <c r="B36482">
        <v>19</v>
      </c>
      <c r="C36482" s="3" t="s">
        <v>16</v>
      </c>
      <c r="D36482" s="4">
        <v>23</v>
      </c>
      <c r="E36482" s="5">
        <v>15</v>
      </c>
      <c r="F36482">
        <v>0</v>
      </c>
      <c r="G36482">
        <v>16</v>
      </c>
      <c r="H36482" t="s">
        <v>13</v>
      </c>
      <c r="I36482" t="s">
        <v>18</v>
      </c>
      <c r="J36482">
        <v>219</v>
      </c>
      <c r="K36482">
        <v>2</v>
      </c>
      <c r="L36482" s="5">
        <v>0</v>
      </c>
      <c r="M36482" t="str">
        <f t="shared" ref="M36482:M36545" si="1710">IF(B36482&lt;25,"&lt;25",
IF(B36482&lt;=34,"25-34",
IF(B36482&lt;=44,"35-44",
IF(B36482&lt;=54,"45-54","55+"))))</f>
        <v>&lt;25</v>
      </c>
      <c r="N36482" t="str">
        <f t="shared" ref="N36482:N36545" si="1711">IF(F36482&gt;3,"High","Low")</f>
        <v>Low</v>
      </c>
      <c r="O36482" t="str">
        <f t="shared" ref="O36482:O36545" si="1712">IF(G36482&gt;0,"Delayed","On Time")</f>
        <v>Delayed</v>
      </c>
    </row>
    <row r="36483" spans="1:15" x14ac:dyDescent="0.3">
      <c r="A36483">
        <v>36482</v>
      </c>
      <c r="B36483">
        <v>37</v>
      </c>
      <c r="C36483" s="3" t="s">
        <v>12</v>
      </c>
      <c r="D36483" s="4">
        <v>44</v>
      </c>
      <c r="E36483" s="5">
        <v>28</v>
      </c>
      <c r="F36483">
        <v>0</v>
      </c>
      <c r="G36483">
        <v>29</v>
      </c>
      <c r="H36483" t="s">
        <v>13</v>
      </c>
      <c r="I36483" t="s">
        <v>19</v>
      </c>
      <c r="J36483">
        <v>350</v>
      </c>
      <c r="K36483">
        <v>28</v>
      </c>
      <c r="L36483" s="5">
        <v>1</v>
      </c>
      <c r="M36483" t="str">
        <f t="shared" si="1710"/>
        <v>35-44</v>
      </c>
      <c r="N36483" t="str">
        <f t="shared" si="1711"/>
        <v>Low</v>
      </c>
      <c r="O36483" t="str">
        <f t="shared" si="1712"/>
        <v>Delayed</v>
      </c>
    </row>
    <row r="36484" spans="1:15" x14ac:dyDescent="0.3">
      <c r="A36484">
        <v>36483</v>
      </c>
      <c r="B36484">
        <v>53</v>
      </c>
      <c r="C36484" s="3" t="s">
        <v>16</v>
      </c>
      <c r="D36484" s="4">
        <v>12</v>
      </c>
      <c r="E36484" s="5">
        <v>7</v>
      </c>
      <c r="F36484">
        <v>9</v>
      </c>
      <c r="G36484">
        <v>30</v>
      </c>
      <c r="H36484" t="s">
        <v>13</v>
      </c>
      <c r="I36484" t="s">
        <v>19</v>
      </c>
      <c r="J36484">
        <v>988</v>
      </c>
      <c r="K36484">
        <v>14</v>
      </c>
      <c r="L36484" s="5">
        <v>0</v>
      </c>
      <c r="M36484" t="str">
        <f t="shared" si="1710"/>
        <v>45-54</v>
      </c>
      <c r="N36484" t="str">
        <f t="shared" si="1711"/>
        <v>High</v>
      </c>
      <c r="O36484" t="str">
        <f t="shared" si="1712"/>
        <v>Delayed</v>
      </c>
    </row>
    <row r="36485" spans="1:15" x14ac:dyDescent="0.3">
      <c r="A36485">
        <v>36484</v>
      </c>
      <c r="B36485">
        <v>30</v>
      </c>
      <c r="C36485" s="3" t="s">
        <v>12</v>
      </c>
      <c r="D36485" s="4">
        <v>4</v>
      </c>
      <c r="E36485" s="5">
        <v>26</v>
      </c>
      <c r="F36485">
        <v>10</v>
      </c>
      <c r="G36485">
        <v>25</v>
      </c>
      <c r="H36485" t="s">
        <v>15</v>
      </c>
      <c r="I36485" t="s">
        <v>18</v>
      </c>
      <c r="J36485">
        <v>579</v>
      </c>
      <c r="K36485">
        <v>12</v>
      </c>
      <c r="L36485" s="5">
        <v>0</v>
      </c>
      <c r="M36485" t="str">
        <f t="shared" si="1710"/>
        <v>25-34</v>
      </c>
      <c r="N36485" t="str">
        <f t="shared" si="1711"/>
        <v>High</v>
      </c>
      <c r="O36485" t="str">
        <f t="shared" si="1712"/>
        <v>Delayed</v>
      </c>
    </row>
    <row r="36486" spans="1:15" x14ac:dyDescent="0.3">
      <c r="A36486">
        <v>36485</v>
      </c>
      <c r="B36486">
        <v>44</v>
      </c>
      <c r="C36486" s="3" t="s">
        <v>12</v>
      </c>
      <c r="D36486" s="4">
        <v>10</v>
      </c>
      <c r="E36486" s="5">
        <v>6</v>
      </c>
      <c r="F36486">
        <v>0</v>
      </c>
      <c r="G36486">
        <v>12</v>
      </c>
      <c r="H36486" t="s">
        <v>17</v>
      </c>
      <c r="I36486" t="s">
        <v>14</v>
      </c>
      <c r="J36486">
        <v>671</v>
      </c>
      <c r="K36486">
        <v>30</v>
      </c>
      <c r="L36486" s="5">
        <v>0</v>
      </c>
      <c r="M36486" t="str">
        <f t="shared" si="1710"/>
        <v>35-44</v>
      </c>
      <c r="N36486" t="str">
        <f t="shared" si="1711"/>
        <v>Low</v>
      </c>
      <c r="O36486" t="str">
        <f t="shared" si="1712"/>
        <v>Delayed</v>
      </c>
    </row>
    <row r="36487" spans="1:15" x14ac:dyDescent="0.3">
      <c r="A36487">
        <v>36486</v>
      </c>
      <c r="B36487">
        <v>24</v>
      </c>
      <c r="C36487" s="3" t="s">
        <v>16</v>
      </c>
      <c r="D36487" s="4">
        <v>44</v>
      </c>
      <c r="E36487" s="5">
        <v>12</v>
      </c>
      <c r="F36487">
        <v>0</v>
      </c>
      <c r="G36487">
        <v>22</v>
      </c>
      <c r="H36487" t="s">
        <v>17</v>
      </c>
      <c r="I36487" t="s">
        <v>18</v>
      </c>
      <c r="J36487">
        <v>568</v>
      </c>
      <c r="K36487">
        <v>8</v>
      </c>
      <c r="L36487" s="5">
        <v>0</v>
      </c>
      <c r="M36487" t="str">
        <f t="shared" si="1710"/>
        <v>&lt;25</v>
      </c>
      <c r="N36487" t="str">
        <f t="shared" si="1711"/>
        <v>Low</v>
      </c>
      <c r="O36487" t="str">
        <f t="shared" si="1712"/>
        <v>Delayed</v>
      </c>
    </row>
    <row r="36488" spans="1:15" x14ac:dyDescent="0.3">
      <c r="A36488">
        <v>36487</v>
      </c>
      <c r="B36488">
        <v>45</v>
      </c>
      <c r="C36488" s="3" t="s">
        <v>12</v>
      </c>
      <c r="D36488" s="4">
        <v>4</v>
      </c>
      <c r="E36488" s="5">
        <v>7</v>
      </c>
      <c r="F36488">
        <v>8</v>
      </c>
      <c r="G36488">
        <v>4</v>
      </c>
      <c r="H36488" t="s">
        <v>13</v>
      </c>
      <c r="I36488" t="s">
        <v>19</v>
      </c>
      <c r="J36488">
        <v>449</v>
      </c>
      <c r="K36488">
        <v>12</v>
      </c>
      <c r="L36488" s="5">
        <v>0</v>
      </c>
      <c r="M36488" t="str">
        <f t="shared" si="1710"/>
        <v>45-54</v>
      </c>
      <c r="N36488" t="str">
        <f t="shared" si="1711"/>
        <v>High</v>
      </c>
      <c r="O36488" t="str">
        <f t="shared" si="1712"/>
        <v>Delayed</v>
      </c>
    </row>
    <row r="36489" spans="1:15" x14ac:dyDescent="0.3">
      <c r="A36489">
        <v>36488</v>
      </c>
      <c r="B36489">
        <v>21</v>
      </c>
      <c r="C36489" s="3" t="s">
        <v>16</v>
      </c>
      <c r="D36489" s="4">
        <v>47</v>
      </c>
      <c r="E36489" s="5">
        <v>3</v>
      </c>
      <c r="F36489">
        <v>4</v>
      </c>
      <c r="G36489">
        <v>24</v>
      </c>
      <c r="H36489" t="s">
        <v>13</v>
      </c>
      <c r="I36489" t="s">
        <v>18</v>
      </c>
      <c r="J36489">
        <v>292</v>
      </c>
      <c r="K36489">
        <v>28</v>
      </c>
      <c r="L36489" s="5">
        <v>0</v>
      </c>
      <c r="M36489" t="str">
        <f t="shared" si="1710"/>
        <v>&lt;25</v>
      </c>
      <c r="N36489" t="str">
        <f t="shared" si="1711"/>
        <v>High</v>
      </c>
      <c r="O36489" t="str">
        <f t="shared" si="1712"/>
        <v>Delayed</v>
      </c>
    </row>
    <row r="36490" spans="1:15" x14ac:dyDescent="0.3">
      <c r="A36490">
        <v>36489</v>
      </c>
      <c r="B36490">
        <v>36</v>
      </c>
      <c r="C36490" s="3" t="s">
        <v>16</v>
      </c>
      <c r="D36490" s="4">
        <v>53</v>
      </c>
      <c r="E36490" s="5">
        <v>21</v>
      </c>
      <c r="F36490">
        <v>0</v>
      </c>
      <c r="G36490">
        <v>15</v>
      </c>
      <c r="H36490" t="s">
        <v>13</v>
      </c>
      <c r="I36490" t="s">
        <v>14</v>
      </c>
      <c r="J36490">
        <v>106</v>
      </c>
      <c r="K36490">
        <v>7</v>
      </c>
      <c r="L36490" s="5">
        <v>0</v>
      </c>
      <c r="M36490" t="str">
        <f t="shared" si="1710"/>
        <v>35-44</v>
      </c>
      <c r="N36490" t="str">
        <f t="shared" si="1711"/>
        <v>Low</v>
      </c>
      <c r="O36490" t="str">
        <f t="shared" si="1712"/>
        <v>Delayed</v>
      </c>
    </row>
    <row r="36491" spans="1:15" x14ac:dyDescent="0.3">
      <c r="A36491">
        <v>36490</v>
      </c>
      <c r="B36491">
        <v>24</v>
      </c>
      <c r="C36491" s="3" t="s">
        <v>16</v>
      </c>
      <c r="D36491" s="4">
        <v>39</v>
      </c>
      <c r="E36491" s="5">
        <v>29</v>
      </c>
      <c r="F36491">
        <v>4</v>
      </c>
      <c r="G36491">
        <v>3</v>
      </c>
      <c r="H36491" t="s">
        <v>13</v>
      </c>
      <c r="I36491" t="s">
        <v>18</v>
      </c>
      <c r="J36491">
        <v>750</v>
      </c>
      <c r="K36491">
        <v>2</v>
      </c>
      <c r="L36491" s="5">
        <v>0</v>
      </c>
      <c r="M36491" t="str">
        <f t="shared" si="1710"/>
        <v>&lt;25</v>
      </c>
      <c r="N36491" t="str">
        <f t="shared" si="1711"/>
        <v>High</v>
      </c>
      <c r="O36491" t="str">
        <f t="shared" si="1712"/>
        <v>Delayed</v>
      </c>
    </row>
    <row r="36492" spans="1:15" x14ac:dyDescent="0.3">
      <c r="A36492">
        <v>36491</v>
      </c>
      <c r="B36492">
        <v>21</v>
      </c>
      <c r="C36492" s="3" t="s">
        <v>16</v>
      </c>
      <c r="D36492" s="4">
        <v>48</v>
      </c>
      <c r="E36492" s="5">
        <v>27</v>
      </c>
      <c r="F36492">
        <v>0</v>
      </c>
      <c r="G36492">
        <v>15</v>
      </c>
      <c r="H36492" t="s">
        <v>15</v>
      </c>
      <c r="I36492" t="s">
        <v>19</v>
      </c>
      <c r="J36492">
        <v>637</v>
      </c>
      <c r="K36492">
        <v>10</v>
      </c>
      <c r="L36492" s="5">
        <v>0</v>
      </c>
      <c r="M36492" t="str">
        <f t="shared" si="1710"/>
        <v>&lt;25</v>
      </c>
      <c r="N36492" t="str">
        <f t="shared" si="1711"/>
        <v>Low</v>
      </c>
      <c r="O36492" t="str">
        <f t="shared" si="1712"/>
        <v>Delayed</v>
      </c>
    </row>
    <row r="36493" spans="1:15" x14ac:dyDescent="0.3">
      <c r="A36493">
        <v>36492</v>
      </c>
      <c r="B36493">
        <v>26</v>
      </c>
      <c r="C36493" s="3" t="s">
        <v>16</v>
      </c>
      <c r="D36493" s="4">
        <v>17</v>
      </c>
      <c r="E36493" s="5">
        <v>2</v>
      </c>
      <c r="F36493">
        <v>8</v>
      </c>
      <c r="G36493">
        <v>27</v>
      </c>
      <c r="H36493" t="s">
        <v>17</v>
      </c>
      <c r="I36493" t="s">
        <v>18</v>
      </c>
      <c r="J36493">
        <v>446</v>
      </c>
      <c r="K36493">
        <v>17</v>
      </c>
      <c r="L36493" s="5">
        <v>0</v>
      </c>
      <c r="M36493" t="str">
        <f t="shared" si="1710"/>
        <v>25-34</v>
      </c>
      <c r="N36493" t="str">
        <f t="shared" si="1711"/>
        <v>High</v>
      </c>
      <c r="O36493" t="str">
        <f t="shared" si="1712"/>
        <v>Delayed</v>
      </c>
    </row>
    <row r="36494" spans="1:15" x14ac:dyDescent="0.3">
      <c r="A36494">
        <v>36493</v>
      </c>
      <c r="B36494">
        <v>32</v>
      </c>
      <c r="C36494" s="3" t="s">
        <v>12</v>
      </c>
      <c r="D36494" s="4">
        <v>50</v>
      </c>
      <c r="E36494" s="5">
        <v>15</v>
      </c>
      <c r="F36494">
        <v>3</v>
      </c>
      <c r="G36494">
        <v>23</v>
      </c>
      <c r="H36494" t="s">
        <v>17</v>
      </c>
      <c r="I36494" t="s">
        <v>19</v>
      </c>
      <c r="J36494">
        <v>606</v>
      </c>
      <c r="K36494">
        <v>10</v>
      </c>
      <c r="L36494" s="5">
        <v>0</v>
      </c>
      <c r="M36494" t="str">
        <f t="shared" si="1710"/>
        <v>25-34</v>
      </c>
      <c r="N36494" t="str">
        <f t="shared" si="1711"/>
        <v>Low</v>
      </c>
      <c r="O36494" t="str">
        <f t="shared" si="1712"/>
        <v>Delayed</v>
      </c>
    </row>
    <row r="36495" spans="1:15" x14ac:dyDescent="0.3">
      <c r="A36495">
        <v>36494</v>
      </c>
      <c r="B36495">
        <v>52</v>
      </c>
      <c r="C36495" s="3" t="s">
        <v>16</v>
      </c>
      <c r="D36495" s="4">
        <v>40</v>
      </c>
      <c r="E36495" s="5">
        <v>8</v>
      </c>
      <c r="F36495">
        <v>4</v>
      </c>
      <c r="G36495">
        <v>21</v>
      </c>
      <c r="H36495" t="s">
        <v>13</v>
      </c>
      <c r="I36495" t="s">
        <v>18</v>
      </c>
      <c r="J36495">
        <v>920</v>
      </c>
      <c r="K36495">
        <v>22</v>
      </c>
      <c r="L36495" s="5">
        <v>0</v>
      </c>
      <c r="M36495" t="str">
        <f t="shared" si="1710"/>
        <v>45-54</v>
      </c>
      <c r="N36495" t="str">
        <f t="shared" si="1711"/>
        <v>High</v>
      </c>
      <c r="O36495" t="str">
        <f t="shared" si="1712"/>
        <v>Delayed</v>
      </c>
    </row>
    <row r="36496" spans="1:15" x14ac:dyDescent="0.3">
      <c r="A36496">
        <v>36495</v>
      </c>
      <c r="B36496">
        <v>40</v>
      </c>
      <c r="C36496" s="3" t="s">
        <v>16</v>
      </c>
      <c r="D36496" s="4">
        <v>52</v>
      </c>
      <c r="E36496" s="5">
        <v>11</v>
      </c>
      <c r="F36496">
        <v>0</v>
      </c>
      <c r="G36496">
        <v>0</v>
      </c>
      <c r="H36496" t="s">
        <v>13</v>
      </c>
      <c r="I36496" t="s">
        <v>14</v>
      </c>
      <c r="J36496">
        <v>151</v>
      </c>
      <c r="K36496">
        <v>26</v>
      </c>
      <c r="L36496" s="5">
        <v>0</v>
      </c>
      <c r="M36496" t="str">
        <f t="shared" si="1710"/>
        <v>35-44</v>
      </c>
      <c r="N36496" t="str">
        <f t="shared" si="1711"/>
        <v>Low</v>
      </c>
      <c r="O36496" t="str">
        <f t="shared" si="1712"/>
        <v>On Time</v>
      </c>
    </row>
    <row r="36497" spans="1:15" x14ac:dyDescent="0.3">
      <c r="A36497">
        <v>36496</v>
      </c>
      <c r="B36497">
        <v>40</v>
      </c>
      <c r="C36497" s="3" t="s">
        <v>12</v>
      </c>
      <c r="D36497" s="4">
        <v>11</v>
      </c>
      <c r="E36497" s="5">
        <v>5</v>
      </c>
      <c r="F36497">
        <v>0</v>
      </c>
      <c r="G36497">
        <v>20</v>
      </c>
      <c r="H36497" t="s">
        <v>13</v>
      </c>
      <c r="I36497" t="s">
        <v>14</v>
      </c>
      <c r="J36497">
        <v>259</v>
      </c>
      <c r="K36497">
        <v>22</v>
      </c>
      <c r="L36497" s="5">
        <v>0</v>
      </c>
      <c r="M36497" t="str">
        <f t="shared" si="1710"/>
        <v>35-44</v>
      </c>
      <c r="N36497" t="str">
        <f t="shared" si="1711"/>
        <v>Low</v>
      </c>
      <c r="O36497" t="str">
        <f t="shared" si="1712"/>
        <v>Delayed</v>
      </c>
    </row>
    <row r="36498" spans="1:15" x14ac:dyDescent="0.3">
      <c r="A36498">
        <v>36497</v>
      </c>
      <c r="B36498">
        <v>58</v>
      </c>
      <c r="C36498" s="3" t="s">
        <v>16</v>
      </c>
      <c r="D36498" s="4">
        <v>32</v>
      </c>
      <c r="E36498" s="5">
        <v>13</v>
      </c>
      <c r="F36498">
        <v>6</v>
      </c>
      <c r="G36498">
        <v>26</v>
      </c>
      <c r="H36498" t="s">
        <v>17</v>
      </c>
      <c r="I36498" t="s">
        <v>14</v>
      </c>
      <c r="J36498">
        <v>406</v>
      </c>
      <c r="K36498">
        <v>9</v>
      </c>
      <c r="L36498" s="5">
        <v>1</v>
      </c>
      <c r="M36498" t="str">
        <f t="shared" si="1710"/>
        <v>55+</v>
      </c>
      <c r="N36498" t="str">
        <f t="shared" si="1711"/>
        <v>High</v>
      </c>
      <c r="O36498" t="str">
        <f t="shared" si="1712"/>
        <v>Delayed</v>
      </c>
    </row>
    <row r="36499" spans="1:15" x14ac:dyDescent="0.3">
      <c r="A36499">
        <v>36498</v>
      </c>
      <c r="B36499">
        <v>35</v>
      </c>
      <c r="C36499" s="3" t="s">
        <v>16</v>
      </c>
      <c r="D36499" s="4">
        <v>51</v>
      </c>
      <c r="E36499" s="5">
        <v>20</v>
      </c>
      <c r="F36499">
        <v>6</v>
      </c>
      <c r="G36499">
        <v>23</v>
      </c>
      <c r="H36499" t="s">
        <v>15</v>
      </c>
      <c r="I36499" t="s">
        <v>14</v>
      </c>
      <c r="J36499">
        <v>319</v>
      </c>
      <c r="K36499">
        <v>2</v>
      </c>
      <c r="L36499" s="5">
        <v>1</v>
      </c>
      <c r="M36499" t="str">
        <f t="shared" si="1710"/>
        <v>35-44</v>
      </c>
      <c r="N36499" t="str">
        <f t="shared" si="1711"/>
        <v>High</v>
      </c>
      <c r="O36499" t="str">
        <f t="shared" si="1712"/>
        <v>Delayed</v>
      </c>
    </row>
    <row r="36500" spans="1:15" x14ac:dyDescent="0.3">
      <c r="A36500">
        <v>36499</v>
      </c>
      <c r="B36500">
        <v>34</v>
      </c>
      <c r="C36500" s="3" t="s">
        <v>12</v>
      </c>
      <c r="D36500" s="4">
        <v>41</v>
      </c>
      <c r="E36500" s="5">
        <v>15</v>
      </c>
      <c r="F36500">
        <v>8</v>
      </c>
      <c r="G36500">
        <v>16</v>
      </c>
      <c r="H36500" t="s">
        <v>13</v>
      </c>
      <c r="I36500" t="s">
        <v>18</v>
      </c>
      <c r="J36500">
        <v>413</v>
      </c>
      <c r="K36500">
        <v>28</v>
      </c>
      <c r="L36500" s="5">
        <v>1</v>
      </c>
      <c r="M36500" t="str">
        <f t="shared" si="1710"/>
        <v>25-34</v>
      </c>
      <c r="N36500" t="str">
        <f t="shared" si="1711"/>
        <v>High</v>
      </c>
      <c r="O36500" t="str">
        <f t="shared" si="1712"/>
        <v>Delayed</v>
      </c>
    </row>
    <row r="36501" spans="1:15" x14ac:dyDescent="0.3">
      <c r="A36501">
        <v>36500</v>
      </c>
      <c r="B36501">
        <v>54</v>
      </c>
      <c r="C36501" s="3" t="s">
        <v>16</v>
      </c>
      <c r="D36501" s="4">
        <v>47</v>
      </c>
      <c r="E36501" s="5">
        <v>30</v>
      </c>
      <c r="F36501">
        <v>4</v>
      </c>
      <c r="G36501">
        <v>15</v>
      </c>
      <c r="H36501" t="s">
        <v>15</v>
      </c>
      <c r="I36501" t="s">
        <v>18</v>
      </c>
      <c r="J36501">
        <v>413</v>
      </c>
      <c r="K36501">
        <v>30</v>
      </c>
      <c r="L36501" s="5">
        <v>0</v>
      </c>
      <c r="M36501" t="str">
        <f t="shared" si="1710"/>
        <v>45-54</v>
      </c>
      <c r="N36501" t="str">
        <f t="shared" si="1711"/>
        <v>High</v>
      </c>
      <c r="O36501" t="str">
        <f t="shared" si="1712"/>
        <v>Delayed</v>
      </c>
    </row>
    <row r="36502" spans="1:15" x14ac:dyDescent="0.3">
      <c r="A36502">
        <v>36501</v>
      </c>
      <c r="B36502">
        <v>40</v>
      </c>
      <c r="C36502" s="3" t="s">
        <v>16</v>
      </c>
      <c r="D36502" s="4">
        <v>49</v>
      </c>
      <c r="E36502" s="5">
        <v>8</v>
      </c>
      <c r="F36502">
        <v>10</v>
      </c>
      <c r="G36502">
        <v>17</v>
      </c>
      <c r="H36502" t="s">
        <v>15</v>
      </c>
      <c r="I36502" t="s">
        <v>18</v>
      </c>
      <c r="J36502">
        <v>489</v>
      </c>
      <c r="K36502">
        <v>23</v>
      </c>
      <c r="L36502" s="5">
        <v>1</v>
      </c>
      <c r="M36502" t="str">
        <f t="shared" si="1710"/>
        <v>35-44</v>
      </c>
      <c r="N36502" t="str">
        <f t="shared" si="1711"/>
        <v>High</v>
      </c>
      <c r="O36502" t="str">
        <f t="shared" si="1712"/>
        <v>Delayed</v>
      </c>
    </row>
    <row r="36503" spans="1:15" x14ac:dyDescent="0.3">
      <c r="A36503">
        <v>36502</v>
      </c>
      <c r="B36503">
        <v>19</v>
      </c>
      <c r="C36503" s="3" t="s">
        <v>12</v>
      </c>
      <c r="D36503" s="4">
        <v>5</v>
      </c>
      <c r="E36503" s="5">
        <v>13</v>
      </c>
      <c r="F36503">
        <v>4</v>
      </c>
      <c r="G36503">
        <v>26</v>
      </c>
      <c r="H36503" t="s">
        <v>17</v>
      </c>
      <c r="I36503" t="s">
        <v>19</v>
      </c>
      <c r="J36503">
        <v>669</v>
      </c>
      <c r="K36503">
        <v>29</v>
      </c>
      <c r="L36503" s="5">
        <v>0</v>
      </c>
      <c r="M36503" t="str">
        <f t="shared" si="1710"/>
        <v>&lt;25</v>
      </c>
      <c r="N36503" t="str">
        <f t="shared" si="1711"/>
        <v>High</v>
      </c>
      <c r="O36503" t="str">
        <f t="shared" si="1712"/>
        <v>Delayed</v>
      </c>
    </row>
    <row r="36504" spans="1:15" x14ac:dyDescent="0.3">
      <c r="A36504">
        <v>36503</v>
      </c>
      <c r="B36504">
        <v>52</v>
      </c>
      <c r="C36504" s="3" t="s">
        <v>12</v>
      </c>
      <c r="D36504" s="4">
        <v>38</v>
      </c>
      <c r="E36504" s="5">
        <v>23</v>
      </c>
      <c r="F36504">
        <v>5</v>
      </c>
      <c r="G36504">
        <v>11</v>
      </c>
      <c r="H36504" t="s">
        <v>17</v>
      </c>
      <c r="I36504" t="s">
        <v>14</v>
      </c>
      <c r="J36504">
        <v>349</v>
      </c>
      <c r="K36504">
        <v>10</v>
      </c>
      <c r="L36504" s="5">
        <v>0</v>
      </c>
      <c r="M36504" t="str">
        <f t="shared" si="1710"/>
        <v>45-54</v>
      </c>
      <c r="N36504" t="str">
        <f t="shared" si="1711"/>
        <v>High</v>
      </c>
      <c r="O36504" t="str">
        <f t="shared" si="1712"/>
        <v>Delayed</v>
      </c>
    </row>
    <row r="36505" spans="1:15" x14ac:dyDescent="0.3">
      <c r="A36505">
        <v>36504</v>
      </c>
      <c r="B36505">
        <v>63</v>
      </c>
      <c r="C36505" s="3" t="s">
        <v>12</v>
      </c>
      <c r="D36505" s="4">
        <v>13</v>
      </c>
      <c r="E36505" s="5">
        <v>15</v>
      </c>
      <c r="F36505">
        <v>0</v>
      </c>
      <c r="G36505">
        <v>28</v>
      </c>
      <c r="H36505" t="s">
        <v>13</v>
      </c>
      <c r="I36505" t="s">
        <v>18</v>
      </c>
      <c r="J36505">
        <v>935</v>
      </c>
      <c r="K36505">
        <v>4</v>
      </c>
      <c r="L36505" s="5">
        <v>0</v>
      </c>
      <c r="M36505" t="str">
        <f t="shared" si="1710"/>
        <v>55+</v>
      </c>
      <c r="N36505" t="str">
        <f t="shared" si="1711"/>
        <v>Low</v>
      </c>
      <c r="O36505" t="str">
        <f t="shared" si="1712"/>
        <v>Delayed</v>
      </c>
    </row>
    <row r="36506" spans="1:15" x14ac:dyDescent="0.3">
      <c r="A36506">
        <v>36505</v>
      </c>
      <c r="B36506">
        <v>21</v>
      </c>
      <c r="C36506" s="3" t="s">
        <v>16</v>
      </c>
      <c r="D36506" s="4">
        <v>49</v>
      </c>
      <c r="E36506" s="5">
        <v>17</v>
      </c>
      <c r="F36506">
        <v>8</v>
      </c>
      <c r="G36506">
        <v>25</v>
      </c>
      <c r="H36506" t="s">
        <v>13</v>
      </c>
      <c r="I36506" t="s">
        <v>18</v>
      </c>
      <c r="J36506">
        <v>746</v>
      </c>
      <c r="K36506">
        <v>5</v>
      </c>
      <c r="L36506" s="5">
        <v>1</v>
      </c>
      <c r="M36506" t="str">
        <f t="shared" si="1710"/>
        <v>&lt;25</v>
      </c>
      <c r="N36506" t="str">
        <f t="shared" si="1711"/>
        <v>High</v>
      </c>
      <c r="O36506" t="str">
        <f t="shared" si="1712"/>
        <v>Delayed</v>
      </c>
    </row>
    <row r="36507" spans="1:15" x14ac:dyDescent="0.3">
      <c r="A36507">
        <v>36506</v>
      </c>
      <c r="B36507">
        <v>34</v>
      </c>
      <c r="C36507" s="3" t="s">
        <v>16</v>
      </c>
      <c r="D36507" s="4">
        <v>31</v>
      </c>
      <c r="E36507" s="5">
        <v>4</v>
      </c>
      <c r="F36507">
        <v>6</v>
      </c>
      <c r="G36507">
        <v>14</v>
      </c>
      <c r="H36507" t="s">
        <v>15</v>
      </c>
      <c r="I36507" t="s">
        <v>18</v>
      </c>
      <c r="J36507">
        <v>338</v>
      </c>
      <c r="K36507">
        <v>4</v>
      </c>
      <c r="L36507" s="5">
        <v>0</v>
      </c>
      <c r="M36507" t="str">
        <f t="shared" si="1710"/>
        <v>25-34</v>
      </c>
      <c r="N36507" t="str">
        <f t="shared" si="1711"/>
        <v>High</v>
      </c>
      <c r="O36507" t="str">
        <f t="shared" si="1712"/>
        <v>Delayed</v>
      </c>
    </row>
    <row r="36508" spans="1:15" x14ac:dyDescent="0.3">
      <c r="A36508">
        <v>36507</v>
      </c>
      <c r="B36508">
        <v>56</v>
      </c>
      <c r="C36508" s="3" t="s">
        <v>16</v>
      </c>
      <c r="D36508" s="4">
        <v>11</v>
      </c>
      <c r="E36508" s="5">
        <v>7</v>
      </c>
      <c r="F36508">
        <v>5</v>
      </c>
      <c r="G36508">
        <v>13</v>
      </c>
      <c r="H36508" t="s">
        <v>17</v>
      </c>
      <c r="I36508" t="s">
        <v>14</v>
      </c>
      <c r="J36508">
        <v>801</v>
      </c>
      <c r="K36508">
        <v>11</v>
      </c>
      <c r="L36508" s="5">
        <v>0</v>
      </c>
      <c r="M36508" t="str">
        <f t="shared" si="1710"/>
        <v>55+</v>
      </c>
      <c r="N36508" t="str">
        <f t="shared" si="1711"/>
        <v>High</v>
      </c>
      <c r="O36508" t="str">
        <f t="shared" si="1712"/>
        <v>Delayed</v>
      </c>
    </row>
    <row r="36509" spans="1:15" x14ac:dyDescent="0.3">
      <c r="A36509">
        <v>36508</v>
      </c>
      <c r="B36509">
        <v>39</v>
      </c>
      <c r="C36509" s="3" t="s">
        <v>16</v>
      </c>
      <c r="D36509" s="4">
        <v>14</v>
      </c>
      <c r="E36509" s="5">
        <v>29</v>
      </c>
      <c r="F36509">
        <v>5</v>
      </c>
      <c r="G36509">
        <v>5</v>
      </c>
      <c r="H36509" t="s">
        <v>13</v>
      </c>
      <c r="I36509" t="s">
        <v>18</v>
      </c>
      <c r="J36509">
        <v>849</v>
      </c>
      <c r="K36509">
        <v>1</v>
      </c>
      <c r="L36509" s="5">
        <v>0</v>
      </c>
      <c r="M36509" t="str">
        <f t="shared" si="1710"/>
        <v>35-44</v>
      </c>
      <c r="N36509" t="str">
        <f t="shared" si="1711"/>
        <v>High</v>
      </c>
      <c r="O36509" t="str">
        <f t="shared" si="1712"/>
        <v>Delayed</v>
      </c>
    </row>
    <row r="36510" spans="1:15" x14ac:dyDescent="0.3">
      <c r="A36510">
        <v>36509</v>
      </c>
      <c r="B36510">
        <v>44</v>
      </c>
      <c r="C36510" s="3" t="s">
        <v>12</v>
      </c>
      <c r="D36510" s="4">
        <v>60</v>
      </c>
      <c r="E36510" s="5">
        <v>18</v>
      </c>
      <c r="F36510">
        <v>10</v>
      </c>
      <c r="G36510">
        <v>0</v>
      </c>
      <c r="H36510" t="s">
        <v>13</v>
      </c>
      <c r="I36510" t="s">
        <v>14</v>
      </c>
      <c r="J36510">
        <v>433</v>
      </c>
      <c r="K36510">
        <v>1</v>
      </c>
      <c r="L36510" s="5">
        <v>0</v>
      </c>
      <c r="M36510" t="str">
        <f t="shared" si="1710"/>
        <v>35-44</v>
      </c>
      <c r="N36510" t="str">
        <f t="shared" si="1711"/>
        <v>High</v>
      </c>
      <c r="O36510" t="str">
        <f t="shared" si="1712"/>
        <v>On Time</v>
      </c>
    </row>
    <row r="36511" spans="1:15" x14ac:dyDescent="0.3">
      <c r="A36511">
        <v>36510</v>
      </c>
      <c r="B36511">
        <v>24</v>
      </c>
      <c r="C36511" s="3" t="s">
        <v>12</v>
      </c>
      <c r="D36511" s="4">
        <v>22</v>
      </c>
      <c r="E36511" s="5">
        <v>19</v>
      </c>
      <c r="F36511">
        <v>3</v>
      </c>
      <c r="G36511">
        <v>28</v>
      </c>
      <c r="H36511" t="s">
        <v>15</v>
      </c>
      <c r="I36511" t="s">
        <v>14</v>
      </c>
      <c r="J36511">
        <v>537</v>
      </c>
      <c r="K36511">
        <v>22</v>
      </c>
      <c r="L36511" s="5">
        <v>1</v>
      </c>
      <c r="M36511" t="str">
        <f t="shared" si="1710"/>
        <v>&lt;25</v>
      </c>
      <c r="N36511" t="str">
        <f t="shared" si="1711"/>
        <v>Low</v>
      </c>
      <c r="O36511" t="str">
        <f t="shared" si="1712"/>
        <v>Delayed</v>
      </c>
    </row>
    <row r="36512" spans="1:15" x14ac:dyDescent="0.3">
      <c r="A36512">
        <v>36511</v>
      </c>
      <c r="B36512">
        <v>18</v>
      </c>
      <c r="C36512" s="3" t="s">
        <v>12</v>
      </c>
      <c r="D36512" s="4">
        <v>39</v>
      </c>
      <c r="E36512" s="5">
        <v>26</v>
      </c>
      <c r="F36512">
        <v>6</v>
      </c>
      <c r="G36512">
        <v>18</v>
      </c>
      <c r="H36512" t="s">
        <v>15</v>
      </c>
      <c r="I36512" t="s">
        <v>19</v>
      </c>
      <c r="J36512">
        <v>509</v>
      </c>
      <c r="K36512">
        <v>6</v>
      </c>
      <c r="L36512" s="5">
        <v>1</v>
      </c>
      <c r="M36512" t="str">
        <f t="shared" si="1710"/>
        <v>&lt;25</v>
      </c>
      <c r="N36512" t="str">
        <f t="shared" si="1711"/>
        <v>High</v>
      </c>
      <c r="O36512" t="str">
        <f t="shared" si="1712"/>
        <v>Delayed</v>
      </c>
    </row>
    <row r="36513" spans="1:15" x14ac:dyDescent="0.3">
      <c r="A36513">
        <v>36512</v>
      </c>
      <c r="B36513">
        <v>62</v>
      </c>
      <c r="C36513" s="3" t="s">
        <v>12</v>
      </c>
      <c r="D36513" s="4">
        <v>57</v>
      </c>
      <c r="E36513" s="5">
        <v>13</v>
      </c>
      <c r="F36513">
        <v>5</v>
      </c>
      <c r="G36513">
        <v>29</v>
      </c>
      <c r="H36513" t="s">
        <v>15</v>
      </c>
      <c r="I36513" t="s">
        <v>18</v>
      </c>
      <c r="J36513">
        <v>640</v>
      </c>
      <c r="K36513">
        <v>29</v>
      </c>
      <c r="L36513" s="5">
        <v>1</v>
      </c>
      <c r="M36513" t="str">
        <f t="shared" si="1710"/>
        <v>55+</v>
      </c>
      <c r="N36513" t="str">
        <f t="shared" si="1711"/>
        <v>High</v>
      </c>
      <c r="O36513" t="str">
        <f t="shared" si="1712"/>
        <v>Delayed</v>
      </c>
    </row>
    <row r="36514" spans="1:15" x14ac:dyDescent="0.3">
      <c r="A36514">
        <v>36513</v>
      </c>
      <c r="B36514">
        <v>49</v>
      </c>
      <c r="C36514" s="3" t="s">
        <v>16</v>
      </c>
      <c r="D36514" s="4">
        <v>55</v>
      </c>
      <c r="E36514" s="5">
        <v>1</v>
      </c>
      <c r="F36514">
        <v>2</v>
      </c>
      <c r="G36514">
        <v>10</v>
      </c>
      <c r="H36514" t="s">
        <v>17</v>
      </c>
      <c r="I36514" t="s">
        <v>19</v>
      </c>
      <c r="J36514">
        <v>676</v>
      </c>
      <c r="K36514">
        <v>23</v>
      </c>
      <c r="L36514" s="5">
        <v>0</v>
      </c>
      <c r="M36514" t="str">
        <f t="shared" si="1710"/>
        <v>45-54</v>
      </c>
      <c r="N36514" t="str">
        <f t="shared" si="1711"/>
        <v>Low</v>
      </c>
      <c r="O36514" t="str">
        <f t="shared" si="1712"/>
        <v>Delayed</v>
      </c>
    </row>
    <row r="36515" spans="1:15" x14ac:dyDescent="0.3">
      <c r="A36515">
        <v>36514</v>
      </c>
      <c r="B36515">
        <v>34</v>
      </c>
      <c r="C36515" s="3" t="s">
        <v>16</v>
      </c>
      <c r="D36515" s="4">
        <v>49</v>
      </c>
      <c r="E36515" s="5">
        <v>1</v>
      </c>
      <c r="F36515">
        <v>0</v>
      </c>
      <c r="G36515">
        <v>0</v>
      </c>
      <c r="H36515" t="s">
        <v>17</v>
      </c>
      <c r="I36515" t="s">
        <v>19</v>
      </c>
      <c r="J36515">
        <v>692</v>
      </c>
      <c r="K36515">
        <v>12</v>
      </c>
      <c r="L36515" s="5">
        <v>0</v>
      </c>
      <c r="M36515" t="str">
        <f t="shared" si="1710"/>
        <v>25-34</v>
      </c>
      <c r="N36515" t="str">
        <f t="shared" si="1711"/>
        <v>Low</v>
      </c>
      <c r="O36515" t="str">
        <f t="shared" si="1712"/>
        <v>On Time</v>
      </c>
    </row>
    <row r="36516" spans="1:15" x14ac:dyDescent="0.3">
      <c r="A36516">
        <v>36515</v>
      </c>
      <c r="B36516">
        <v>40</v>
      </c>
      <c r="C36516" s="3" t="s">
        <v>16</v>
      </c>
      <c r="D36516" s="4">
        <v>49</v>
      </c>
      <c r="E36516" s="5">
        <v>2</v>
      </c>
      <c r="F36516">
        <v>7</v>
      </c>
      <c r="G36516">
        <v>20</v>
      </c>
      <c r="H36516" t="s">
        <v>15</v>
      </c>
      <c r="I36516" t="s">
        <v>18</v>
      </c>
      <c r="J36516">
        <v>522</v>
      </c>
      <c r="K36516">
        <v>28</v>
      </c>
      <c r="L36516" s="5">
        <v>1</v>
      </c>
      <c r="M36516" t="str">
        <f t="shared" si="1710"/>
        <v>35-44</v>
      </c>
      <c r="N36516" t="str">
        <f t="shared" si="1711"/>
        <v>High</v>
      </c>
      <c r="O36516" t="str">
        <f t="shared" si="1712"/>
        <v>Delayed</v>
      </c>
    </row>
    <row r="36517" spans="1:15" x14ac:dyDescent="0.3">
      <c r="A36517">
        <v>36516</v>
      </c>
      <c r="B36517">
        <v>28</v>
      </c>
      <c r="C36517" s="3" t="s">
        <v>16</v>
      </c>
      <c r="D36517" s="4">
        <v>25</v>
      </c>
      <c r="E36517" s="5">
        <v>15</v>
      </c>
      <c r="F36517">
        <v>4</v>
      </c>
      <c r="G36517">
        <v>21</v>
      </c>
      <c r="H36517" t="s">
        <v>17</v>
      </c>
      <c r="I36517" t="s">
        <v>18</v>
      </c>
      <c r="J36517">
        <v>485</v>
      </c>
      <c r="K36517">
        <v>30</v>
      </c>
      <c r="L36517" s="5">
        <v>0</v>
      </c>
      <c r="M36517" t="str">
        <f t="shared" si="1710"/>
        <v>25-34</v>
      </c>
      <c r="N36517" t="str">
        <f t="shared" si="1711"/>
        <v>High</v>
      </c>
      <c r="O36517" t="str">
        <f t="shared" si="1712"/>
        <v>Delayed</v>
      </c>
    </row>
    <row r="36518" spans="1:15" x14ac:dyDescent="0.3">
      <c r="A36518">
        <v>36517</v>
      </c>
      <c r="B36518">
        <v>43</v>
      </c>
      <c r="C36518" s="3" t="s">
        <v>16</v>
      </c>
      <c r="D36518" s="4">
        <v>41</v>
      </c>
      <c r="E36518" s="5">
        <v>11</v>
      </c>
      <c r="F36518">
        <v>8</v>
      </c>
      <c r="G36518">
        <v>29</v>
      </c>
      <c r="H36518" t="s">
        <v>17</v>
      </c>
      <c r="I36518" t="s">
        <v>14</v>
      </c>
      <c r="J36518">
        <v>183</v>
      </c>
      <c r="K36518">
        <v>26</v>
      </c>
      <c r="L36518" s="5">
        <v>1</v>
      </c>
      <c r="M36518" t="str">
        <f t="shared" si="1710"/>
        <v>35-44</v>
      </c>
      <c r="N36518" t="str">
        <f t="shared" si="1711"/>
        <v>High</v>
      </c>
      <c r="O36518" t="str">
        <f t="shared" si="1712"/>
        <v>Delayed</v>
      </c>
    </row>
    <row r="36519" spans="1:15" x14ac:dyDescent="0.3">
      <c r="A36519">
        <v>36518</v>
      </c>
      <c r="B36519">
        <v>33</v>
      </c>
      <c r="C36519" s="3" t="s">
        <v>16</v>
      </c>
      <c r="D36519" s="4">
        <v>41</v>
      </c>
      <c r="E36519" s="5">
        <v>2</v>
      </c>
      <c r="F36519">
        <v>10</v>
      </c>
      <c r="G36519">
        <v>25</v>
      </c>
      <c r="H36519" t="s">
        <v>13</v>
      </c>
      <c r="I36519" t="s">
        <v>14</v>
      </c>
      <c r="J36519">
        <v>926</v>
      </c>
      <c r="K36519">
        <v>7</v>
      </c>
      <c r="L36519" s="5">
        <v>1</v>
      </c>
      <c r="M36519" t="str">
        <f t="shared" si="1710"/>
        <v>25-34</v>
      </c>
      <c r="N36519" t="str">
        <f t="shared" si="1711"/>
        <v>High</v>
      </c>
      <c r="O36519" t="str">
        <f t="shared" si="1712"/>
        <v>Delayed</v>
      </c>
    </row>
    <row r="36520" spans="1:15" x14ac:dyDescent="0.3">
      <c r="A36520">
        <v>36519</v>
      </c>
      <c r="B36520">
        <v>28</v>
      </c>
      <c r="C36520" s="3" t="s">
        <v>16</v>
      </c>
      <c r="D36520" s="4">
        <v>25</v>
      </c>
      <c r="E36520" s="5">
        <v>20</v>
      </c>
      <c r="F36520">
        <v>4</v>
      </c>
      <c r="G36520">
        <v>20</v>
      </c>
      <c r="H36520" t="s">
        <v>13</v>
      </c>
      <c r="I36520" t="s">
        <v>14</v>
      </c>
      <c r="J36520">
        <v>340</v>
      </c>
      <c r="K36520">
        <v>28</v>
      </c>
      <c r="L36520" s="5">
        <v>0</v>
      </c>
      <c r="M36520" t="str">
        <f t="shared" si="1710"/>
        <v>25-34</v>
      </c>
      <c r="N36520" t="str">
        <f t="shared" si="1711"/>
        <v>High</v>
      </c>
      <c r="O36520" t="str">
        <f t="shared" si="1712"/>
        <v>Delayed</v>
      </c>
    </row>
    <row r="36521" spans="1:15" x14ac:dyDescent="0.3">
      <c r="A36521">
        <v>36520</v>
      </c>
      <c r="B36521">
        <v>28</v>
      </c>
      <c r="C36521" s="3" t="s">
        <v>12</v>
      </c>
      <c r="D36521" s="4">
        <v>7</v>
      </c>
      <c r="E36521" s="5">
        <v>16</v>
      </c>
      <c r="F36521">
        <v>0</v>
      </c>
      <c r="G36521">
        <v>28</v>
      </c>
      <c r="H36521" t="s">
        <v>13</v>
      </c>
      <c r="I36521" t="s">
        <v>18</v>
      </c>
      <c r="J36521">
        <v>567</v>
      </c>
      <c r="K36521">
        <v>23</v>
      </c>
      <c r="L36521" s="5">
        <v>0</v>
      </c>
      <c r="M36521" t="str">
        <f t="shared" si="1710"/>
        <v>25-34</v>
      </c>
      <c r="N36521" t="str">
        <f t="shared" si="1711"/>
        <v>Low</v>
      </c>
      <c r="O36521" t="str">
        <f t="shared" si="1712"/>
        <v>Delayed</v>
      </c>
    </row>
    <row r="36522" spans="1:15" x14ac:dyDescent="0.3">
      <c r="A36522">
        <v>36521</v>
      </c>
      <c r="B36522">
        <v>53</v>
      </c>
      <c r="C36522" s="3" t="s">
        <v>12</v>
      </c>
      <c r="D36522" s="4">
        <v>43</v>
      </c>
      <c r="E36522" s="5">
        <v>2</v>
      </c>
      <c r="F36522">
        <v>9</v>
      </c>
      <c r="G36522">
        <v>26</v>
      </c>
      <c r="H36522" t="s">
        <v>15</v>
      </c>
      <c r="I36522" t="s">
        <v>14</v>
      </c>
      <c r="J36522">
        <v>842</v>
      </c>
      <c r="K36522">
        <v>14</v>
      </c>
      <c r="L36522" s="5">
        <v>1</v>
      </c>
      <c r="M36522" t="str">
        <f t="shared" si="1710"/>
        <v>45-54</v>
      </c>
      <c r="N36522" t="str">
        <f t="shared" si="1711"/>
        <v>High</v>
      </c>
      <c r="O36522" t="str">
        <f t="shared" si="1712"/>
        <v>Delayed</v>
      </c>
    </row>
    <row r="36523" spans="1:15" x14ac:dyDescent="0.3">
      <c r="A36523">
        <v>36522</v>
      </c>
      <c r="B36523">
        <v>56</v>
      </c>
      <c r="C36523" s="3" t="s">
        <v>16</v>
      </c>
      <c r="D36523" s="4">
        <v>55</v>
      </c>
      <c r="E36523" s="5">
        <v>11</v>
      </c>
      <c r="F36523">
        <v>6</v>
      </c>
      <c r="G36523">
        <v>4</v>
      </c>
      <c r="H36523" t="s">
        <v>17</v>
      </c>
      <c r="I36523" t="s">
        <v>14</v>
      </c>
      <c r="J36523">
        <v>118</v>
      </c>
      <c r="K36523">
        <v>19</v>
      </c>
      <c r="L36523" s="5">
        <v>0</v>
      </c>
      <c r="M36523" t="str">
        <f t="shared" si="1710"/>
        <v>55+</v>
      </c>
      <c r="N36523" t="str">
        <f t="shared" si="1711"/>
        <v>High</v>
      </c>
      <c r="O36523" t="str">
        <f t="shared" si="1712"/>
        <v>Delayed</v>
      </c>
    </row>
    <row r="36524" spans="1:15" x14ac:dyDescent="0.3">
      <c r="A36524">
        <v>36523</v>
      </c>
      <c r="B36524">
        <v>25</v>
      </c>
      <c r="C36524" s="3" t="s">
        <v>12</v>
      </c>
      <c r="D36524" s="4">
        <v>22</v>
      </c>
      <c r="E36524" s="5">
        <v>30</v>
      </c>
      <c r="F36524">
        <v>10</v>
      </c>
      <c r="G36524">
        <v>23</v>
      </c>
      <c r="H36524" t="s">
        <v>15</v>
      </c>
      <c r="I36524" t="s">
        <v>18</v>
      </c>
      <c r="J36524">
        <v>533</v>
      </c>
      <c r="K36524">
        <v>19</v>
      </c>
      <c r="L36524" s="5">
        <v>0</v>
      </c>
      <c r="M36524" t="str">
        <f t="shared" si="1710"/>
        <v>25-34</v>
      </c>
      <c r="N36524" t="str">
        <f t="shared" si="1711"/>
        <v>High</v>
      </c>
      <c r="O36524" t="str">
        <f t="shared" si="1712"/>
        <v>Delayed</v>
      </c>
    </row>
    <row r="36525" spans="1:15" x14ac:dyDescent="0.3">
      <c r="A36525">
        <v>36524</v>
      </c>
      <c r="B36525">
        <v>36</v>
      </c>
      <c r="C36525" s="3" t="s">
        <v>12</v>
      </c>
      <c r="D36525" s="4">
        <v>21</v>
      </c>
      <c r="E36525" s="5">
        <v>3</v>
      </c>
      <c r="F36525">
        <v>6</v>
      </c>
      <c r="G36525">
        <v>23</v>
      </c>
      <c r="H36525" t="s">
        <v>13</v>
      </c>
      <c r="I36525" t="s">
        <v>19</v>
      </c>
      <c r="J36525">
        <v>304</v>
      </c>
      <c r="K36525">
        <v>18</v>
      </c>
      <c r="L36525" s="5">
        <v>1</v>
      </c>
      <c r="M36525" t="str">
        <f t="shared" si="1710"/>
        <v>35-44</v>
      </c>
      <c r="N36525" t="str">
        <f t="shared" si="1711"/>
        <v>High</v>
      </c>
      <c r="O36525" t="str">
        <f t="shared" si="1712"/>
        <v>Delayed</v>
      </c>
    </row>
    <row r="36526" spans="1:15" x14ac:dyDescent="0.3">
      <c r="A36526">
        <v>36525</v>
      </c>
      <c r="B36526">
        <v>29</v>
      </c>
      <c r="C36526" s="3" t="s">
        <v>12</v>
      </c>
      <c r="D36526" s="4">
        <v>2</v>
      </c>
      <c r="E36526" s="5">
        <v>11</v>
      </c>
      <c r="F36526">
        <v>1</v>
      </c>
      <c r="G36526">
        <v>7</v>
      </c>
      <c r="H36526" t="s">
        <v>15</v>
      </c>
      <c r="I36526" t="s">
        <v>18</v>
      </c>
      <c r="J36526">
        <v>258</v>
      </c>
      <c r="K36526">
        <v>19</v>
      </c>
      <c r="L36526" s="5">
        <v>0</v>
      </c>
      <c r="M36526" t="str">
        <f t="shared" si="1710"/>
        <v>25-34</v>
      </c>
      <c r="N36526" t="str">
        <f t="shared" si="1711"/>
        <v>Low</v>
      </c>
      <c r="O36526" t="str">
        <f t="shared" si="1712"/>
        <v>Delayed</v>
      </c>
    </row>
    <row r="36527" spans="1:15" x14ac:dyDescent="0.3">
      <c r="A36527">
        <v>36526</v>
      </c>
      <c r="B36527">
        <v>46</v>
      </c>
      <c r="C36527" s="3" t="s">
        <v>16</v>
      </c>
      <c r="D36527" s="4">
        <v>3</v>
      </c>
      <c r="E36527" s="5">
        <v>13</v>
      </c>
      <c r="F36527">
        <v>10</v>
      </c>
      <c r="G36527">
        <v>2</v>
      </c>
      <c r="H36527" t="s">
        <v>17</v>
      </c>
      <c r="I36527" t="s">
        <v>19</v>
      </c>
      <c r="J36527">
        <v>516</v>
      </c>
      <c r="K36527">
        <v>2</v>
      </c>
      <c r="L36527" s="5">
        <v>0</v>
      </c>
      <c r="M36527" t="str">
        <f t="shared" si="1710"/>
        <v>45-54</v>
      </c>
      <c r="N36527" t="str">
        <f t="shared" si="1711"/>
        <v>High</v>
      </c>
      <c r="O36527" t="str">
        <f t="shared" si="1712"/>
        <v>Delayed</v>
      </c>
    </row>
    <row r="36528" spans="1:15" x14ac:dyDescent="0.3">
      <c r="A36528">
        <v>36527</v>
      </c>
      <c r="B36528">
        <v>18</v>
      </c>
      <c r="C36528" s="3" t="s">
        <v>12</v>
      </c>
      <c r="D36528" s="4">
        <v>46</v>
      </c>
      <c r="E36528" s="5">
        <v>4</v>
      </c>
      <c r="F36528">
        <v>7</v>
      </c>
      <c r="G36528">
        <v>6</v>
      </c>
      <c r="H36528" t="s">
        <v>17</v>
      </c>
      <c r="I36528" t="s">
        <v>18</v>
      </c>
      <c r="J36528">
        <v>966</v>
      </c>
      <c r="K36528">
        <v>7</v>
      </c>
      <c r="L36528" s="5">
        <v>0</v>
      </c>
      <c r="M36528" t="str">
        <f t="shared" si="1710"/>
        <v>&lt;25</v>
      </c>
      <c r="N36528" t="str">
        <f t="shared" si="1711"/>
        <v>High</v>
      </c>
      <c r="O36528" t="str">
        <f t="shared" si="1712"/>
        <v>Delayed</v>
      </c>
    </row>
    <row r="36529" spans="1:15" x14ac:dyDescent="0.3">
      <c r="A36529">
        <v>36528</v>
      </c>
      <c r="B36529">
        <v>65</v>
      </c>
      <c r="C36529" s="3" t="s">
        <v>16</v>
      </c>
      <c r="D36529" s="4">
        <v>6</v>
      </c>
      <c r="E36529" s="5">
        <v>16</v>
      </c>
      <c r="F36529">
        <v>5</v>
      </c>
      <c r="G36529">
        <v>8</v>
      </c>
      <c r="H36529" t="s">
        <v>17</v>
      </c>
      <c r="I36529" t="s">
        <v>14</v>
      </c>
      <c r="J36529">
        <v>450</v>
      </c>
      <c r="K36529">
        <v>2</v>
      </c>
      <c r="L36529" s="5">
        <v>0</v>
      </c>
      <c r="M36529" t="str">
        <f t="shared" si="1710"/>
        <v>55+</v>
      </c>
      <c r="N36529" t="str">
        <f t="shared" si="1711"/>
        <v>High</v>
      </c>
      <c r="O36529" t="str">
        <f t="shared" si="1712"/>
        <v>Delayed</v>
      </c>
    </row>
    <row r="36530" spans="1:15" x14ac:dyDescent="0.3">
      <c r="A36530">
        <v>36529</v>
      </c>
      <c r="B36530">
        <v>52</v>
      </c>
      <c r="C36530" s="3" t="s">
        <v>16</v>
      </c>
      <c r="D36530" s="4">
        <v>56</v>
      </c>
      <c r="E36530" s="5">
        <v>9</v>
      </c>
      <c r="F36530">
        <v>5</v>
      </c>
      <c r="G36530">
        <v>2</v>
      </c>
      <c r="H36530" t="s">
        <v>15</v>
      </c>
      <c r="I36530" t="s">
        <v>19</v>
      </c>
      <c r="J36530">
        <v>947</v>
      </c>
      <c r="K36530">
        <v>10</v>
      </c>
      <c r="L36530" s="5">
        <v>0</v>
      </c>
      <c r="M36530" t="str">
        <f t="shared" si="1710"/>
        <v>45-54</v>
      </c>
      <c r="N36530" t="str">
        <f t="shared" si="1711"/>
        <v>High</v>
      </c>
      <c r="O36530" t="str">
        <f t="shared" si="1712"/>
        <v>Delayed</v>
      </c>
    </row>
    <row r="36531" spans="1:15" x14ac:dyDescent="0.3">
      <c r="A36531">
        <v>36530</v>
      </c>
      <c r="B36531">
        <v>25</v>
      </c>
      <c r="C36531" s="3" t="s">
        <v>16</v>
      </c>
      <c r="D36531" s="4">
        <v>54</v>
      </c>
      <c r="E36531" s="5">
        <v>7</v>
      </c>
      <c r="F36531">
        <v>1</v>
      </c>
      <c r="G36531">
        <v>30</v>
      </c>
      <c r="H36531" t="s">
        <v>15</v>
      </c>
      <c r="I36531" t="s">
        <v>19</v>
      </c>
      <c r="J36531">
        <v>650</v>
      </c>
      <c r="K36531">
        <v>22</v>
      </c>
      <c r="L36531" s="5">
        <v>0</v>
      </c>
      <c r="M36531" t="str">
        <f t="shared" si="1710"/>
        <v>25-34</v>
      </c>
      <c r="N36531" t="str">
        <f t="shared" si="1711"/>
        <v>Low</v>
      </c>
      <c r="O36531" t="str">
        <f t="shared" si="1712"/>
        <v>Delayed</v>
      </c>
    </row>
    <row r="36532" spans="1:15" x14ac:dyDescent="0.3">
      <c r="A36532">
        <v>36531</v>
      </c>
      <c r="B36532">
        <v>63</v>
      </c>
      <c r="C36532" s="3" t="s">
        <v>12</v>
      </c>
      <c r="D36532" s="4">
        <v>48</v>
      </c>
      <c r="E36532" s="5">
        <v>2</v>
      </c>
      <c r="F36532">
        <v>3</v>
      </c>
      <c r="G36532">
        <v>7</v>
      </c>
      <c r="H36532" t="s">
        <v>13</v>
      </c>
      <c r="I36532" t="s">
        <v>19</v>
      </c>
      <c r="J36532">
        <v>168</v>
      </c>
      <c r="K36532">
        <v>17</v>
      </c>
      <c r="L36532" s="5">
        <v>0</v>
      </c>
      <c r="M36532" t="str">
        <f t="shared" si="1710"/>
        <v>55+</v>
      </c>
      <c r="N36532" t="str">
        <f t="shared" si="1711"/>
        <v>Low</v>
      </c>
      <c r="O36532" t="str">
        <f t="shared" si="1712"/>
        <v>Delayed</v>
      </c>
    </row>
    <row r="36533" spans="1:15" x14ac:dyDescent="0.3">
      <c r="A36533">
        <v>36532</v>
      </c>
      <c r="B36533">
        <v>22</v>
      </c>
      <c r="C36533" s="3" t="s">
        <v>12</v>
      </c>
      <c r="D36533" s="4">
        <v>22</v>
      </c>
      <c r="E36533" s="5">
        <v>13</v>
      </c>
      <c r="F36533">
        <v>1</v>
      </c>
      <c r="G36533">
        <v>8</v>
      </c>
      <c r="H36533" t="s">
        <v>17</v>
      </c>
      <c r="I36533" t="s">
        <v>18</v>
      </c>
      <c r="J36533">
        <v>615</v>
      </c>
      <c r="K36533">
        <v>25</v>
      </c>
      <c r="L36533" s="5">
        <v>0</v>
      </c>
      <c r="M36533" t="str">
        <f t="shared" si="1710"/>
        <v>&lt;25</v>
      </c>
      <c r="N36533" t="str">
        <f t="shared" si="1711"/>
        <v>Low</v>
      </c>
      <c r="O36533" t="str">
        <f t="shared" si="1712"/>
        <v>Delayed</v>
      </c>
    </row>
    <row r="36534" spans="1:15" x14ac:dyDescent="0.3">
      <c r="A36534">
        <v>36533</v>
      </c>
      <c r="B36534">
        <v>59</v>
      </c>
      <c r="C36534" s="3" t="s">
        <v>12</v>
      </c>
      <c r="D36534" s="4">
        <v>49</v>
      </c>
      <c r="E36534" s="5">
        <v>4</v>
      </c>
      <c r="F36534">
        <v>6</v>
      </c>
      <c r="G36534">
        <v>8</v>
      </c>
      <c r="H36534" t="s">
        <v>13</v>
      </c>
      <c r="I36534" t="s">
        <v>19</v>
      </c>
      <c r="J36534">
        <v>535</v>
      </c>
      <c r="K36534">
        <v>18</v>
      </c>
      <c r="L36534" s="5">
        <v>1</v>
      </c>
      <c r="M36534" t="str">
        <f t="shared" si="1710"/>
        <v>55+</v>
      </c>
      <c r="N36534" t="str">
        <f t="shared" si="1711"/>
        <v>High</v>
      </c>
      <c r="O36534" t="str">
        <f t="shared" si="1712"/>
        <v>Delayed</v>
      </c>
    </row>
    <row r="36535" spans="1:15" x14ac:dyDescent="0.3">
      <c r="A36535">
        <v>36534</v>
      </c>
      <c r="B36535">
        <v>21</v>
      </c>
      <c r="C36535" s="3" t="s">
        <v>16</v>
      </c>
      <c r="D36535" s="4">
        <v>9</v>
      </c>
      <c r="E36535" s="5">
        <v>1</v>
      </c>
      <c r="F36535">
        <v>6</v>
      </c>
      <c r="G36535">
        <v>14</v>
      </c>
      <c r="H36535" t="s">
        <v>15</v>
      </c>
      <c r="I36535" t="s">
        <v>19</v>
      </c>
      <c r="J36535">
        <v>675</v>
      </c>
      <c r="K36535">
        <v>25</v>
      </c>
      <c r="L36535" s="5">
        <v>0</v>
      </c>
      <c r="M36535" t="str">
        <f t="shared" si="1710"/>
        <v>&lt;25</v>
      </c>
      <c r="N36535" t="str">
        <f t="shared" si="1711"/>
        <v>High</v>
      </c>
      <c r="O36535" t="str">
        <f t="shared" si="1712"/>
        <v>Delayed</v>
      </c>
    </row>
    <row r="36536" spans="1:15" x14ac:dyDescent="0.3">
      <c r="A36536">
        <v>36535</v>
      </c>
      <c r="B36536">
        <v>57</v>
      </c>
      <c r="C36536" s="3" t="s">
        <v>16</v>
      </c>
      <c r="D36536" s="4">
        <v>4</v>
      </c>
      <c r="E36536" s="5">
        <v>24</v>
      </c>
      <c r="F36536">
        <v>4</v>
      </c>
      <c r="G36536">
        <v>27</v>
      </c>
      <c r="H36536" t="s">
        <v>13</v>
      </c>
      <c r="I36536" t="s">
        <v>14</v>
      </c>
      <c r="J36536">
        <v>730</v>
      </c>
      <c r="K36536">
        <v>8</v>
      </c>
      <c r="L36536" s="5">
        <v>0</v>
      </c>
      <c r="M36536" t="str">
        <f t="shared" si="1710"/>
        <v>55+</v>
      </c>
      <c r="N36536" t="str">
        <f t="shared" si="1711"/>
        <v>High</v>
      </c>
      <c r="O36536" t="str">
        <f t="shared" si="1712"/>
        <v>Delayed</v>
      </c>
    </row>
    <row r="36537" spans="1:15" x14ac:dyDescent="0.3">
      <c r="A36537">
        <v>36536</v>
      </c>
      <c r="B36537">
        <v>60</v>
      </c>
      <c r="C36537" s="3" t="s">
        <v>16</v>
      </c>
      <c r="D36537" s="4">
        <v>13</v>
      </c>
      <c r="E36537" s="5">
        <v>23</v>
      </c>
      <c r="F36537">
        <v>2</v>
      </c>
      <c r="G36537">
        <v>6</v>
      </c>
      <c r="H36537" t="s">
        <v>15</v>
      </c>
      <c r="I36537" t="s">
        <v>14</v>
      </c>
      <c r="J36537">
        <v>583</v>
      </c>
      <c r="K36537">
        <v>26</v>
      </c>
      <c r="L36537" s="5">
        <v>0</v>
      </c>
      <c r="M36537" t="str">
        <f t="shared" si="1710"/>
        <v>55+</v>
      </c>
      <c r="N36537" t="str">
        <f t="shared" si="1711"/>
        <v>Low</v>
      </c>
      <c r="O36537" t="str">
        <f t="shared" si="1712"/>
        <v>Delayed</v>
      </c>
    </row>
    <row r="36538" spans="1:15" x14ac:dyDescent="0.3">
      <c r="A36538">
        <v>36537</v>
      </c>
      <c r="B36538">
        <v>63</v>
      </c>
      <c r="C36538" s="3" t="s">
        <v>16</v>
      </c>
      <c r="D36538" s="4">
        <v>5</v>
      </c>
      <c r="E36538" s="5">
        <v>14</v>
      </c>
      <c r="F36538">
        <v>4</v>
      </c>
      <c r="G36538">
        <v>6</v>
      </c>
      <c r="H36538" t="s">
        <v>13</v>
      </c>
      <c r="I36538" t="s">
        <v>19</v>
      </c>
      <c r="J36538">
        <v>501</v>
      </c>
      <c r="K36538">
        <v>14</v>
      </c>
      <c r="L36538" s="5">
        <v>0</v>
      </c>
      <c r="M36538" t="str">
        <f t="shared" si="1710"/>
        <v>55+</v>
      </c>
      <c r="N36538" t="str">
        <f t="shared" si="1711"/>
        <v>High</v>
      </c>
      <c r="O36538" t="str">
        <f t="shared" si="1712"/>
        <v>Delayed</v>
      </c>
    </row>
    <row r="36539" spans="1:15" x14ac:dyDescent="0.3">
      <c r="A36539">
        <v>36538</v>
      </c>
      <c r="B36539">
        <v>43</v>
      </c>
      <c r="C36539" s="3" t="s">
        <v>12</v>
      </c>
      <c r="D36539" s="4">
        <v>45</v>
      </c>
      <c r="E36539" s="5">
        <v>10</v>
      </c>
      <c r="F36539">
        <v>6</v>
      </c>
      <c r="G36539">
        <v>0</v>
      </c>
      <c r="H36539" t="s">
        <v>15</v>
      </c>
      <c r="I36539" t="s">
        <v>19</v>
      </c>
      <c r="J36539">
        <v>915</v>
      </c>
      <c r="K36539">
        <v>7</v>
      </c>
      <c r="L36539" s="5">
        <v>0</v>
      </c>
      <c r="M36539" t="str">
        <f t="shared" si="1710"/>
        <v>35-44</v>
      </c>
      <c r="N36539" t="str">
        <f t="shared" si="1711"/>
        <v>High</v>
      </c>
      <c r="O36539" t="str">
        <f t="shared" si="1712"/>
        <v>On Time</v>
      </c>
    </row>
    <row r="36540" spans="1:15" x14ac:dyDescent="0.3">
      <c r="A36540">
        <v>36539</v>
      </c>
      <c r="B36540">
        <v>30</v>
      </c>
      <c r="C36540" s="3" t="s">
        <v>12</v>
      </c>
      <c r="D36540" s="4">
        <v>26</v>
      </c>
      <c r="E36540" s="5">
        <v>26</v>
      </c>
      <c r="F36540">
        <v>9</v>
      </c>
      <c r="G36540">
        <v>20</v>
      </c>
      <c r="H36540" t="s">
        <v>17</v>
      </c>
      <c r="I36540" t="s">
        <v>19</v>
      </c>
      <c r="J36540">
        <v>286</v>
      </c>
      <c r="K36540">
        <v>1</v>
      </c>
      <c r="L36540" s="5">
        <v>1</v>
      </c>
      <c r="M36540" t="str">
        <f t="shared" si="1710"/>
        <v>25-34</v>
      </c>
      <c r="N36540" t="str">
        <f t="shared" si="1711"/>
        <v>High</v>
      </c>
      <c r="O36540" t="str">
        <f t="shared" si="1712"/>
        <v>Delayed</v>
      </c>
    </row>
    <row r="36541" spans="1:15" x14ac:dyDescent="0.3">
      <c r="A36541">
        <v>36540</v>
      </c>
      <c r="B36541">
        <v>55</v>
      </c>
      <c r="C36541" s="3" t="s">
        <v>12</v>
      </c>
      <c r="D36541" s="4">
        <v>39</v>
      </c>
      <c r="E36541" s="5">
        <v>12</v>
      </c>
      <c r="F36541">
        <v>10</v>
      </c>
      <c r="G36541">
        <v>4</v>
      </c>
      <c r="H36541" t="s">
        <v>13</v>
      </c>
      <c r="I36541" t="s">
        <v>18</v>
      </c>
      <c r="J36541">
        <v>237</v>
      </c>
      <c r="K36541">
        <v>16</v>
      </c>
      <c r="L36541" s="5">
        <v>0</v>
      </c>
      <c r="M36541" t="str">
        <f t="shared" si="1710"/>
        <v>55+</v>
      </c>
      <c r="N36541" t="str">
        <f t="shared" si="1711"/>
        <v>High</v>
      </c>
      <c r="O36541" t="str">
        <f t="shared" si="1712"/>
        <v>Delayed</v>
      </c>
    </row>
    <row r="36542" spans="1:15" x14ac:dyDescent="0.3">
      <c r="A36542">
        <v>36541</v>
      </c>
      <c r="B36542">
        <v>21</v>
      </c>
      <c r="C36542" s="3" t="s">
        <v>16</v>
      </c>
      <c r="D36542" s="4">
        <v>3</v>
      </c>
      <c r="E36542" s="5">
        <v>23</v>
      </c>
      <c r="F36542">
        <v>1</v>
      </c>
      <c r="G36542">
        <v>23</v>
      </c>
      <c r="H36542" t="s">
        <v>13</v>
      </c>
      <c r="I36542" t="s">
        <v>14</v>
      </c>
      <c r="J36542">
        <v>267</v>
      </c>
      <c r="K36542">
        <v>20</v>
      </c>
      <c r="L36542" s="5">
        <v>0</v>
      </c>
      <c r="M36542" t="str">
        <f t="shared" si="1710"/>
        <v>&lt;25</v>
      </c>
      <c r="N36542" t="str">
        <f t="shared" si="1711"/>
        <v>Low</v>
      </c>
      <c r="O36542" t="str">
        <f t="shared" si="1712"/>
        <v>Delayed</v>
      </c>
    </row>
    <row r="36543" spans="1:15" x14ac:dyDescent="0.3">
      <c r="A36543">
        <v>36542</v>
      </c>
      <c r="B36543">
        <v>23</v>
      </c>
      <c r="C36543" s="3" t="s">
        <v>12</v>
      </c>
      <c r="D36543" s="4">
        <v>36</v>
      </c>
      <c r="E36543" s="5">
        <v>14</v>
      </c>
      <c r="F36543">
        <v>6</v>
      </c>
      <c r="G36543">
        <v>11</v>
      </c>
      <c r="H36543" t="s">
        <v>13</v>
      </c>
      <c r="I36543" t="s">
        <v>14</v>
      </c>
      <c r="J36543">
        <v>429</v>
      </c>
      <c r="K36543">
        <v>1</v>
      </c>
      <c r="L36543" s="5">
        <v>0</v>
      </c>
      <c r="M36543" t="str">
        <f t="shared" si="1710"/>
        <v>&lt;25</v>
      </c>
      <c r="N36543" t="str">
        <f t="shared" si="1711"/>
        <v>High</v>
      </c>
      <c r="O36543" t="str">
        <f t="shared" si="1712"/>
        <v>Delayed</v>
      </c>
    </row>
    <row r="36544" spans="1:15" x14ac:dyDescent="0.3">
      <c r="A36544">
        <v>36543</v>
      </c>
      <c r="B36544">
        <v>63</v>
      </c>
      <c r="C36544" s="3" t="s">
        <v>12</v>
      </c>
      <c r="D36544" s="4">
        <v>24</v>
      </c>
      <c r="E36544" s="5">
        <v>10</v>
      </c>
      <c r="F36544">
        <v>6</v>
      </c>
      <c r="G36544">
        <v>25</v>
      </c>
      <c r="H36544" t="s">
        <v>17</v>
      </c>
      <c r="I36544" t="s">
        <v>19</v>
      </c>
      <c r="J36544">
        <v>296</v>
      </c>
      <c r="K36544">
        <v>16</v>
      </c>
      <c r="L36544" s="5">
        <v>1</v>
      </c>
      <c r="M36544" t="str">
        <f t="shared" si="1710"/>
        <v>55+</v>
      </c>
      <c r="N36544" t="str">
        <f t="shared" si="1711"/>
        <v>High</v>
      </c>
      <c r="O36544" t="str">
        <f t="shared" si="1712"/>
        <v>Delayed</v>
      </c>
    </row>
    <row r="36545" spans="1:15" x14ac:dyDescent="0.3">
      <c r="A36545">
        <v>36544</v>
      </c>
      <c r="B36545">
        <v>41</v>
      </c>
      <c r="C36545" s="3" t="s">
        <v>12</v>
      </c>
      <c r="D36545" s="4">
        <v>35</v>
      </c>
      <c r="E36545" s="5">
        <v>25</v>
      </c>
      <c r="F36545">
        <v>8</v>
      </c>
      <c r="G36545">
        <v>23</v>
      </c>
      <c r="H36545" t="s">
        <v>13</v>
      </c>
      <c r="I36545" t="s">
        <v>14</v>
      </c>
      <c r="J36545">
        <v>420</v>
      </c>
      <c r="K36545">
        <v>22</v>
      </c>
      <c r="L36545" s="5">
        <v>1</v>
      </c>
      <c r="M36545" t="str">
        <f t="shared" si="1710"/>
        <v>35-44</v>
      </c>
      <c r="N36545" t="str">
        <f t="shared" si="1711"/>
        <v>High</v>
      </c>
      <c r="O36545" t="str">
        <f t="shared" si="1712"/>
        <v>Delayed</v>
      </c>
    </row>
    <row r="36546" spans="1:15" x14ac:dyDescent="0.3">
      <c r="A36546">
        <v>36545</v>
      </c>
      <c r="B36546">
        <v>36</v>
      </c>
      <c r="C36546" s="3" t="s">
        <v>16</v>
      </c>
      <c r="D36546" s="4">
        <v>21</v>
      </c>
      <c r="E36546" s="5">
        <v>12</v>
      </c>
      <c r="F36546">
        <v>4</v>
      </c>
      <c r="G36546">
        <v>1</v>
      </c>
      <c r="H36546" t="s">
        <v>13</v>
      </c>
      <c r="I36546" t="s">
        <v>18</v>
      </c>
      <c r="J36546">
        <v>378</v>
      </c>
      <c r="K36546">
        <v>25</v>
      </c>
      <c r="L36546" s="5">
        <v>0</v>
      </c>
      <c r="M36546" t="str">
        <f t="shared" ref="M36546:M36609" si="1713">IF(B36546&lt;25,"&lt;25",
IF(B36546&lt;=34,"25-34",
IF(B36546&lt;=44,"35-44",
IF(B36546&lt;=54,"45-54","55+"))))</f>
        <v>35-44</v>
      </c>
      <c r="N36546" t="str">
        <f t="shared" ref="N36546:N36609" si="1714">IF(F36546&gt;3,"High","Low")</f>
        <v>High</v>
      </c>
      <c r="O36546" t="str">
        <f t="shared" ref="O36546:O36609" si="1715">IF(G36546&gt;0,"Delayed","On Time")</f>
        <v>Delayed</v>
      </c>
    </row>
    <row r="36547" spans="1:15" x14ac:dyDescent="0.3">
      <c r="A36547">
        <v>36546</v>
      </c>
      <c r="B36547">
        <v>25</v>
      </c>
      <c r="C36547" s="3" t="s">
        <v>12</v>
      </c>
      <c r="D36547" s="4">
        <v>52</v>
      </c>
      <c r="E36547" s="5">
        <v>24</v>
      </c>
      <c r="F36547">
        <v>7</v>
      </c>
      <c r="G36547">
        <v>28</v>
      </c>
      <c r="H36547" t="s">
        <v>17</v>
      </c>
      <c r="I36547" t="s">
        <v>19</v>
      </c>
      <c r="J36547">
        <v>563</v>
      </c>
      <c r="K36547">
        <v>19</v>
      </c>
      <c r="L36547" s="5">
        <v>1</v>
      </c>
      <c r="M36547" t="str">
        <f t="shared" si="1713"/>
        <v>25-34</v>
      </c>
      <c r="N36547" t="str">
        <f t="shared" si="1714"/>
        <v>High</v>
      </c>
      <c r="O36547" t="str">
        <f t="shared" si="1715"/>
        <v>Delayed</v>
      </c>
    </row>
    <row r="36548" spans="1:15" x14ac:dyDescent="0.3">
      <c r="A36548">
        <v>36547</v>
      </c>
      <c r="B36548">
        <v>19</v>
      </c>
      <c r="C36548" s="3" t="s">
        <v>16</v>
      </c>
      <c r="D36548" s="4">
        <v>31</v>
      </c>
      <c r="E36548" s="5">
        <v>24</v>
      </c>
      <c r="F36548">
        <v>2</v>
      </c>
      <c r="G36548">
        <v>8</v>
      </c>
      <c r="H36548" t="s">
        <v>13</v>
      </c>
      <c r="I36548" t="s">
        <v>14</v>
      </c>
      <c r="J36548">
        <v>462</v>
      </c>
      <c r="K36548">
        <v>17</v>
      </c>
      <c r="L36548" s="5">
        <v>0</v>
      </c>
      <c r="M36548" t="str">
        <f t="shared" si="1713"/>
        <v>&lt;25</v>
      </c>
      <c r="N36548" t="str">
        <f t="shared" si="1714"/>
        <v>Low</v>
      </c>
      <c r="O36548" t="str">
        <f t="shared" si="1715"/>
        <v>Delayed</v>
      </c>
    </row>
    <row r="36549" spans="1:15" x14ac:dyDescent="0.3">
      <c r="A36549">
        <v>36548</v>
      </c>
      <c r="B36549">
        <v>49</v>
      </c>
      <c r="C36549" s="3" t="s">
        <v>16</v>
      </c>
      <c r="D36549" s="4">
        <v>58</v>
      </c>
      <c r="E36549" s="5">
        <v>12</v>
      </c>
      <c r="F36549">
        <v>2</v>
      </c>
      <c r="G36549">
        <v>29</v>
      </c>
      <c r="H36549" t="s">
        <v>13</v>
      </c>
      <c r="I36549" t="s">
        <v>14</v>
      </c>
      <c r="J36549">
        <v>678</v>
      </c>
      <c r="K36549">
        <v>8</v>
      </c>
      <c r="L36549" s="5">
        <v>0</v>
      </c>
      <c r="M36549" t="str">
        <f t="shared" si="1713"/>
        <v>45-54</v>
      </c>
      <c r="N36549" t="str">
        <f t="shared" si="1714"/>
        <v>Low</v>
      </c>
      <c r="O36549" t="str">
        <f t="shared" si="1715"/>
        <v>Delayed</v>
      </c>
    </row>
    <row r="36550" spans="1:15" x14ac:dyDescent="0.3">
      <c r="A36550">
        <v>36549</v>
      </c>
      <c r="B36550">
        <v>54</v>
      </c>
      <c r="C36550" s="3" t="s">
        <v>12</v>
      </c>
      <c r="D36550" s="4">
        <v>17</v>
      </c>
      <c r="E36550" s="5">
        <v>7</v>
      </c>
      <c r="F36550">
        <v>9</v>
      </c>
      <c r="G36550">
        <v>21</v>
      </c>
      <c r="H36550" t="s">
        <v>15</v>
      </c>
      <c r="I36550" t="s">
        <v>14</v>
      </c>
      <c r="J36550">
        <v>192</v>
      </c>
      <c r="K36550">
        <v>24</v>
      </c>
      <c r="L36550" s="5">
        <v>1</v>
      </c>
      <c r="M36550" t="str">
        <f t="shared" si="1713"/>
        <v>45-54</v>
      </c>
      <c r="N36550" t="str">
        <f t="shared" si="1714"/>
        <v>High</v>
      </c>
      <c r="O36550" t="str">
        <f t="shared" si="1715"/>
        <v>Delayed</v>
      </c>
    </row>
    <row r="36551" spans="1:15" x14ac:dyDescent="0.3">
      <c r="A36551">
        <v>36550</v>
      </c>
      <c r="B36551">
        <v>38</v>
      </c>
      <c r="C36551" s="3" t="s">
        <v>12</v>
      </c>
      <c r="D36551" s="4">
        <v>36</v>
      </c>
      <c r="E36551" s="5">
        <v>27</v>
      </c>
      <c r="F36551">
        <v>1</v>
      </c>
      <c r="G36551">
        <v>10</v>
      </c>
      <c r="H36551" t="s">
        <v>15</v>
      </c>
      <c r="I36551" t="s">
        <v>18</v>
      </c>
      <c r="J36551">
        <v>107</v>
      </c>
      <c r="K36551">
        <v>27</v>
      </c>
      <c r="L36551" s="5">
        <v>0</v>
      </c>
      <c r="M36551" t="str">
        <f t="shared" si="1713"/>
        <v>35-44</v>
      </c>
      <c r="N36551" t="str">
        <f t="shared" si="1714"/>
        <v>Low</v>
      </c>
      <c r="O36551" t="str">
        <f t="shared" si="1715"/>
        <v>Delayed</v>
      </c>
    </row>
    <row r="36552" spans="1:15" x14ac:dyDescent="0.3">
      <c r="A36552">
        <v>36551</v>
      </c>
      <c r="B36552">
        <v>39</v>
      </c>
      <c r="C36552" s="3" t="s">
        <v>12</v>
      </c>
      <c r="D36552" s="4">
        <v>56</v>
      </c>
      <c r="E36552" s="5">
        <v>21</v>
      </c>
      <c r="F36552">
        <v>5</v>
      </c>
      <c r="G36552">
        <v>21</v>
      </c>
      <c r="H36552" t="s">
        <v>13</v>
      </c>
      <c r="I36552" t="s">
        <v>19</v>
      </c>
      <c r="J36552">
        <v>953</v>
      </c>
      <c r="K36552">
        <v>30</v>
      </c>
      <c r="L36552" s="5">
        <v>1</v>
      </c>
      <c r="M36552" t="str">
        <f t="shared" si="1713"/>
        <v>35-44</v>
      </c>
      <c r="N36552" t="str">
        <f t="shared" si="1714"/>
        <v>High</v>
      </c>
      <c r="O36552" t="str">
        <f t="shared" si="1715"/>
        <v>Delayed</v>
      </c>
    </row>
    <row r="36553" spans="1:15" x14ac:dyDescent="0.3">
      <c r="A36553">
        <v>36552</v>
      </c>
      <c r="B36553">
        <v>41</v>
      </c>
      <c r="C36553" s="3" t="s">
        <v>12</v>
      </c>
      <c r="D36553" s="4">
        <v>49</v>
      </c>
      <c r="E36553" s="5">
        <v>24</v>
      </c>
      <c r="F36553">
        <v>0</v>
      </c>
      <c r="G36553">
        <v>7</v>
      </c>
      <c r="H36553" t="s">
        <v>15</v>
      </c>
      <c r="I36553" t="s">
        <v>19</v>
      </c>
      <c r="J36553">
        <v>530</v>
      </c>
      <c r="K36553">
        <v>4</v>
      </c>
      <c r="L36553" s="5">
        <v>0</v>
      </c>
      <c r="M36553" t="str">
        <f t="shared" si="1713"/>
        <v>35-44</v>
      </c>
      <c r="N36553" t="str">
        <f t="shared" si="1714"/>
        <v>Low</v>
      </c>
      <c r="O36553" t="str">
        <f t="shared" si="1715"/>
        <v>Delayed</v>
      </c>
    </row>
    <row r="36554" spans="1:15" x14ac:dyDescent="0.3">
      <c r="A36554">
        <v>36553</v>
      </c>
      <c r="B36554">
        <v>20</v>
      </c>
      <c r="C36554" s="3" t="s">
        <v>12</v>
      </c>
      <c r="D36554" s="4">
        <v>10</v>
      </c>
      <c r="E36554" s="5">
        <v>14</v>
      </c>
      <c r="F36554">
        <v>10</v>
      </c>
      <c r="G36554">
        <v>5</v>
      </c>
      <c r="H36554" t="s">
        <v>13</v>
      </c>
      <c r="I36554" t="s">
        <v>19</v>
      </c>
      <c r="J36554">
        <v>941</v>
      </c>
      <c r="K36554">
        <v>6</v>
      </c>
      <c r="L36554" s="5">
        <v>0</v>
      </c>
      <c r="M36554" t="str">
        <f t="shared" si="1713"/>
        <v>&lt;25</v>
      </c>
      <c r="N36554" t="str">
        <f t="shared" si="1714"/>
        <v>High</v>
      </c>
      <c r="O36554" t="str">
        <f t="shared" si="1715"/>
        <v>Delayed</v>
      </c>
    </row>
    <row r="36555" spans="1:15" x14ac:dyDescent="0.3">
      <c r="A36555">
        <v>36554</v>
      </c>
      <c r="B36555">
        <v>46</v>
      </c>
      <c r="C36555" s="3" t="s">
        <v>16</v>
      </c>
      <c r="D36555" s="4">
        <v>28</v>
      </c>
      <c r="E36555" s="5">
        <v>14</v>
      </c>
      <c r="F36555">
        <v>5</v>
      </c>
      <c r="G36555">
        <v>21</v>
      </c>
      <c r="H36555" t="s">
        <v>17</v>
      </c>
      <c r="I36555" t="s">
        <v>18</v>
      </c>
      <c r="J36555">
        <v>846</v>
      </c>
      <c r="K36555">
        <v>2</v>
      </c>
      <c r="L36555" s="5">
        <v>1</v>
      </c>
      <c r="M36555" t="str">
        <f t="shared" si="1713"/>
        <v>45-54</v>
      </c>
      <c r="N36555" t="str">
        <f t="shared" si="1714"/>
        <v>High</v>
      </c>
      <c r="O36555" t="str">
        <f t="shared" si="1715"/>
        <v>Delayed</v>
      </c>
    </row>
    <row r="36556" spans="1:15" x14ac:dyDescent="0.3">
      <c r="A36556">
        <v>36555</v>
      </c>
      <c r="B36556">
        <v>48</v>
      </c>
      <c r="C36556" s="3" t="s">
        <v>12</v>
      </c>
      <c r="D36556" s="4">
        <v>45</v>
      </c>
      <c r="E36556" s="5">
        <v>16</v>
      </c>
      <c r="F36556">
        <v>1</v>
      </c>
      <c r="G36556">
        <v>11</v>
      </c>
      <c r="H36556" t="s">
        <v>13</v>
      </c>
      <c r="I36556" t="s">
        <v>18</v>
      </c>
      <c r="J36556">
        <v>963</v>
      </c>
      <c r="K36556">
        <v>11</v>
      </c>
      <c r="L36556" s="5">
        <v>0</v>
      </c>
      <c r="M36556" t="str">
        <f t="shared" si="1713"/>
        <v>45-54</v>
      </c>
      <c r="N36556" t="str">
        <f t="shared" si="1714"/>
        <v>Low</v>
      </c>
      <c r="O36556" t="str">
        <f t="shared" si="1715"/>
        <v>Delayed</v>
      </c>
    </row>
    <row r="36557" spans="1:15" x14ac:dyDescent="0.3">
      <c r="A36557">
        <v>36556</v>
      </c>
      <c r="B36557">
        <v>42</v>
      </c>
      <c r="C36557" s="3" t="s">
        <v>12</v>
      </c>
      <c r="D36557" s="4">
        <v>58</v>
      </c>
      <c r="E36557" s="5">
        <v>29</v>
      </c>
      <c r="F36557">
        <v>7</v>
      </c>
      <c r="G36557">
        <v>8</v>
      </c>
      <c r="H36557" t="s">
        <v>15</v>
      </c>
      <c r="I36557" t="s">
        <v>18</v>
      </c>
      <c r="J36557">
        <v>338</v>
      </c>
      <c r="K36557">
        <v>24</v>
      </c>
      <c r="L36557" s="5">
        <v>0</v>
      </c>
      <c r="M36557" t="str">
        <f t="shared" si="1713"/>
        <v>35-44</v>
      </c>
      <c r="N36557" t="str">
        <f t="shared" si="1714"/>
        <v>High</v>
      </c>
      <c r="O36557" t="str">
        <f t="shared" si="1715"/>
        <v>Delayed</v>
      </c>
    </row>
    <row r="36558" spans="1:15" x14ac:dyDescent="0.3">
      <c r="A36558">
        <v>36557</v>
      </c>
      <c r="B36558">
        <v>30</v>
      </c>
      <c r="C36558" s="3" t="s">
        <v>16</v>
      </c>
      <c r="D36558" s="4">
        <v>42</v>
      </c>
      <c r="E36558" s="5">
        <v>20</v>
      </c>
      <c r="F36558">
        <v>9</v>
      </c>
      <c r="G36558">
        <v>19</v>
      </c>
      <c r="H36558" t="s">
        <v>17</v>
      </c>
      <c r="I36558" t="s">
        <v>14</v>
      </c>
      <c r="J36558">
        <v>180</v>
      </c>
      <c r="K36558">
        <v>18</v>
      </c>
      <c r="L36558" s="5">
        <v>1</v>
      </c>
      <c r="M36558" t="str">
        <f t="shared" si="1713"/>
        <v>25-34</v>
      </c>
      <c r="N36558" t="str">
        <f t="shared" si="1714"/>
        <v>High</v>
      </c>
      <c r="O36558" t="str">
        <f t="shared" si="1715"/>
        <v>Delayed</v>
      </c>
    </row>
    <row r="36559" spans="1:15" x14ac:dyDescent="0.3">
      <c r="A36559">
        <v>36558</v>
      </c>
      <c r="B36559">
        <v>32</v>
      </c>
      <c r="C36559" s="3" t="s">
        <v>16</v>
      </c>
      <c r="D36559" s="4">
        <v>44</v>
      </c>
      <c r="E36559" s="5">
        <v>22</v>
      </c>
      <c r="F36559">
        <v>2</v>
      </c>
      <c r="G36559">
        <v>13</v>
      </c>
      <c r="H36559" t="s">
        <v>17</v>
      </c>
      <c r="I36559" t="s">
        <v>19</v>
      </c>
      <c r="J36559">
        <v>177</v>
      </c>
      <c r="K36559">
        <v>5</v>
      </c>
      <c r="L36559" s="5">
        <v>0</v>
      </c>
      <c r="M36559" t="str">
        <f t="shared" si="1713"/>
        <v>25-34</v>
      </c>
      <c r="N36559" t="str">
        <f t="shared" si="1714"/>
        <v>Low</v>
      </c>
      <c r="O36559" t="str">
        <f t="shared" si="1715"/>
        <v>Delayed</v>
      </c>
    </row>
    <row r="36560" spans="1:15" x14ac:dyDescent="0.3">
      <c r="A36560">
        <v>36559</v>
      </c>
      <c r="B36560">
        <v>57</v>
      </c>
      <c r="C36560" s="3" t="s">
        <v>16</v>
      </c>
      <c r="D36560" s="4">
        <v>34</v>
      </c>
      <c r="E36560" s="5">
        <v>19</v>
      </c>
      <c r="F36560">
        <v>3</v>
      </c>
      <c r="G36560">
        <v>16</v>
      </c>
      <c r="H36560" t="s">
        <v>13</v>
      </c>
      <c r="I36560" t="s">
        <v>18</v>
      </c>
      <c r="J36560">
        <v>131</v>
      </c>
      <c r="K36560">
        <v>12</v>
      </c>
      <c r="L36560" s="5">
        <v>0</v>
      </c>
      <c r="M36560" t="str">
        <f t="shared" si="1713"/>
        <v>55+</v>
      </c>
      <c r="N36560" t="str">
        <f t="shared" si="1714"/>
        <v>Low</v>
      </c>
      <c r="O36560" t="str">
        <f t="shared" si="1715"/>
        <v>Delayed</v>
      </c>
    </row>
    <row r="36561" spans="1:15" x14ac:dyDescent="0.3">
      <c r="A36561">
        <v>36560</v>
      </c>
      <c r="B36561">
        <v>56</v>
      </c>
      <c r="C36561" s="3" t="s">
        <v>16</v>
      </c>
      <c r="D36561" s="4">
        <v>51</v>
      </c>
      <c r="E36561" s="5">
        <v>19</v>
      </c>
      <c r="F36561">
        <v>4</v>
      </c>
      <c r="G36561">
        <v>13</v>
      </c>
      <c r="H36561" t="s">
        <v>15</v>
      </c>
      <c r="I36561" t="s">
        <v>14</v>
      </c>
      <c r="J36561">
        <v>958</v>
      </c>
      <c r="K36561">
        <v>21</v>
      </c>
      <c r="L36561" s="5">
        <v>0</v>
      </c>
      <c r="M36561" t="str">
        <f t="shared" si="1713"/>
        <v>55+</v>
      </c>
      <c r="N36561" t="str">
        <f t="shared" si="1714"/>
        <v>High</v>
      </c>
      <c r="O36561" t="str">
        <f t="shared" si="1715"/>
        <v>Delayed</v>
      </c>
    </row>
    <row r="36562" spans="1:15" x14ac:dyDescent="0.3">
      <c r="A36562">
        <v>36561</v>
      </c>
      <c r="B36562">
        <v>31</v>
      </c>
      <c r="C36562" s="3" t="s">
        <v>12</v>
      </c>
      <c r="D36562" s="4">
        <v>26</v>
      </c>
      <c r="E36562" s="5">
        <v>18</v>
      </c>
      <c r="F36562">
        <v>8</v>
      </c>
      <c r="G36562">
        <v>10</v>
      </c>
      <c r="H36562" t="s">
        <v>17</v>
      </c>
      <c r="I36562" t="s">
        <v>18</v>
      </c>
      <c r="J36562">
        <v>594</v>
      </c>
      <c r="K36562">
        <v>15</v>
      </c>
      <c r="L36562" s="5">
        <v>0</v>
      </c>
      <c r="M36562" t="str">
        <f t="shared" si="1713"/>
        <v>25-34</v>
      </c>
      <c r="N36562" t="str">
        <f t="shared" si="1714"/>
        <v>High</v>
      </c>
      <c r="O36562" t="str">
        <f t="shared" si="1715"/>
        <v>Delayed</v>
      </c>
    </row>
    <row r="36563" spans="1:15" x14ac:dyDescent="0.3">
      <c r="A36563">
        <v>36562</v>
      </c>
      <c r="B36563">
        <v>37</v>
      </c>
      <c r="C36563" s="3" t="s">
        <v>12</v>
      </c>
      <c r="D36563" s="4">
        <v>60</v>
      </c>
      <c r="E36563" s="5">
        <v>10</v>
      </c>
      <c r="F36563">
        <v>3</v>
      </c>
      <c r="G36563">
        <v>3</v>
      </c>
      <c r="H36563" t="s">
        <v>15</v>
      </c>
      <c r="I36563" t="s">
        <v>14</v>
      </c>
      <c r="J36563">
        <v>916</v>
      </c>
      <c r="K36563">
        <v>25</v>
      </c>
      <c r="L36563" s="5">
        <v>0</v>
      </c>
      <c r="M36563" t="str">
        <f t="shared" si="1713"/>
        <v>35-44</v>
      </c>
      <c r="N36563" t="str">
        <f t="shared" si="1714"/>
        <v>Low</v>
      </c>
      <c r="O36563" t="str">
        <f t="shared" si="1715"/>
        <v>Delayed</v>
      </c>
    </row>
    <row r="36564" spans="1:15" x14ac:dyDescent="0.3">
      <c r="A36564">
        <v>36563</v>
      </c>
      <c r="B36564">
        <v>56</v>
      </c>
      <c r="C36564" s="3" t="s">
        <v>12</v>
      </c>
      <c r="D36564" s="4">
        <v>35</v>
      </c>
      <c r="E36564" s="5">
        <v>2</v>
      </c>
      <c r="F36564">
        <v>3</v>
      </c>
      <c r="G36564">
        <v>3</v>
      </c>
      <c r="H36564" t="s">
        <v>13</v>
      </c>
      <c r="I36564" t="s">
        <v>19</v>
      </c>
      <c r="J36564">
        <v>836</v>
      </c>
      <c r="K36564">
        <v>22</v>
      </c>
      <c r="L36564" s="5">
        <v>0</v>
      </c>
      <c r="M36564" t="str">
        <f t="shared" si="1713"/>
        <v>55+</v>
      </c>
      <c r="N36564" t="str">
        <f t="shared" si="1714"/>
        <v>Low</v>
      </c>
      <c r="O36564" t="str">
        <f t="shared" si="1715"/>
        <v>Delayed</v>
      </c>
    </row>
    <row r="36565" spans="1:15" x14ac:dyDescent="0.3">
      <c r="A36565">
        <v>36564</v>
      </c>
      <c r="B36565">
        <v>22</v>
      </c>
      <c r="C36565" s="3" t="s">
        <v>16</v>
      </c>
      <c r="D36565" s="4">
        <v>51</v>
      </c>
      <c r="E36565" s="5">
        <v>17</v>
      </c>
      <c r="F36565">
        <v>9</v>
      </c>
      <c r="G36565">
        <v>13</v>
      </c>
      <c r="H36565" t="s">
        <v>17</v>
      </c>
      <c r="I36565" t="s">
        <v>19</v>
      </c>
      <c r="J36565">
        <v>656</v>
      </c>
      <c r="K36565">
        <v>26</v>
      </c>
      <c r="L36565" s="5">
        <v>0</v>
      </c>
      <c r="M36565" t="str">
        <f t="shared" si="1713"/>
        <v>&lt;25</v>
      </c>
      <c r="N36565" t="str">
        <f t="shared" si="1714"/>
        <v>High</v>
      </c>
      <c r="O36565" t="str">
        <f t="shared" si="1715"/>
        <v>Delayed</v>
      </c>
    </row>
    <row r="36566" spans="1:15" x14ac:dyDescent="0.3">
      <c r="A36566">
        <v>36565</v>
      </c>
      <c r="B36566">
        <v>62</v>
      </c>
      <c r="C36566" s="3" t="s">
        <v>16</v>
      </c>
      <c r="D36566" s="4">
        <v>47</v>
      </c>
      <c r="E36566" s="5">
        <v>17</v>
      </c>
      <c r="F36566">
        <v>3</v>
      </c>
      <c r="G36566">
        <v>1</v>
      </c>
      <c r="H36566" t="s">
        <v>15</v>
      </c>
      <c r="I36566" t="s">
        <v>19</v>
      </c>
      <c r="J36566">
        <v>376</v>
      </c>
      <c r="K36566">
        <v>26</v>
      </c>
      <c r="L36566" s="5">
        <v>0</v>
      </c>
      <c r="M36566" t="str">
        <f t="shared" si="1713"/>
        <v>55+</v>
      </c>
      <c r="N36566" t="str">
        <f t="shared" si="1714"/>
        <v>Low</v>
      </c>
      <c r="O36566" t="str">
        <f t="shared" si="1715"/>
        <v>Delayed</v>
      </c>
    </row>
    <row r="36567" spans="1:15" x14ac:dyDescent="0.3">
      <c r="A36567">
        <v>36566</v>
      </c>
      <c r="B36567">
        <v>30</v>
      </c>
      <c r="C36567" s="3" t="s">
        <v>12</v>
      </c>
      <c r="D36567" s="4">
        <v>45</v>
      </c>
      <c r="E36567" s="5">
        <v>8</v>
      </c>
      <c r="F36567">
        <v>2</v>
      </c>
      <c r="G36567">
        <v>11</v>
      </c>
      <c r="H36567" t="s">
        <v>15</v>
      </c>
      <c r="I36567" t="s">
        <v>14</v>
      </c>
      <c r="J36567">
        <v>728</v>
      </c>
      <c r="K36567">
        <v>8</v>
      </c>
      <c r="L36567" s="5">
        <v>0</v>
      </c>
      <c r="M36567" t="str">
        <f t="shared" si="1713"/>
        <v>25-34</v>
      </c>
      <c r="N36567" t="str">
        <f t="shared" si="1714"/>
        <v>Low</v>
      </c>
      <c r="O36567" t="str">
        <f t="shared" si="1715"/>
        <v>Delayed</v>
      </c>
    </row>
    <row r="36568" spans="1:15" x14ac:dyDescent="0.3">
      <c r="A36568">
        <v>36567</v>
      </c>
      <c r="B36568">
        <v>53</v>
      </c>
      <c r="C36568" s="3" t="s">
        <v>16</v>
      </c>
      <c r="D36568" s="4">
        <v>46</v>
      </c>
      <c r="E36568" s="5">
        <v>24</v>
      </c>
      <c r="F36568">
        <v>0</v>
      </c>
      <c r="G36568">
        <v>21</v>
      </c>
      <c r="H36568" t="s">
        <v>15</v>
      </c>
      <c r="I36568" t="s">
        <v>14</v>
      </c>
      <c r="J36568">
        <v>434</v>
      </c>
      <c r="K36568">
        <v>20</v>
      </c>
      <c r="L36568" s="5">
        <v>0</v>
      </c>
      <c r="M36568" t="str">
        <f t="shared" si="1713"/>
        <v>45-54</v>
      </c>
      <c r="N36568" t="str">
        <f t="shared" si="1714"/>
        <v>Low</v>
      </c>
      <c r="O36568" t="str">
        <f t="shared" si="1715"/>
        <v>Delayed</v>
      </c>
    </row>
    <row r="36569" spans="1:15" x14ac:dyDescent="0.3">
      <c r="A36569">
        <v>36568</v>
      </c>
      <c r="B36569">
        <v>38</v>
      </c>
      <c r="C36569" s="3" t="s">
        <v>16</v>
      </c>
      <c r="D36569" s="4">
        <v>3</v>
      </c>
      <c r="E36569" s="5">
        <v>20</v>
      </c>
      <c r="F36569">
        <v>4</v>
      </c>
      <c r="G36569">
        <v>28</v>
      </c>
      <c r="H36569" t="s">
        <v>15</v>
      </c>
      <c r="I36569" t="s">
        <v>19</v>
      </c>
      <c r="J36569">
        <v>976</v>
      </c>
      <c r="K36569">
        <v>13</v>
      </c>
      <c r="L36569" s="5">
        <v>0</v>
      </c>
      <c r="M36569" t="str">
        <f t="shared" si="1713"/>
        <v>35-44</v>
      </c>
      <c r="N36569" t="str">
        <f t="shared" si="1714"/>
        <v>High</v>
      </c>
      <c r="O36569" t="str">
        <f t="shared" si="1715"/>
        <v>Delayed</v>
      </c>
    </row>
    <row r="36570" spans="1:15" x14ac:dyDescent="0.3">
      <c r="A36570">
        <v>36569</v>
      </c>
      <c r="B36570">
        <v>65</v>
      </c>
      <c r="C36570" s="3" t="s">
        <v>16</v>
      </c>
      <c r="D36570" s="4">
        <v>9</v>
      </c>
      <c r="E36570" s="5">
        <v>10</v>
      </c>
      <c r="F36570">
        <v>9</v>
      </c>
      <c r="G36570">
        <v>15</v>
      </c>
      <c r="H36570" t="s">
        <v>17</v>
      </c>
      <c r="I36570" t="s">
        <v>14</v>
      </c>
      <c r="J36570">
        <v>123</v>
      </c>
      <c r="K36570">
        <v>2</v>
      </c>
      <c r="L36570" s="5">
        <v>0</v>
      </c>
      <c r="M36570" t="str">
        <f t="shared" si="1713"/>
        <v>55+</v>
      </c>
      <c r="N36570" t="str">
        <f t="shared" si="1714"/>
        <v>High</v>
      </c>
      <c r="O36570" t="str">
        <f t="shared" si="1715"/>
        <v>Delayed</v>
      </c>
    </row>
    <row r="36571" spans="1:15" x14ac:dyDescent="0.3">
      <c r="A36571">
        <v>36570</v>
      </c>
      <c r="B36571">
        <v>47</v>
      </c>
      <c r="C36571" s="3" t="s">
        <v>16</v>
      </c>
      <c r="D36571" s="4">
        <v>31</v>
      </c>
      <c r="E36571" s="5">
        <v>18</v>
      </c>
      <c r="F36571">
        <v>0</v>
      </c>
      <c r="G36571">
        <v>7</v>
      </c>
      <c r="H36571" t="s">
        <v>15</v>
      </c>
      <c r="I36571" t="s">
        <v>14</v>
      </c>
      <c r="J36571">
        <v>861</v>
      </c>
      <c r="K36571">
        <v>20</v>
      </c>
      <c r="L36571" s="5">
        <v>0</v>
      </c>
      <c r="M36571" t="str">
        <f t="shared" si="1713"/>
        <v>45-54</v>
      </c>
      <c r="N36571" t="str">
        <f t="shared" si="1714"/>
        <v>Low</v>
      </c>
      <c r="O36571" t="str">
        <f t="shared" si="1715"/>
        <v>Delayed</v>
      </c>
    </row>
    <row r="36572" spans="1:15" x14ac:dyDescent="0.3">
      <c r="A36572">
        <v>36571</v>
      </c>
      <c r="B36572">
        <v>50</v>
      </c>
      <c r="C36572" s="3" t="s">
        <v>16</v>
      </c>
      <c r="D36572" s="4">
        <v>19</v>
      </c>
      <c r="E36572" s="5">
        <v>18</v>
      </c>
      <c r="F36572">
        <v>6</v>
      </c>
      <c r="G36572">
        <v>24</v>
      </c>
      <c r="H36572" t="s">
        <v>13</v>
      </c>
      <c r="I36572" t="s">
        <v>18</v>
      </c>
      <c r="J36572">
        <v>741</v>
      </c>
      <c r="K36572">
        <v>19</v>
      </c>
      <c r="L36572" s="5">
        <v>0</v>
      </c>
      <c r="M36572" t="str">
        <f t="shared" si="1713"/>
        <v>45-54</v>
      </c>
      <c r="N36572" t="str">
        <f t="shared" si="1714"/>
        <v>High</v>
      </c>
      <c r="O36572" t="str">
        <f t="shared" si="1715"/>
        <v>Delayed</v>
      </c>
    </row>
    <row r="36573" spans="1:15" x14ac:dyDescent="0.3">
      <c r="A36573">
        <v>36572</v>
      </c>
      <c r="B36573">
        <v>63</v>
      </c>
      <c r="C36573" s="3" t="s">
        <v>16</v>
      </c>
      <c r="D36573" s="4">
        <v>44</v>
      </c>
      <c r="E36573" s="5">
        <v>6</v>
      </c>
      <c r="F36573">
        <v>3</v>
      </c>
      <c r="G36573">
        <v>25</v>
      </c>
      <c r="H36573" t="s">
        <v>13</v>
      </c>
      <c r="I36573" t="s">
        <v>19</v>
      </c>
      <c r="J36573">
        <v>528</v>
      </c>
      <c r="K36573">
        <v>7</v>
      </c>
      <c r="L36573" s="5">
        <v>0</v>
      </c>
      <c r="M36573" t="str">
        <f t="shared" si="1713"/>
        <v>55+</v>
      </c>
      <c r="N36573" t="str">
        <f t="shared" si="1714"/>
        <v>Low</v>
      </c>
      <c r="O36573" t="str">
        <f t="shared" si="1715"/>
        <v>Delayed</v>
      </c>
    </row>
    <row r="36574" spans="1:15" x14ac:dyDescent="0.3">
      <c r="A36574">
        <v>36573</v>
      </c>
      <c r="B36574">
        <v>64</v>
      </c>
      <c r="C36574" s="3" t="s">
        <v>12</v>
      </c>
      <c r="D36574" s="4">
        <v>39</v>
      </c>
      <c r="E36574" s="5">
        <v>14</v>
      </c>
      <c r="F36574">
        <v>9</v>
      </c>
      <c r="G36574">
        <v>22</v>
      </c>
      <c r="H36574" t="s">
        <v>13</v>
      </c>
      <c r="I36574" t="s">
        <v>14</v>
      </c>
      <c r="J36574">
        <v>375</v>
      </c>
      <c r="K36574">
        <v>7</v>
      </c>
      <c r="L36574" s="5">
        <v>1</v>
      </c>
      <c r="M36574" t="str">
        <f t="shared" si="1713"/>
        <v>55+</v>
      </c>
      <c r="N36574" t="str">
        <f t="shared" si="1714"/>
        <v>High</v>
      </c>
      <c r="O36574" t="str">
        <f t="shared" si="1715"/>
        <v>Delayed</v>
      </c>
    </row>
    <row r="36575" spans="1:15" x14ac:dyDescent="0.3">
      <c r="A36575">
        <v>36574</v>
      </c>
      <c r="B36575">
        <v>45</v>
      </c>
      <c r="C36575" s="3" t="s">
        <v>16</v>
      </c>
      <c r="D36575" s="4">
        <v>42</v>
      </c>
      <c r="E36575" s="5">
        <v>8</v>
      </c>
      <c r="F36575">
        <v>5</v>
      </c>
      <c r="G36575">
        <v>1</v>
      </c>
      <c r="H36575" t="s">
        <v>17</v>
      </c>
      <c r="I36575" t="s">
        <v>19</v>
      </c>
      <c r="J36575">
        <v>866</v>
      </c>
      <c r="K36575">
        <v>17</v>
      </c>
      <c r="L36575" s="5">
        <v>0</v>
      </c>
      <c r="M36575" t="str">
        <f t="shared" si="1713"/>
        <v>45-54</v>
      </c>
      <c r="N36575" t="str">
        <f t="shared" si="1714"/>
        <v>High</v>
      </c>
      <c r="O36575" t="str">
        <f t="shared" si="1715"/>
        <v>Delayed</v>
      </c>
    </row>
    <row r="36576" spans="1:15" x14ac:dyDescent="0.3">
      <c r="A36576">
        <v>36575</v>
      </c>
      <c r="B36576">
        <v>29</v>
      </c>
      <c r="C36576" s="3" t="s">
        <v>16</v>
      </c>
      <c r="D36576" s="4">
        <v>60</v>
      </c>
      <c r="E36576" s="5">
        <v>16</v>
      </c>
      <c r="F36576">
        <v>9</v>
      </c>
      <c r="G36576">
        <v>15</v>
      </c>
      <c r="H36576" t="s">
        <v>13</v>
      </c>
      <c r="I36576" t="s">
        <v>14</v>
      </c>
      <c r="J36576">
        <v>963</v>
      </c>
      <c r="K36576">
        <v>20</v>
      </c>
      <c r="L36576" s="5">
        <v>0</v>
      </c>
      <c r="M36576" t="str">
        <f t="shared" si="1713"/>
        <v>25-34</v>
      </c>
      <c r="N36576" t="str">
        <f t="shared" si="1714"/>
        <v>High</v>
      </c>
      <c r="O36576" t="str">
        <f t="shared" si="1715"/>
        <v>Delayed</v>
      </c>
    </row>
    <row r="36577" spans="1:15" x14ac:dyDescent="0.3">
      <c r="A36577">
        <v>36576</v>
      </c>
      <c r="B36577">
        <v>51</v>
      </c>
      <c r="C36577" s="3" t="s">
        <v>16</v>
      </c>
      <c r="D36577" s="4">
        <v>39</v>
      </c>
      <c r="E36577" s="5">
        <v>5</v>
      </c>
      <c r="F36577">
        <v>7</v>
      </c>
      <c r="G36577">
        <v>12</v>
      </c>
      <c r="H36577" t="s">
        <v>13</v>
      </c>
      <c r="I36577" t="s">
        <v>18</v>
      </c>
      <c r="J36577">
        <v>923</v>
      </c>
      <c r="K36577">
        <v>23</v>
      </c>
      <c r="L36577" s="5">
        <v>1</v>
      </c>
      <c r="M36577" t="str">
        <f t="shared" si="1713"/>
        <v>45-54</v>
      </c>
      <c r="N36577" t="str">
        <f t="shared" si="1714"/>
        <v>High</v>
      </c>
      <c r="O36577" t="str">
        <f t="shared" si="1715"/>
        <v>Delayed</v>
      </c>
    </row>
    <row r="36578" spans="1:15" x14ac:dyDescent="0.3">
      <c r="A36578">
        <v>36577</v>
      </c>
      <c r="B36578">
        <v>42</v>
      </c>
      <c r="C36578" s="3" t="s">
        <v>12</v>
      </c>
      <c r="D36578" s="4">
        <v>53</v>
      </c>
      <c r="E36578" s="5">
        <v>17</v>
      </c>
      <c r="F36578">
        <v>10</v>
      </c>
      <c r="G36578">
        <v>6</v>
      </c>
      <c r="H36578" t="s">
        <v>13</v>
      </c>
      <c r="I36578" t="s">
        <v>14</v>
      </c>
      <c r="J36578">
        <v>278</v>
      </c>
      <c r="K36578">
        <v>13</v>
      </c>
      <c r="L36578" s="5">
        <v>0</v>
      </c>
      <c r="M36578" t="str">
        <f t="shared" si="1713"/>
        <v>35-44</v>
      </c>
      <c r="N36578" t="str">
        <f t="shared" si="1714"/>
        <v>High</v>
      </c>
      <c r="O36578" t="str">
        <f t="shared" si="1715"/>
        <v>Delayed</v>
      </c>
    </row>
    <row r="36579" spans="1:15" x14ac:dyDescent="0.3">
      <c r="A36579">
        <v>36578</v>
      </c>
      <c r="B36579">
        <v>24</v>
      </c>
      <c r="C36579" s="3" t="s">
        <v>16</v>
      </c>
      <c r="D36579" s="4">
        <v>43</v>
      </c>
      <c r="E36579" s="5">
        <v>30</v>
      </c>
      <c r="F36579">
        <v>8</v>
      </c>
      <c r="G36579">
        <v>17</v>
      </c>
      <c r="H36579" t="s">
        <v>13</v>
      </c>
      <c r="I36579" t="s">
        <v>14</v>
      </c>
      <c r="J36579">
        <v>140</v>
      </c>
      <c r="K36579">
        <v>6</v>
      </c>
      <c r="L36579" s="5">
        <v>1</v>
      </c>
      <c r="M36579" t="str">
        <f t="shared" si="1713"/>
        <v>&lt;25</v>
      </c>
      <c r="N36579" t="str">
        <f t="shared" si="1714"/>
        <v>High</v>
      </c>
      <c r="O36579" t="str">
        <f t="shared" si="1715"/>
        <v>Delayed</v>
      </c>
    </row>
    <row r="36580" spans="1:15" x14ac:dyDescent="0.3">
      <c r="A36580">
        <v>36579</v>
      </c>
      <c r="B36580">
        <v>58</v>
      </c>
      <c r="C36580" s="3" t="s">
        <v>16</v>
      </c>
      <c r="D36580" s="4">
        <v>2</v>
      </c>
      <c r="E36580" s="5">
        <v>15</v>
      </c>
      <c r="F36580">
        <v>5</v>
      </c>
      <c r="G36580">
        <v>16</v>
      </c>
      <c r="H36580" t="s">
        <v>13</v>
      </c>
      <c r="I36580" t="s">
        <v>14</v>
      </c>
      <c r="J36580">
        <v>467</v>
      </c>
      <c r="K36580">
        <v>14</v>
      </c>
      <c r="L36580" s="5">
        <v>0</v>
      </c>
      <c r="M36580" t="str">
        <f t="shared" si="1713"/>
        <v>55+</v>
      </c>
      <c r="N36580" t="str">
        <f t="shared" si="1714"/>
        <v>High</v>
      </c>
      <c r="O36580" t="str">
        <f t="shared" si="1715"/>
        <v>Delayed</v>
      </c>
    </row>
    <row r="36581" spans="1:15" x14ac:dyDescent="0.3">
      <c r="A36581">
        <v>36580</v>
      </c>
      <c r="B36581">
        <v>62</v>
      </c>
      <c r="C36581" s="3" t="s">
        <v>12</v>
      </c>
      <c r="D36581" s="4">
        <v>33</v>
      </c>
      <c r="E36581" s="5">
        <v>29</v>
      </c>
      <c r="F36581">
        <v>2</v>
      </c>
      <c r="G36581">
        <v>16</v>
      </c>
      <c r="H36581" t="s">
        <v>13</v>
      </c>
      <c r="I36581" t="s">
        <v>18</v>
      </c>
      <c r="J36581">
        <v>526</v>
      </c>
      <c r="K36581">
        <v>27</v>
      </c>
      <c r="L36581" s="5">
        <v>0</v>
      </c>
      <c r="M36581" t="str">
        <f t="shared" si="1713"/>
        <v>55+</v>
      </c>
      <c r="N36581" t="str">
        <f t="shared" si="1714"/>
        <v>Low</v>
      </c>
      <c r="O36581" t="str">
        <f t="shared" si="1715"/>
        <v>Delayed</v>
      </c>
    </row>
    <row r="36582" spans="1:15" x14ac:dyDescent="0.3">
      <c r="A36582">
        <v>36581</v>
      </c>
      <c r="B36582">
        <v>63</v>
      </c>
      <c r="C36582" s="3" t="s">
        <v>12</v>
      </c>
      <c r="D36582" s="4">
        <v>40</v>
      </c>
      <c r="E36582" s="5">
        <v>26</v>
      </c>
      <c r="F36582">
        <v>7</v>
      </c>
      <c r="G36582">
        <v>20</v>
      </c>
      <c r="H36582" t="s">
        <v>15</v>
      </c>
      <c r="I36582" t="s">
        <v>14</v>
      </c>
      <c r="J36582">
        <v>265</v>
      </c>
      <c r="K36582">
        <v>4</v>
      </c>
      <c r="L36582" s="5">
        <v>1</v>
      </c>
      <c r="M36582" t="str">
        <f t="shared" si="1713"/>
        <v>55+</v>
      </c>
      <c r="N36582" t="str">
        <f t="shared" si="1714"/>
        <v>High</v>
      </c>
      <c r="O36582" t="str">
        <f t="shared" si="1715"/>
        <v>Delayed</v>
      </c>
    </row>
    <row r="36583" spans="1:15" x14ac:dyDescent="0.3">
      <c r="A36583">
        <v>36582</v>
      </c>
      <c r="B36583">
        <v>32</v>
      </c>
      <c r="C36583" s="3" t="s">
        <v>12</v>
      </c>
      <c r="D36583" s="4">
        <v>4</v>
      </c>
      <c r="E36583" s="5">
        <v>19</v>
      </c>
      <c r="F36583">
        <v>3</v>
      </c>
      <c r="G36583">
        <v>7</v>
      </c>
      <c r="H36583" t="s">
        <v>15</v>
      </c>
      <c r="I36583" t="s">
        <v>14</v>
      </c>
      <c r="J36583">
        <v>647</v>
      </c>
      <c r="K36583">
        <v>21</v>
      </c>
      <c r="L36583" s="5">
        <v>0</v>
      </c>
      <c r="M36583" t="str">
        <f t="shared" si="1713"/>
        <v>25-34</v>
      </c>
      <c r="N36583" t="str">
        <f t="shared" si="1714"/>
        <v>Low</v>
      </c>
      <c r="O36583" t="str">
        <f t="shared" si="1715"/>
        <v>Delayed</v>
      </c>
    </row>
    <row r="36584" spans="1:15" x14ac:dyDescent="0.3">
      <c r="A36584">
        <v>36583</v>
      </c>
      <c r="B36584">
        <v>64</v>
      </c>
      <c r="C36584" s="3" t="s">
        <v>16</v>
      </c>
      <c r="D36584" s="4">
        <v>49</v>
      </c>
      <c r="E36584" s="5">
        <v>17</v>
      </c>
      <c r="F36584">
        <v>4</v>
      </c>
      <c r="G36584">
        <v>22</v>
      </c>
      <c r="H36584" t="s">
        <v>15</v>
      </c>
      <c r="I36584" t="s">
        <v>14</v>
      </c>
      <c r="J36584">
        <v>640</v>
      </c>
      <c r="K36584">
        <v>13</v>
      </c>
      <c r="L36584" s="5">
        <v>0</v>
      </c>
      <c r="M36584" t="str">
        <f t="shared" si="1713"/>
        <v>55+</v>
      </c>
      <c r="N36584" t="str">
        <f t="shared" si="1714"/>
        <v>High</v>
      </c>
      <c r="O36584" t="str">
        <f t="shared" si="1715"/>
        <v>Delayed</v>
      </c>
    </row>
    <row r="36585" spans="1:15" x14ac:dyDescent="0.3">
      <c r="A36585">
        <v>36584</v>
      </c>
      <c r="B36585">
        <v>61</v>
      </c>
      <c r="C36585" s="3" t="s">
        <v>12</v>
      </c>
      <c r="D36585" s="4">
        <v>46</v>
      </c>
      <c r="E36585" s="5">
        <v>6</v>
      </c>
      <c r="F36585">
        <v>3</v>
      </c>
      <c r="G36585">
        <v>12</v>
      </c>
      <c r="H36585" t="s">
        <v>15</v>
      </c>
      <c r="I36585" t="s">
        <v>14</v>
      </c>
      <c r="J36585">
        <v>604</v>
      </c>
      <c r="K36585">
        <v>3</v>
      </c>
      <c r="L36585" s="5">
        <v>0</v>
      </c>
      <c r="M36585" t="str">
        <f t="shared" si="1713"/>
        <v>55+</v>
      </c>
      <c r="N36585" t="str">
        <f t="shared" si="1714"/>
        <v>Low</v>
      </c>
      <c r="O36585" t="str">
        <f t="shared" si="1715"/>
        <v>Delayed</v>
      </c>
    </row>
    <row r="36586" spans="1:15" x14ac:dyDescent="0.3">
      <c r="A36586">
        <v>36585</v>
      </c>
      <c r="B36586">
        <v>43</v>
      </c>
      <c r="C36586" s="3" t="s">
        <v>12</v>
      </c>
      <c r="D36586" s="4">
        <v>47</v>
      </c>
      <c r="E36586" s="5">
        <v>2</v>
      </c>
      <c r="F36586">
        <v>9</v>
      </c>
      <c r="G36586">
        <v>22</v>
      </c>
      <c r="H36586" t="s">
        <v>17</v>
      </c>
      <c r="I36586" t="s">
        <v>14</v>
      </c>
      <c r="J36586">
        <v>577</v>
      </c>
      <c r="K36586">
        <v>27</v>
      </c>
      <c r="L36586" s="5">
        <v>1</v>
      </c>
      <c r="M36586" t="str">
        <f t="shared" si="1713"/>
        <v>35-44</v>
      </c>
      <c r="N36586" t="str">
        <f t="shared" si="1714"/>
        <v>High</v>
      </c>
      <c r="O36586" t="str">
        <f t="shared" si="1715"/>
        <v>Delayed</v>
      </c>
    </row>
    <row r="36587" spans="1:15" x14ac:dyDescent="0.3">
      <c r="A36587">
        <v>36586</v>
      </c>
      <c r="B36587">
        <v>40</v>
      </c>
      <c r="C36587" s="3" t="s">
        <v>16</v>
      </c>
      <c r="D36587" s="4">
        <v>15</v>
      </c>
      <c r="E36587" s="5">
        <v>13</v>
      </c>
      <c r="F36587">
        <v>9</v>
      </c>
      <c r="G36587">
        <v>30</v>
      </c>
      <c r="H36587" t="s">
        <v>15</v>
      </c>
      <c r="I36587" t="s">
        <v>18</v>
      </c>
      <c r="J36587">
        <v>716</v>
      </c>
      <c r="K36587">
        <v>1</v>
      </c>
      <c r="L36587" s="5">
        <v>0</v>
      </c>
      <c r="M36587" t="str">
        <f t="shared" si="1713"/>
        <v>35-44</v>
      </c>
      <c r="N36587" t="str">
        <f t="shared" si="1714"/>
        <v>High</v>
      </c>
      <c r="O36587" t="str">
        <f t="shared" si="1715"/>
        <v>Delayed</v>
      </c>
    </row>
    <row r="36588" spans="1:15" x14ac:dyDescent="0.3">
      <c r="A36588">
        <v>36587</v>
      </c>
      <c r="B36588">
        <v>57</v>
      </c>
      <c r="C36588" s="3" t="s">
        <v>12</v>
      </c>
      <c r="D36588" s="4">
        <v>52</v>
      </c>
      <c r="E36588" s="5">
        <v>20</v>
      </c>
      <c r="F36588">
        <v>9</v>
      </c>
      <c r="G36588">
        <v>5</v>
      </c>
      <c r="H36588" t="s">
        <v>13</v>
      </c>
      <c r="I36588" t="s">
        <v>18</v>
      </c>
      <c r="J36588">
        <v>130</v>
      </c>
      <c r="K36588">
        <v>19</v>
      </c>
      <c r="L36588" s="5">
        <v>0</v>
      </c>
      <c r="M36588" t="str">
        <f t="shared" si="1713"/>
        <v>55+</v>
      </c>
      <c r="N36588" t="str">
        <f t="shared" si="1714"/>
        <v>High</v>
      </c>
      <c r="O36588" t="str">
        <f t="shared" si="1715"/>
        <v>Delayed</v>
      </c>
    </row>
    <row r="36589" spans="1:15" x14ac:dyDescent="0.3">
      <c r="A36589">
        <v>36588</v>
      </c>
      <c r="B36589">
        <v>23</v>
      </c>
      <c r="C36589" s="3" t="s">
        <v>12</v>
      </c>
      <c r="D36589" s="4">
        <v>46</v>
      </c>
      <c r="E36589" s="5">
        <v>2</v>
      </c>
      <c r="F36589">
        <v>9</v>
      </c>
      <c r="G36589">
        <v>3</v>
      </c>
      <c r="H36589" t="s">
        <v>15</v>
      </c>
      <c r="I36589" t="s">
        <v>18</v>
      </c>
      <c r="J36589">
        <v>940</v>
      </c>
      <c r="K36589">
        <v>26</v>
      </c>
      <c r="L36589" s="5">
        <v>0</v>
      </c>
      <c r="M36589" t="str">
        <f t="shared" si="1713"/>
        <v>&lt;25</v>
      </c>
      <c r="N36589" t="str">
        <f t="shared" si="1714"/>
        <v>High</v>
      </c>
      <c r="O36589" t="str">
        <f t="shared" si="1715"/>
        <v>Delayed</v>
      </c>
    </row>
    <row r="36590" spans="1:15" x14ac:dyDescent="0.3">
      <c r="A36590">
        <v>36589</v>
      </c>
      <c r="B36590">
        <v>41</v>
      </c>
      <c r="C36590" s="3" t="s">
        <v>16</v>
      </c>
      <c r="D36590" s="4">
        <v>55</v>
      </c>
      <c r="E36590" s="5">
        <v>6</v>
      </c>
      <c r="F36590">
        <v>8</v>
      </c>
      <c r="G36590">
        <v>17</v>
      </c>
      <c r="H36590" t="s">
        <v>13</v>
      </c>
      <c r="I36590" t="s">
        <v>14</v>
      </c>
      <c r="J36590">
        <v>355</v>
      </c>
      <c r="K36590">
        <v>8</v>
      </c>
      <c r="L36590" s="5">
        <v>1</v>
      </c>
      <c r="M36590" t="str">
        <f t="shared" si="1713"/>
        <v>35-44</v>
      </c>
      <c r="N36590" t="str">
        <f t="shared" si="1714"/>
        <v>High</v>
      </c>
      <c r="O36590" t="str">
        <f t="shared" si="1715"/>
        <v>Delayed</v>
      </c>
    </row>
    <row r="36591" spans="1:15" x14ac:dyDescent="0.3">
      <c r="A36591">
        <v>36590</v>
      </c>
      <c r="B36591">
        <v>22</v>
      </c>
      <c r="C36591" s="3" t="s">
        <v>12</v>
      </c>
      <c r="D36591" s="4">
        <v>37</v>
      </c>
      <c r="E36591" s="5">
        <v>17</v>
      </c>
      <c r="F36591">
        <v>1</v>
      </c>
      <c r="G36591">
        <v>5</v>
      </c>
      <c r="H36591" t="s">
        <v>15</v>
      </c>
      <c r="I36591" t="s">
        <v>19</v>
      </c>
      <c r="J36591">
        <v>245</v>
      </c>
      <c r="K36591">
        <v>18</v>
      </c>
      <c r="L36591" s="5">
        <v>0</v>
      </c>
      <c r="M36591" t="str">
        <f t="shared" si="1713"/>
        <v>&lt;25</v>
      </c>
      <c r="N36591" t="str">
        <f t="shared" si="1714"/>
        <v>Low</v>
      </c>
      <c r="O36591" t="str">
        <f t="shared" si="1715"/>
        <v>Delayed</v>
      </c>
    </row>
    <row r="36592" spans="1:15" x14ac:dyDescent="0.3">
      <c r="A36592">
        <v>36591</v>
      </c>
      <c r="B36592">
        <v>23</v>
      </c>
      <c r="C36592" s="3" t="s">
        <v>12</v>
      </c>
      <c r="D36592" s="4">
        <v>18</v>
      </c>
      <c r="E36592" s="5">
        <v>30</v>
      </c>
      <c r="F36592">
        <v>8</v>
      </c>
      <c r="G36592">
        <v>30</v>
      </c>
      <c r="H36592" t="s">
        <v>13</v>
      </c>
      <c r="I36592" t="s">
        <v>19</v>
      </c>
      <c r="J36592">
        <v>449</v>
      </c>
      <c r="K36592">
        <v>1</v>
      </c>
      <c r="L36592" s="5">
        <v>1</v>
      </c>
      <c r="M36592" t="str">
        <f t="shared" si="1713"/>
        <v>&lt;25</v>
      </c>
      <c r="N36592" t="str">
        <f t="shared" si="1714"/>
        <v>High</v>
      </c>
      <c r="O36592" t="str">
        <f t="shared" si="1715"/>
        <v>Delayed</v>
      </c>
    </row>
    <row r="36593" spans="1:15" x14ac:dyDescent="0.3">
      <c r="A36593">
        <v>36592</v>
      </c>
      <c r="B36593">
        <v>26</v>
      </c>
      <c r="C36593" s="3" t="s">
        <v>12</v>
      </c>
      <c r="D36593" s="4">
        <v>10</v>
      </c>
      <c r="E36593" s="5">
        <v>4</v>
      </c>
      <c r="F36593">
        <v>7</v>
      </c>
      <c r="G36593">
        <v>27</v>
      </c>
      <c r="H36593" t="s">
        <v>13</v>
      </c>
      <c r="I36593" t="s">
        <v>19</v>
      </c>
      <c r="J36593">
        <v>826</v>
      </c>
      <c r="K36593">
        <v>22</v>
      </c>
      <c r="L36593" s="5">
        <v>0</v>
      </c>
      <c r="M36593" t="str">
        <f t="shared" si="1713"/>
        <v>25-34</v>
      </c>
      <c r="N36593" t="str">
        <f t="shared" si="1714"/>
        <v>High</v>
      </c>
      <c r="O36593" t="str">
        <f t="shared" si="1715"/>
        <v>Delayed</v>
      </c>
    </row>
    <row r="36594" spans="1:15" x14ac:dyDescent="0.3">
      <c r="A36594">
        <v>36593</v>
      </c>
      <c r="B36594">
        <v>47</v>
      </c>
      <c r="C36594" s="3" t="s">
        <v>12</v>
      </c>
      <c r="D36594" s="4">
        <v>40</v>
      </c>
      <c r="E36594" s="5">
        <v>13</v>
      </c>
      <c r="F36594">
        <v>3</v>
      </c>
      <c r="G36594">
        <v>27</v>
      </c>
      <c r="H36594" t="s">
        <v>15</v>
      </c>
      <c r="I36594" t="s">
        <v>14</v>
      </c>
      <c r="J36594">
        <v>580</v>
      </c>
      <c r="K36594">
        <v>23</v>
      </c>
      <c r="L36594" s="5">
        <v>1</v>
      </c>
      <c r="M36594" t="str">
        <f t="shared" si="1713"/>
        <v>45-54</v>
      </c>
      <c r="N36594" t="str">
        <f t="shared" si="1714"/>
        <v>Low</v>
      </c>
      <c r="O36594" t="str">
        <f t="shared" si="1715"/>
        <v>Delayed</v>
      </c>
    </row>
    <row r="36595" spans="1:15" x14ac:dyDescent="0.3">
      <c r="A36595">
        <v>36594</v>
      </c>
      <c r="B36595">
        <v>63</v>
      </c>
      <c r="C36595" s="3" t="s">
        <v>12</v>
      </c>
      <c r="D36595" s="4">
        <v>60</v>
      </c>
      <c r="E36595" s="5">
        <v>24</v>
      </c>
      <c r="F36595">
        <v>3</v>
      </c>
      <c r="G36595">
        <v>19</v>
      </c>
      <c r="H36595" t="s">
        <v>15</v>
      </c>
      <c r="I36595" t="s">
        <v>18</v>
      </c>
      <c r="J36595">
        <v>767</v>
      </c>
      <c r="K36595">
        <v>30</v>
      </c>
      <c r="L36595" s="5">
        <v>0</v>
      </c>
      <c r="M36595" t="str">
        <f t="shared" si="1713"/>
        <v>55+</v>
      </c>
      <c r="N36595" t="str">
        <f t="shared" si="1714"/>
        <v>Low</v>
      </c>
      <c r="O36595" t="str">
        <f t="shared" si="1715"/>
        <v>Delayed</v>
      </c>
    </row>
    <row r="36596" spans="1:15" x14ac:dyDescent="0.3">
      <c r="A36596">
        <v>36595</v>
      </c>
      <c r="B36596">
        <v>33</v>
      </c>
      <c r="C36596" s="3" t="s">
        <v>16</v>
      </c>
      <c r="D36596" s="4">
        <v>53</v>
      </c>
      <c r="E36596" s="5">
        <v>28</v>
      </c>
      <c r="F36596">
        <v>6</v>
      </c>
      <c r="G36596">
        <v>14</v>
      </c>
      <c r="H36596" t="s">
        <v>17</v>
      </c>
      <c r="I36596" t="s">
        <v>19</v>
      </c>
      <c r="J36596">
        <v>604</v>
      </c>
      <c r="K36596">
        <v>16</v>
      </c>
      <c r="L36596" s="5">
        <v>0</v>
      </c>
      <c r="M36596" t="str">
        <f t="shared" si="1713"/>
        <v>25-34</v>
      </c>
      <c r="N36596" t="str">
        <f t="shared" si="1714"/>
        <v>High</v>
      </c>
      <c r="O36596" t="str">
        <f t="shared" si="1715"/>
        <v>Delayed</v>
      </c>
    </row>
    <row r="36597" spans="1:15" x14ac:dyDescent="0.3">
      <c r="A36597">
        <v>36596</v>
      </c>
      <c r="B36597">
        <v>24</v>
      </c>
      <c r="C36597" s="3" t="s">
        <v>16</v>
      </c>
      <c r="D36597" s="4">
        <v>56</v>
      </c>
      <c r="E36597" s="5">
        <v>24</v>
      </c>
      <c r="F36597">
        <v>4</v>
      </c>
      <c r="G36597">
        <v>14</v>
      </c>
      <c r="H36597" t="s">
        <v>13</v>
      </c>
      <c r="I36597" t="s">
        <v>19</v>
      </c>
      <c r="J36597">
        <v>362</v>
      </c>
      <c r="K36597">
        <v>17</v>
      </c>
      <c r="L36597" s="5">
        <v>0</v>
      </c>
      <c r="M36597" t="str">
        <f t="shared" si="1713"/>
        <v>&lt;25</v>
      </c>
      <c r="N36597" t="str">
        <f t="shared" si="1714"/>
        <v>High</v>
      </c>
      <c r="O36597" t="str">
        <f t="shared" si="1715"/>
        <v>Delayed</v>
      </c>
    </row>
    <row r="36598" spans="1:15" x14ac:dyDescent="0.3">
      <c r="A36598">
        <v>36597</v>
      </c>
      <c r="B36598">
        <v>51</v>
      </c>
      <c r="C36598" s="3" t="s">
        <v>16</v>
      </c>
      <c r="D36598" s="4">
        <v>35</v>
      </c>
      <c r="E36598" s="5">
        <v>11</v>
      </c>
      <c r="F36598">
        <v>6</v>
      </c>
      <c r="G36598">
        <v>10</v>
      </c>
      <c r="H36598" t="s">
        <v>15</v>
      </c>
      <c r="I36598" t="s">
        <v>19</v>
      </c>
      <c r="J36598">
        <v>109</v>
      </c>
      <c r="K36598">
        <v>17</v>
      </c>
      <c r="L36598" s="5">
        <v>0</v>
      </c>
      <c r="M36598" t="str">
        <f t="shared" si="1713"/>
        <v>45-54</v>
      </c>
      <c r="N36598" t="str">
        <f t="shared" si="1714"/>
        <v>High</v>
      </c>
      <c r="O36598" t="str">
        <f t="shared" si="1715"/>
        <v>Delayed</v>
      </c>
    </row>
    <row r="36599" spans="1:15" x14ac:dyDescent="0.3">
      <c r="A36599">
        <v>36598</v>
      </c>
      <c r="B36599">
        <v>62</v>
      </c>
      <c r="C36599" s="3" t="s">
        <v>16</v>
      </c>
      <c r="D36599" s="4">
        <v>46</v>
      </c>
      <c r="E36599" s="5">
        <v>15</v>
      </c>
      <c r="F36599">
        <v>9</v>
      </c>
      <c r="G36599">
        <v>4</v>
      </c>
      <c r="H36599" t="s">
        <v>13</v>
      </c>
      <c r="I36599" t="s">
        <v>19</v>
      </c>
      <c r="J36599">
        <v>128</v>
      </c>
      <c r="K36599">
        <v>21</v>
      </c>
      <c r="L36599" s="5">
        <v>0</v>
      </c>
      <c r="M36599" t="str">
        <f t="shared" si="1713"/>
        <v>55+</v>
      </c>
      <c r="N36599" t="str">
        <f t="shared" si="1714"/>
        <v>High</v>
      </c>
      <c r="O36599" t="str">
        <f t="shared" si="1715"/>
        <v>Delayed</v>
      </c>
    </row>
    <row r="36600" spans="1:15" x14ac:dyDescent="0.3">
      <c r="A36600">
        <v>36599</v>
      </c>
      <c r="B36600">
        <v>25</v>
      </c>
      <c r="C36600" s="3" t="s">
        <v>12</v>
      </c>
      <c r="D36600" s="4">
        <v>16</v>
      </c>
      <c r="E36600" s="5">
        <v>2</v>
      </c>
      <c r="F36600">
        <v>0</v>
      </c>
      <c r="G36600">
        <v>25</v>
      </c>
      <c r="H36600" t="s">
        <v>17</v>
      </c>
      <c r="I36600" t="s">
        <v>19</v>
      </c>
      <c r="J36600">
        <v>839</v>
      </c>
      <c r="K36600">
        <v>20</v>
      </c>
      <c r="L36600" s="5">
        <v>0</v>
      </c>
      <c r="M36600" t="str">
        <f t="shared" si="1713"/>
        <v>25-34</v>
      </c>
      <c r="N36600" t="str">
        <f t="shared" si="1714"/>
        <v>Low</v>
      </c>
      <c r="O36600" t="str">
        <f t="shared" si="1715"/>
        <v>Delayed</v>
      </c>
    </row>
    <row r="36601" spans="1:15" x14ac:dyDescent="0.3">
      <c r="A36601">
        <v>36600</v>
      </c>
      <c r="B36601">
        <v>63</v>
      </c>
      <c r="C36601" s="3" t="s">
        <v>16</v>
      </c>
      <c r="D36601" s="4">
        <v>43</v>
      </c>
      <c r="E36601" s="5">
        <v>22</v>
      </c>
      <c r="F36601">
        <v>6</v>
      </c>
      <c r="G36601">
        <v>22</v>
      </c>
      <c r="H36601" t="s">
        <v>15</v>
      </c>
      <c r="I36601" t="s">
        <v>19</v>
      </c>
      <c r="J36601">
        <v>101</v>
      </c>
      <c r="K36601">
        <v>18</v>
      </c>
      <c r="L36601" s="5">
        <v>1</v>
      </c>
      <c r="M36601" t="str">
        <f t="shared" si="1713"/>
        <v>55+</v>
      </c>
      <c r="N36601" t="str">
        <f t="shared" si="1714"/>
        <v>High</v>
      </c>
      <c r="O36601" t="str">
        <f t="shared" si="1715"/>
        <v>Delayed</v>
      </c>
    </row>
    <row r="36602" spans="1:15" x14ac:dyDescent="0.3">
      <c r="A36602">
        <v>36601</v>
      </c>
      <c r="B36602">
        <v>50</v>
      </c>
      <c r="C36602" s="3" t="s">
        <v>12</v>
      </c>
      <c r="D36602" s="4">
        <v>36</v>
      </c>
      <c r="E36602" s="5">
        <v>9</v>
      </c>
      <c r="F36602">
        <v>3</v>
      </c>
      <c r="G36602">
        <v>20</v>
      </c>
      <c r="H36602" t="s">
        <v>13</v>
      </c>
      <c r="I36602" t="s">
        <v>18</v>
      </c>
      <c r="J36602">
        <v>392</v>
      </c>
      <c r="K36602">
        <v>11</v>
      </c>
      <c r="L36602" s="5">
        <v>0</v>
      </c>
      <c r="M36602" t="str">
        <f t="shared" si="1713"/>
        <v>45-54</v>
      </c>
      <c r="N36602" t="str">
        <f t="shared" si="1714"/>
        <v>Low</v>
      </c>
      <c r="O36602" t="str">
        <f t="shared" si="1715"/>
        <v>Delayed</v>
      </c>
    </row>
    <row r="36603" spans="1:15" x14ac:dyDescent="0.3">
      <c r="A36603">
        <v>36602</v>
      </c>
      <c r="B36603">
        <v>46</v>
      </c>
      <c r="C36603" s="3" t="s">
        <v>16</v>
      </c>
      <c r="D36603" s="4">
        <v>35</v>
      </c>
      <c r="E36603" s="5">
        <v>28</v>
      </c>
      <c r="F36603">
        <v>6</v>
      </c>
      <c r="G36603">
        <v>18</v>
      </c>
      <c r="H36603" t="s">
        <v>17</v>
      </c>
      <c r="I36603" t="s">
        <v>19</v>
      </c>
      <c r="J36603">
        <v>354</v>
      </c>
      <c r="K36603">
        <v>11</v>
      </c>
      <c r="L36603" s="5">
        <v>1</v>
      </c>
      <c r="M36603" t="str">
        <f t="shared" si="1713"/>
        <v>45-54</v>
      </c>
      <c r="N36603" t="str">
        <f t="shared" si="1714"/>
        <v>High</v>
      </c>
      <c r="O36603" t="str">
        <f t="shared" si="1715"/>
        <v>Delayed</v>
      </c>
    </row>
    <row r="36604" spans="1:15" x14ac:dyDescent="0.3">
      <c r="A36604">
        <v>36603</v>
      </c>
      <c r="B36604">
        <v>51</v>
      </c>
      <c r="C36604" s="3" t="s">
        <v>16</v>
      </c>
      <c r="D36604" s="4">
        <v>29</v>
      </c>
      <c r="E36604" s="5">
        <v>24</v>
      </c>
      <c r="F36604">
        <v>10</v>
      </c>
      <c r="G36604">
        <v>25</v>
      </c>
      <c r="H36604" t="s">
        <v>13</v>
      </c>
      <c r="I36604" t="s">
        <v>14</v>
      </c>
      <c r="J36604">
        <v>122</v>
      </c>
      <c r="K36604">
        <v>18</v>
      </c>
      <c r="L36604" s="5">
        <v>1</v>
      </c>
      <c r="M36604" t="str">
        <f t="shared" si="1713"/>
        <v>45-54</v>
      </c>
      <c r="N36604" t="str">
        <f t="shared" si="1714"/>
        <v>High</v>
      </c>
      <c r="O36604" t="str">
        <f t="shared" si="1715"/>
        <v>Delayed</v>
      </c>
    </row>
    <row r="36605" spans="1:15" x14ac:dyDescent="0.3">
      <c r="A36605">
        <v>36604</v>
      </c>
      <c r="B36605">
        <v>63</v>
      </c>
      <c r="C36605" s="3" t="s">
        <v>16</v>
      </c>
      <c r="D36605" s="4">
        <v>6</v>
      </c>
      <c r="E36605" s="5">
        <v>22</v>
      </c>
      <c r="F36605">
        <v>8</v>
      </c>
      <c r="G36605">
        <v>28</v>
      </c>
      <c r="H36605" t="s">
        <v>15</v>
      </c>
      <c r="I36605" t="s">
        <v>19</v>
      </c>
      <c r="J36605">
        <v>903</v>
      </c>
      <c r="K36605">
        <v>13</v>
      </c>
      <c r="L36605" s="5">
        <v>0</v>
      </c>
      <c r="M36605" t="str">
        <f t="shared" si="1713"/>
        <v>55+</v>
      </c>
      <c r="N36605" t="str">
        <f t="shared" si="1714"/>
        <v>High</v>
      </c>
      <c r="O36605" t="str">
        <f t="shared" si="1715"/>
        <v>Delayed</v>
      </c>
    </row>
    <row r="36606" spans="1:15" x14ac:dyDescent="0.3">
      <c r="A36606">
        <v>36605</v>
      </c>
      <c r="B36606">
        <v>37</v>
      </c>
      <c r="C36606" s="3" t="s">
        <v>12</v>
      </c>
      <c r="D36606" s="4">
        <v>44</v>
      </c>
      <c r="E36606" s="5">
        <v>10</v>
      </c>
      <c r="F36606">
        <v>1</v>
      </c>
      <c r="G36606">
        <v>28</v>
      </c>
      <c r="H36606" t="s">
        <v>13</v>
      </c>
      <c r="I36606" t="s">
        <v>18</v>
      </c>
      <c r="J36606">
        <v>723</v>
      </c>
      <c r="K36606">
        <v>4</v>
      </c>
      <c r="L36606" s="5">
        <v>0</v>
      </c>
      <c r="M36606" t="str">
        <f t="shared" si="1713"/>
        <v>35-44</v>
      </c>
      <c r="N36606" t="str">
        <f t="shared" si="1714"/>
        <v>Low</v>
      </c>
      <c r="O36606" t="str">
        <f t="shared" si="1715"/>
        <v>Delayed</v>
      </c>
    </row>
    <row r="36607" spans="1:15" x14ac:dyDescent="0.3">
      <c r="A36607">
        <v>36606</v>
      </c>
      <c r="B36607">
        <v>41</v>
      </c>
      <c r="C36607" s="3" t="s">
        <v>16</v>
      </c>
      <c r="D36607" s="4">
        <v>19</v>
      </c>
      <c r="E36607" s="5">
        <v>21</v>
      </c>
      <c r="F36607">
        <v>8</v>
      </c>
      <c r="G36607">
        <v>16</v>
      </c>
      <c r="H36607" t="s">
        <v>13</v>
      </c>
      <c r="I36607" t="s">
        <v>18</v>
      </c>
      <c r="J36607">
        <v>606</v>
      </c>
      <c r="K36607">
        <v>19</v>
      </c>
      <c r="L36607" s="5">
        <v>0</v>
      </c>
      <c r="M36607" t="str">
        <f t="shared" si="1713"/>
        <v>35-44</v>
      </c>
      <c r="N36607" t="str">
        <f t="shared" si="1714"/>
        <v>High</v>
      </c>
      <c r="O36607" t="str">
        <f t="shared" si="1715"/>
        <v>Delayed</v>
      </c>
    </row>
    <row r="36608" spans="1:15" x14ac:dyDescent="0.3">
      <c r="A36608">
        <v>36607</v>
      </c>
      <c r="B36608">
        <v>38</v>
      </c>
      <c r="C36608" s="3" t="s">
        <v>12</v>
      </c>
      <c r="D36608" s="4">
        <v>35</v>
      </c>
      <c r="E36608" s="5">
        <v>21</v>
      </c>
      <c r="F36608">
        <v>8</v>
      </c>
      <c r="G36608">
        <v>17</v>
      </c>
      <c r="H36608" t="s">
        <v>15</v>
      </c>
      <c r="I36608" t="s">
        <v>19</v>
      </c>
      <c r="J36608">
        <v>574</v>
      </c>
      <c r="K36608">
        <v>6</v>
      </c>
      <c r="L36608" s="5">
        <v>1</v>
      </c>
      <c r="M36608" t="str">
        <f t="shared" si="1713"/>
        <v>35-44</v>
      </c>
      <c r="N36608" t="str">
        <f t="shared" si="1714"/>
        <v>High</v>
      </c>
      <c r="O36608" t="str">
        <f t="shared" si="1715"/>
        <v>Delayed</v>
      </c>
    </row>
    <row r="36609" spans="1:15" x14ac:dyDescent="0.3">
      <c r="A36609">
        <v>36608</v>
      </c>
      <c r="B36609">
        <v>63</v>
      </c>
      <c r="C36609" s="3" t="s">
        <v>16</v>
      </c>
      <c r="D36609" s="4">
        <v>2</v>
      </c>
      <c r="E36609" s="5">
        <v>2</v>
      </c>
      <c r="F36609">
        <v>3</v>
      </c>
      <c r="G36609">
        <v>7</v>
      </c>
      <c r="H36609" t="s">
        <v>17</v>
      </c>
      <c r="I36609" t="s">
        <v>18</v>
      </c>
      <c r="J36609">
        <v>501</v>
      </c>
      <c r="K36609">
        <v>19</v>
      </c>
      <c r="L36609" s="5">
        <v>1</v>
      </c>
      <c r="M36609" t="str">
        <f t="shared" si="1713"/>
        <v>55+</v>
      </c>
      <c r="N36609" t="str">
        <f t="shared" si="1714"/>
        <v>Low</v>
      </c>
      <c r="O36609" t="str">
        <f t="shared" si="1715"/>
        <v>Delayed</v>
      </c>
    </row>
    <row r="36610" spans="1:15" x14ac:dyDescent="0.3">
      <c r="A36610">
        <v>36609</v>
      </c>
      <c r="B36610">
        <v>63</v>
      </c>
      <c r="C36610" s="3" t="s">
        <v>12</v>
      </c>
      <c r="D36610" s="4">
        <v>44</v>
      </c>
      <c r="E36610" s="5">
        <v>30</v>
      </c>
      <c r="F36610">
        <v>5</v>
      </c>
      <c r="G36610">
        <v>25</v>
      </c>
      <c r="H36610" t="s">
        <v>15</v>
      </c>
      <c r="I36610" t="s">
        <v>14</v>
      </c>
      <c r="J36610">
        <v>528</v>
      </c>
      <c r="K36610">
        <v>12</v>
      </c>
      <c r="L36610" s="5">
        <v>1</v>
      </c>
      <c r="M36610" t="str">
        <f t="shared" ref="M36610:M36673" si="1716">IF(B36610&lt;25,"&lt;25",
IF(B36610&lt;=34,"25-34",
IF(B36610&lt;=44,"35-44",
IF(B36610&lt;=54,"45-54","55+"))))</f>
        <v>55+</v>
      </c>
      <c r="N36610" t="str">
        <f t="shared" ref="N36610:N36673" si="1717">IF(F36610&gt;3,"High","Low")</f>
        <v>High</v>
      </c>
      <c r="O36610" t="str">
        <f t="shared" ref="O36610:O36673" si="1718">IF(G36610&gt;0,"Delayed","On Time")</f>
        <v>Delayed</v>
      </c>
    </row>
    <row r="36611" spans="1:15" x14ac:dyDescent="0.3">
      <c r="A36611">
        <v>36610</v>
      </c>
      <c r="B36611">
        <v>52</v>
      </c>
      <c r="C36611" s="3" t="s">
        <v>16</v>
      </c>
      <c r="D36611" s="4">
        <v>7</v>
      </c>
      <c r="E36611" s="5">
        <v>7</v>
      </c>
      <c r="F36611">
        <v>1</v>
      </c>
      <c r="G36611">
        <v>28</v>
      </c>
      <c r="H36611" t="s">
        <v>13</v>
      </c>
      <c r="I36611" t="s">
        <v>18</v>
      </c>
      <c r="J36611">
        <v>506</v>
      </c>
      <c r="K36611">
        <v>7</v>
      </c>
      <c r="L36611" s="5">
        <v>0</v>
      </c>
      <c r="M36611" t="str">
        <f t="shared" si="1716"/>
        <v>45-54</v>
      </c>
      <c r="N36611" t="str">
        <f t="shared" si="1717"/>
        <v>Low</v>
      </c>
      <c r="O36611" t="str">
        <f t="shared" si="1718"/>
        <v>Delayed</v>
      </c>
    </row>
    <row r="36612" spans="1:15" x14ac:dyDescent="0.3">
      <c r="A36612">
        <v>36611</v>
      </c>
      <c r="B36612">
        <v>28</v>
      </c>
      <c r="C36612" s="3" t="s">
        <v>16</v>
      </c>
      <c r="D36612" s="4">
        <v>22</v>
      </c>
      <c r="E36612" s="5">
        <v>4</v>
      </c>
      <c r="F36612">
        <v>4</v>
      </c>
      <c r="G36612">
        <v>13</v>
      </c>
      <c r="H36612" t="s">
        <v>13</v>
      </c>
      <c r="I36612" t="s">
        <v>14</v>
      </c>
      <c r="J36612">
        <v>205</v>
      </c>
      <c r="K36612">
        <v>3</v>
      </c>
      <c r="L36612" s="5">
        <v>0</v>
      </c>
      <c r="M36612" t="str">
        <f t="shared" si="1716"/>
        <v>25-34</v>
      </c>
      <c r="N36612" t="str">
        <f t="shared" si="1717"/>
        <v>High</v>
      </c>
      <c r="O36612" t="str">
        <f t="shared" si="1718"/>
        <v>Delayed</v>
      </c>
    </row>
    <row r="36613" spans="1:15" x14ac:dyDescent="0.3">
      <c r="A36613">
        <v>36612</v>
      </c>
      <c r="B36613">
        <v>26</v>
      </c>
      <c r="C36613" s="3" t="s">
        <v>16</v>
      </c>
      <c r="D36613" s="4">
        <v>22</v>
      </c>
      <c r="E36613" s="5">
        <v>12</v>
      </c>
      <c r="F36613">
        <v>0</v>
      </c>
      <c r="G36613">
        <v>30</v>
      </c>
      <c r="H36613" t="s">
        <v>13</v>
      </c>
      <c r="I36613" t="s">
        <v>14</v>
      </c>
      <c r="J36613">
        <v>416</v>
      </c>
      <c r="K36613">
        <v>9</v>
      </c>
      <c r="L36613" s="5">
        <v>0</v>
      </c>
      <c r="M36613" t="str">
        <f t="shared" si="1716"/>
        <v>25-34</v>
      </c>
      <c r="N36613" t="str">
        <f t="shared" si="1717"/>
        <v>Low</v>
      </c>
      <c r="O36613" t="str">
        <f t="shared" si="1718"/>
        <v>Delayed</v>
      </c>
    </row>
    <row r="36614" spans="1:15" x14ac:dyDescent="0.3">
      <c r="A36614">
        <v>36613</v>
      </c>
      <c r="B36614">
        <v>37</v>
      </c>
      <c r="C36614" s="3" t="s">
        <v>16</v>
      </c>
      <c r="D36614" s="4">
        <v>35</v>
      </c>
      <c r="E36614" s="5">
        <v>10</v>
      </c>
      <c r="F36614">
        <v>8</v>
      </c>
      <c r="G36614">
        <v>16</v>
      </c>
      <c r="H36614" t="s">
        <v>17</v>
      </c>
      <c r="I36614" t="s">
        <v>18</v>
      </c>
      <c r="J36614">
        <v>209</v>
      </c>
      <c r="K36614">
        <v>2</v>
      </c>
      <c r="L36614" s="5">
        <v>1</v>
      </c>
      <c r="M36614" t="str">
        <f t="shared" si="1716"/>
        <v>35-44</v>
      </c>
      <c r="N36614" t="str">
        <f t="shared" si="1717"/>
        <v>High</v>
      </c>
      <c r="O36614" t="str">
        <f t="shared" si="1718"/>
        <v>Delayed</v>
      </c>
    </row>
    <row r="36615" spans="1:15" x14ac:dyDescent="0.3">
      <c r="A36615">
        <v>36614</v>
      </c>
      <c r="B36615">
        <v>32</v>
      </c>
      <c r="C36615" s="3" t="s">
        <v>16</v>
      </c>
      <c r="D36615" s="4">
        <v>3</v>
      </c>
      <c r="E36615" s="5">
        <v>15</v>
      </c>
      <c r="F36615">
        <v>6</v>
      </c>
      <c r="G36615">
        <v>11</v>
      </c>
      <c r="H36615" t="s">
        <v>13</v>
      </c>
      <c r="I36615" t="s">
        <v>18</v>
      </c>
      <c r="J36615">
        <v>774</v>
      </c>
      <c r="K36615">
        <v>8</v>
      </c>
      <c r="L36615" s="5">
        <v>0</v>
      </c>
      <c r="M36615" t="str">
        <f t="shared" si="1716"/>
        <v>25-34</v>
      </c>
      <c r="N36615" t="str">
        <f t="shared" si="1717"/>
        <v>High</v>
      </c>
      <c r="O36615" t="str">
        <f t="shared" si="1718"/>
        <v>Delayed</v>
      </c>
    </row>
    <row r="36616" spans="1:15" x14ac:dyDescent="0.3">
      <c r="A36616">
        <v>36615</v>
      </c>
      <c r="B36616">
        <v>40</v>
      </c>
      <c r="C36616" s="3" t="s">
        <v>12</v>
      </c>
      <c r="D36616" s="4">
        <v>49</v>
      </c>
      <c r="E36616" s="5">
        <v>26</v>
      </c>
      <c r="F36616">
        <v>8</v>
      </c>
      <c r="G36616">
        <v>20</v>
      </c>
      <c r="H36616" t="s">
        <v>13</v>
      </c>
      <c r="I36616" t="s">
        <v>18</v>
      </c>
      <c r="J36616">
        <v>561</v>
      </c>
      <c r="K36616">
        <v>28</v>
      </c>
      <c r="L36616" s="5">
        <v>1</v>
      </c>
      <c r="M36616" t="str">
        <f t="shared" si="1716"/>
        <v>35-44</v>
      </c>
      <c r="N36616" t="str">
        <f t="shared" si="1717"/>
        <v>High</v>
      </c>
      <c r="O36616" t="str">
        <f t="shared" si="1718"/>
        <v>Delayed</v>
      </c>
    </row>
    <row r="36617" spans="1:15" x14ac:dyDescent="0.3">
      <c r="A36617">
        <v>36616</v>
      </c>
      <c r="B36617">
        <v>58</v>
      </c>
      <c r="C36617" s="3" t="s">
        <v>16</v>
      </c>
      <c r="D36617" s="4">
        <v>11</v>
      </c>
      <c r="E36617" s="5">
        <v>12</v>
      </c>
      <c r="F36617">
        <v>6</v>
      </c>
      <c r="G36617">
        <v>22</v>
      </c>
      <c r="H36617" t="s">
        <v>13</v>
      </c>
      <c r="I36617" t="s">
        <v>18</v>
      </c>
      <c r="J36617">
        <v>810</v>
      </c>
      <c r="K36617">
        <v>21</v>
      </c>
      <c r="L36617" s="5">
        <v>0</v>
      </c>
      <c r="M36617" t="str">
        <f t="shared" si="1716"/>
        <v>55+</v>
      </c>
      <c r="N36617" t="str">
        <f t="shared" si="1717"/>
        <v>High</v>
      </c>
      <c r="O36617" t="str">
        <f t="shared" si="1718"/>
        <v>Delayed</v>
      </c>
    </row>
    <row r="36618" spans="1:15" x14ac:dyDescent="0.3">
      <c r="A36618">
        <v>36617</v>
      </c>
      <c r="B36618">
        <v>34</v>
      </c>
      <c r="C36618" s="3" t="s">
        <v>12</v>
      </c>
      <c r="D36618" s="4">
        <v>38</v>
      </c>
      <c r="E36618" s="5">
        <v>7</v>
      </c>
      <c r="F36618">
        <v>8</v>
      </c>
      <c r="G36618">
        <v>0</v>
      </c>
      <c r="H36618" t="s">
        <v>15</v>
      </c>
      <c r="I36618" t="s">
        <v>14</v>
      </c>
      <c r="J36618">
        <v>911</v>
      </c>
      <c r="K36618">
        <v>29</v>
      </c>
      <c r="L36618" s="5">
        <v>0</v>
      </c>
      <c r="M36618" t="str">
        <f t="shared" si="1716"/>
        <v>25-34</v>
      </c>
      <c r="N36618" t="str">
        <f t="shared" si="1717"/>
        <v>High</v>
      </c>
      <c r="O36618" t="str">
        <f t="shared" si="1718"/>
        <v>On Time</v>
      </c>
    </row>
    <row r="36619" spans="1:15" x14ac:dyDescent="0.3">
      <c r="A36619">
        <v>36618</v>
      </c>
      <c r="B36619">
        <v>21</v>
      </c>
      <c r="C36619" s="3" t="s">
        <v>12</v>
      </c>
      <c r="D36619" s="4">
        <v>33</v>
      </c>
      <c r="E36619" s="5">
        <v>1</v>
      </c>
      <c r="F36619">
        <v>7</v>
      </c>
      <c r="G36619">
        <v>19</v>
      </c>
      <c r="H36619" t="s">
        <v>17</v>
      </c>
      <c r="I36619" t="s">
        <v>19</v>
      </c>
      <c r="J36619">
        <v>117</v>
      </c>
      <c r="K36619">
        <v>16</v>
      </c>
      <c r="L36619" s="5">
        <v>1</v>
      </c>
      <c r="M36619" t="str">
        <f t="shared" si="1716"/>
        <v>&lt;25</v>
      </c>
      <c r="N36619" t="str">
        <f t="shared" si="1717"/>
        <v>High</v>
      </c>
      <c r="O36619" t="str">
        <f t="shared" si="1718"/>
        <v>Delayed</v>
      </c>
    </row>
    <row r="36620" spans="1:15" x14ac:dyDescent="0.3">
      <c r="A36620">
        <v>36619</v>
      </c>
      <c r="B36620">
        <v>47</v>
      </c>
      <c r="C36620" s="3" t="s">
        <v>16</v>
      </c>
      <c r="D36620" s="4">
        <v>5</v>
      </c>
      <c r="E36620" s="5">
        <v>14</v>
      </c>
      <c r="F36620">
        <v>4</v>
      </c>
      <c r="G36620">
        <v>13</v>
      </c>
      <c r="H36620" t="s">
        <v>17</v>
      </c>
      <c r="I36620" t="s">
        <v>18</v>
      </c>
      <c r="J36620">
        <v>865</v>
      </c>
      <c r="K36620">
        <v>20</v>
      </c>
      <c r="L36620" s="5">
        <v>0</v>
      </c>
      <c r="M36620" t="str">
        <f t="shared" si="1716"/>
        <v>45-54</v>
      </c>
      <c r="N36620" t="str">
        <f t="shared" si="1717"/>
        <v>High</v>
      </c>
      <c r="O36620" t="str">
        <f t="shared" si="1718"/>
        <v>Delayed</v>
      </c>
    </row>
    <row r="36621" spans="1:15" x14ac:dyDescent="0.3">
      <c r="A36621">
        <v>36620</v>
      </c>
      <c r="B36621">
        <v>44</v>
      </c>
      <c r="C36621" s="3" t="s">
        <v>12</v>
      </c>
      <c r="D36621" s="4">
        <v>16</v>
      </c>
      <c r="E36621" s="5">
        <v>3</v>
      </c>
      <c r="F36621">
        <v>9</v>
      </c>
      <c r="G36621">
        <v>1</v>
      </c>
      <c r="H36621" t="s">
        <v>13</v>
      </c>
      <c r="I36621" t="s">
        <v>19</v>
      </c>
      <c r="J36621">
        <v>476</v>
      </c>
      <c r="K36621">
        <v>27</v>
      </c>
      <c r="L36621" s="5">
        <v>0</v>
      </c>
      <c r="M36621" t="str">
        <f t="shared" si="1716"/>
        <v>35-44</v>
      </c>
      <c r="N36621" t="str">
        <f t="shared" si="1717"/>
        <v>High</v>
      </c>
      <c r="O36621" t="str">
        <f t="shared" si="1718"/>
        <v>Delayed</v>
      </c>
    </row>
    <row r="36622" spans="1:15" x14ac:dyDescent="0.3">
      <c r="A36622">
        <v>36621</v>
      </c>
      <c r="B36622">
        <v>20</v>
      </c>
      <c r="C36622" s="3" t="s">
        <v>12</v>
      </c>
      <c r="D36622" s="4">
        <v>59</v>
      </c>
      <c r="E36622" s="5">
        <v>29</v>
      </c>
      <c r="F36622">
        <v>9</v>
      </c>
      <c r="G36622">
        <v>12</v>
      </c>
      <c r="H36622" t="s">
        <v>13</v>
      </c>
      <c r="I36622" t="s">
        <v>19</v>
      </c>
      <c r="J36622">
        <v>145</v>
      </c>
      <c r="K36622">
        <v>13</v>
      </c>
      <c r="L36622" s="5">
        <v>0</v>
      </c>
      <c r="M36622" t="str">
        <f t="shared" si="1716"/>
        <v>&lt;25</v>
      </c>
      <c r="N36622" t="str">
        <f t="shared" si="1717"/>
        <v>High</v>
      </c>
      <c r="O36622" t="str">
        <f t="shared" si="1718"/>
        <v>Delayed</v>
      </c>
    </row>
    <row r="36623" spans="1:15" x14ac:dyDescent="0.3">
      <c r="A36623">
        <v>36622</v>
      </c>
      <c r="B36623">
        <v>35</v>
      </c>
      <c r="C36623" s="3" t="s">
        <v>12</v>
      </c>
      <c r="D36623" s="4">
        <v>44</v>
      </c>
      <c r="E36623" s="5">
        <v>30</v>
      </c>
      <c r="F36623">
        <v>4</v>
      </c>
      <c r="G36623">
        <v>27</v>
      </c>
      <c r="H36623" t="s">
        <v>15</v>
      </c>
      <c r="I36623" t="s">
        <v>18</v>
      </c>
      <c r="J36623">
        <v>633</v>
      </c>
      <c r="K36623">
        <v>14</v>
      </c>
      <c r="L36623" s="5">
        <v>0</v>
      </c>
      <c r="M36623" t="str">
        <f t="shared" si="1716"/>
        <v>35-44</v>
      </c>
      <c r="N36623" t="str">
        <f t="shared" si="1717"/>
        <v>High</v>
      </c>
      <c r="O36623" t="str">
        <f t="shared" si="1718"/>
        <v>Delayed</v>
      </c>
    </row>
    <row r="36624" spans="1:15" x14ac:dyDescent="0.3">
      <c r="A36624">
        <v>36623</v>
      </c>
      <c r="B36624">
        <v>48</v>
      </c>
      <c r="C36624" s="3" t="s">
        <v>12</v>
      </c>
      <c r="D36624" s="4">
        <v>27</v>
      </c>
      <c r="E36624" s="5">
        <v>27</v>
      </c>
      <c r="F36624">
        <v>6</v>
      </c>
      <c r="G36624">
        <v>27</v>
      </c>
      <c r="H36624" t="s">
        <v>15</v>
      </c>
      <c r="I36624" t="s">
        <v>19</v>
      </c>
      <c r="J36624">
        <v>105</v>
      </c>
      <c r="K36624">
        <v>12</v>
      </c>
      <c r="L36624" s="5">
        <v>1</v>
      </c>
      <c r="M36624" t="str">
        <f t="shared" si="1716"/>
        <v>45-54</v>
      </c>
      <c r="N36624" t="str">
        <f t="shared" si="1717"/>
        <v>High</v>
      </c>
      <c r="O36624" t="str">
        <f t="shared" si="1718"/>
        <v>Delayed</v>
      </c>
    </row>
    <row r="36625" spans="1:15" x14ac:dyDescent="0.3">
      <c r="A36625">
        <v>36624</v>
      </c>
      <c r="B36625">
        <v>45</v>
      </c>
      <c r="C36625" s="3" t="s">
        <v>12</v>
      </c>
      <c r="D36625" s="4">
        <v>60</v>
      </c>
      <c r="E36625" s="5">
        <v>16</v>
      </c>
      <c r="F36625">
        <v>2</v>
      </c>
      <c r="G36625">
        <v>0</v>
      </c>
      <c r="H36625" t="s">
        <v>13</v>
      </c>
      <c r="I36625" t="s">
        <v>19</v>
      </c>
      <c r="J36625">
        <v>592</v>
      </c>
      <c r="K36625">
        <v>11</v>
      </c>
      <c r="L36625" s="5">
        <v>0</v>
      </c>
      <c r="M36625" t="str">
        <f t="shared" si="1716"/>
        <v>45-54</v>
      </c>
      <c r="N36625" t="str">
        <f t="shared" si="1717"/>
        <v>Low</v>
      </c>
      <c r="O36625" t="str">
        <f t="shared" si="1718"/>
        <v>On Time</v>
      </c>
    </row>
    <row r="36626" spans="1:15" x14ac:dyDescent="0.3">
      <c r="A36626">
        <v>36625</v>
      </c>
      <c r="B36626">
        <v>57</v>
      </c>
      <c r="C36626" s="3" t="s">
        <v>16</v>
      </c>
      <c r="D36626" s="4">
        <v>38</v>
      </c>
      <c r="E36626" s="5">
        <v>22</v>
      </c>
      <c r="F36626">
        <v>5</v>
      </c>
      <c r="G36626">
        <v>21</v>
      </c>
      <c r="H36626" t="s">
        <v>13</v>
      </c>
      <c r="I36626" t="s">
        <v>18</v>
      </c>
      <c r="J36626">
        <v>907</v>
      </c>
      <c r="K36626">
        <v>11</v>
      </c>
      <c r="L36626" s="5">
        <v>1</v>
      </c>
      <c r="M36626" t="str">
        <f t="shared" si="1716"/>
        <v>55+</v>
      </c>
      <c r="N36626" t="str">
        <f t="shared" si="1717"/>
        <v>High</v>
      </c>
      <c r="O36626" t="str">
        <f t="shared" si="1718"/>
        <v>Delayed</v>
      </c>
    </row>
    <row r="36627" spans="1:15" x14ac:dyDescent="0.3">
      <c r="A36627">
        <v>36626</v>
      </c>
      <c r="B36627">
        <v>24</v>
      </c>
      <c r="C36627" s="3" t="s">
        <v>16</v>
      </c>
      <c r="D36627" s="4">
        <v>15</v>
      </c>
      <c r="E36627" s="5">
        <v>24</v>
      </c>
      <c r="F36627">
        <v>6</v>
      </c>
      <c r="G36627">
        <v>12</v>
      </c>
      <c r="H36627" t="s">
        <v>17</v>
      </c>
      <c r="I36627" t="s">
        <v>14</v>
      </c>
      <c r="J36627">
        <v>640</v>
      </c>
      <c r="K36627">
        <v>21</v>
      </c>
      <c r="L36627" s="5">
        <v>0</v>
      </c>
      <c r="M36627" t="str">
        <f t="shared" si="1716"/>
        <v>&lt;25</v>
      </c>
      <c r="N36627" t="str">
        <f t="shared" si="1717"/>
        <v>High</v>
      </c>
      <c r="O36627" t="str">
        <f t="shared" si="1718"/>
        <v>Delayed</v>
      </c>
    </row>
    <row r="36628" spans="1:15" x14ac:dyDescent="0.3">
      <c r="A36628">
        <v>36627</v>
      </c>
      <c r="B36628">
        <v>33</v>
      </c>
      <c r="C36628" s="3" t="s">
        <v>16</v>
      </c>
      <c r="D36628" s="4">
        <v>23</v>
      </c>
      <c r="E36628" s="5">
        <v>9</v>
      </c>
      <c r="F36628">
        <v>4</v>
      </c>
      <c r="G36628">
        <v>19</v>
      </c>
      <c r="H36628" t="s">
        <v>13</v>
      </c>
      <c r="I36628" t="s">
        <v>18</v>
      </c>
      <c r="J36628">
        <v>843</v>
      </c>
      <c r="K36628">
        <v>28</v>
      </c>
      <c r="L36628" s="5">
        <v>0</v>
      </c>
      <c r="M36628" t="str">
        <f t="shared" si="1716"/>
        <v>25-34</v>
      </c>
      <c r="N36628" t="str">
        <f t="shared" si="1717"/>
        <v>High</v>
      </c>
      <c r="O36628" t="str">
        <f t="shared" si="1718"/>
        <v>Delayed</v>
      </c>
    </row>
    <row r="36629" spans="1:15" x14ac:dyDescent="0.3">
      <c r="A36629">
        <v>36628</v>
      </c>
      <c r="B36629">
        <v>35</v>
      </c>
      <c r="C36629" s="3" t="s">
        <v>12</v>
      </c>
      <c r="D36629" s="4">
        <v>21</v>
      </c>
      <c r="E36629" s="5">
        <v>26</v>
      </c>
      <c r="F36629">
        <v>6</v>
      </c>
      <c r="G36629">
        <v>14</v>
      </c>
      <c r="H36629" t="s">
        <v>15</v>
      </c>
      <c r="I36629" t="s">
        <v>19</v>
      </c>
      <c r="J36629">
        <v>575</v>
      </c>
      <c r="K36629">
        <v>22</v>
      </c>
      <c r="L36629" s="5">
        <v>0</v>
      </c>
      <c r="M36629" t="str">
        <f t="shared" si="1716"/>
        <v>35-44</v>
      </c>
      <c r="N36629" t="str">
        <f t="shared" si="1717"/>
        <v>High</v>
      </c>
      <c r="O36629" t="str">
        <f t="shared" si="1718"/>
        <v>Delayed</v>
      </c>
    </row>
    <row r="36630" spans="1:15" x14ac:dyDescent="0.3">
      <c r="A36630">
        <v>36629</v>
      </c>
      <c r="B36630">
        <v>58</v>
      </c>
      <c r="C36630" s="3" t="s">
        <v>16</v>
      </c>
      <c r="D36630" s="4">
        <v>48</v>
      </c>
      <c r="E36630" s="5">
        <v>9</v>
      </c>
      <c r="F36630">
        <v>7</v>
      </c>
      <c r="G36630">
        <v>23</v>
      </c>
      <c r="H36630" t="s">
        <v>17</v>
      </c>
      <c r="I36630" t="s">
        <v>19</v>
      </c>
      <c r="J36630">
        <v>166</v>
      </c>
      <c r="K36630">
        <v>25</v>
      </c>
      <c r="L36630" s="5">
        <v>1</v>
      </c>
      <c r="M36630" t="str">
        <f t="shared" si="1716"/>
        <v>55+</v>
      </c>
      <c r="N36630" t="str">
        <f t="shared" si="1717"/>
        <v>High</v>
      </c>
      <c r="O36630" t="str">
        <f t="shared" si="1718"/>
        <v>Delayed</v>
      </c>
    </row>
    <row r="36631" spans="1:15" x14ac:dyDescent="0.3">
      <c r="A36631">
        <v>36630</v>
      </c>
      <c r="B36631">
        <v>23</v>
      </c>
      <c r="C36631" s="3" t="s">
        <v>16</v>
      </c>
      <c r="D36631" s="4">
        <v>16</v>
      </c>
      <c r="E36631" s="5">
        <v>8</v>
      </c>
      <c r="F36631">
        <v>8</v>
      </c>
      <c r="G36631">
        <v>15</v>
      </c>
      <c r="H36631" t="s">
        <v>13</v>
      </c>
      <c r="I36631" t="s">
        <v>14</v>
      </c>
      <c r="J36631">
        <v>809</v>
      </c>
      <c r="K36631">
        <v>18</v>
      </c>
      <c r="L36631" s="5">
        <v>0</v>
      </c>
      <c r="M36631" t="str">
        <f t="shared" si="1716"/>
        <v>&lt;25</v>
      </c>
      <c r="N36631" t="str">
        <f t="shared" si="1717"/>
        <v>High</v>
      </c>
      <c r="O36631" t="str">
        <f t="shared" si="1718"/>
        <v>Delayed</v>
      </c>
    </row>
    <row r="36632" spans="1:15" x14ac:dyDescent="0.3">
      <c r="A36632">
        <v>36631</v>
      </c>
      <c r="B36632">
        <v>27</v>
      </c>
      <c r="C36632" s="3" t="s">
        <v>16</v>
      </c>
      <c r="D36632" s="4">
        <v>40</v>
      </c>
      <c r="E36632" s="5">
        <v>7</v>
      </c>
      <c r="F36632">
        <v>3</v>
      </c>
      <c r="G36632">
        <v>8</v>
      </c>
      <c r="H36632" t="s">
        <v>13</v>
      </c>
      <c r="I36632" t="s">
        <v>19</v>
      </c>
      <c r="J36632">
        <v>218</v>
      </c>
      <c r="K36632">
        <v>1</v>
      </c>
      <c r="L36632" s="5">
        <v>0</v>
      </c>
      <c r="M36632" t="str">
        <f t="shared" si="1716"/>
        <v>25-34</v>
      </c>
      <c r="N36632" t="str">
        <f t="shared" si="1717"/>
        <v>Low</v>
      </c>
      <c r="O36632" t="str">
        <f t="shared" si="1718"/>
        <v>Delayed</v>
      </c>
    </row>
    <row r="36633" spans="1:15" x14ac:dyDescent="0.3">
      <c r="A36633">
        <v>36632</v>
      </c>
      <c r="B36633">
        <v>47</v>
      </c>
      <c r="C36633" s="3" t="s">
        <v>16</v>
      </c>
      <c r="D36633" s="4">
        <v>47</v>
      </c>
      <c r="E36633" s="5">
        <v>29</v>
      </c>
      <c r="F36633">
        <v>1</v>
      </c>
      <c r="G36633">
        <v>29</v>
      </c>
      <c r="H36633" t="s">
        <v>13</v>
      </c>
      <c r="I36633" t="s">
        <v>18</v>
      </c>
      <c r="J36633">
        <v>350</v>
      </c>
      <c r="K36633">
        <v>19</v>
      </c>
      <c r="L36633" s="5">
        <v>0</v>
      </c>
      <c r="M36633" t="str">
        <f t="shared" si="1716"/>
        <v>45-54</v>
      </c>
      <c r="N36633" t="str">
        <f t="shared" si="1717"/>
        <v>Low</v>
      </c>
      <c r="O36633" t="str">
        <f t="shared" si="1718"/>
        <v>Delayed</v>
      </c>
    </row>
    <row r="36634" spans="1:15" x14ac:dyDescent="0.3">
      <c r="A36634">
        <v>36633</v>
      </c>
      <c r="B36634">
        <v>40</v>
      </c>
      <c r="C36634" s="3" t="s">
        <v>16</v>
      </c>
      <c r="D36634" s="4">
        <v>24</v>
      </c>
      <c r="E36634" s="5">
        <v>19</v>
      </c>
      <c r="F36634">
        <v>6</v>
      </c>
      <c r="G36634">
        <v>20</v>
      </c>
      <c r="H36634" t="s">
        <v>13</v>
      </c>
      <c r="I36634" t="s">
        <v>18</v>
      </c>
      <c r="J36634">
        <v>953</v>
      </c>
      <c r="K36634">
        <v>10</v>
      </c>
      <c r="L36634" s="5">
        <v>1</v>
      </c>
      <c r="M36634" t="str">
        <f t="shared" si="1716"/>
        <v>35-44</v>
      </c>
      <c r="N36634" t="str">
        <f t="shared" si="1717"/>
        <v>High</v>
      </c>
      <c r="O36634" t="str">
        <f t="shared" si="1718"/>
        <v>Delayed</v>
      </c>
    </row>
    <row r="36635" spans="1:15" x14ac:dyDescent="0.3">
      <c r="A36635">
        <v>36634</v>
      </c>
      <c r="B36635">
        <v>46</v>
      </c>
      <c r="C36635" s="3" t="s">
        <v>16</v>
      </c>
      <c r="D36635" s="4">
        <v>1</v>
      </c>
      <c r="E36635" s="5">
        <v>13</v>
      </c>
      <c r="F36635">
        <v>2</v>
      </c>
      <c r="G36635">
        <v>11</v>
      </c>
      <c r="H36635" t="s">
        <v>13</v>
      </c>
      <c r="I36635" t="s">
        <v>18</v>
      </c>
      <c r="J36635">
        <v>828</v>
      </c>
      <c r="K36635">
        <v>13</v>
      </c>
      <c r="L36635" s="5">
        <v>0</v>
      </c>
      <c r="M36635" t="str">
        <f t="shared" si="1716"/>
        <v>45-54</v>
      </c>
      <c r="N36635" t="str">
        <f t="shared" si="1717"/>
        <v>Low</v>
      </c>
      <c r="O36635" t="str">
        <f t="shared" si="1718"/>
        <v>Delayed</v>
      </c>
    </row>
    <row r="36636" spans="1:15" x14ac:dyDescent="0.3">
      <c r="A36636">
        <v>36635</v>
      </c>
      <c r="B36636">
        <v>28</v>
      </c>
      <c r="C36636" s="3" t="s">
        <v>12</v>
      </c>
      <c r="D36636" s="4">
        <v>16</v>
      </c>
      <c r="E36636" s="5">
        <v>17</v>
      </c>
      <c r="F36636">
        <v>4</v>
      </c>
      <c r="G36636">
        <v>27</v>
      </c>
      <c r="H36636" t="s">
        <v>17</v>
      </c>
      <c r="I36636" t="s">
        <v>14</v>
      </c>
      <c r="J36636">
        <v>626</v>
      </c>
      <c r="K36636">
        <v>10</v>
      </c>
      <c r="L36636" s="5">
        <v>1</v>
      </c>
      <c r="M36636" t="str">
        <f t="shared" si="1716"/>
        <v>25-34</v>
      </c>
      <c r="N36636" t="str">
        <f t="shared" si="1717"/>
        <v>High</v>
      </c>
      <c r="O36636" t="str">
        <f t="shared" si="1718"/>
        <v>Delayed</v>
      </c>
    </row>
    <row r="36637" spans="1:15" x14ac:dyDescent="0.3">
      <c r="A36637">
        <v>36636</v>
      </c>
      <c r="B36637">
        <v>35</v>
      </c>
      <c r="C36637" s="3" t="s">
        <v>12</v>
      </c>
      <c r="D36637" s="4">
        <v>19</v>
      </c>
      <c r="E36637" s="5">
        <v>19</v>
      </c>
      <c r="F36637">
        <v>7</v>
      </c>
      <c r="G36637">
        <v>15</v>
      </c>
      <c r="H36637" t="s">
        <v>13</v>
      </c>
      <c r="I36637" t="s">
        <v>18</v>
      </c>
      <c r="J36637">
        <v>425</v>
      </c>
      <c r="K36637">
        <v>3</v>
      </c>
      <c r="L36637" s="5">
        <v>0</v>
      </c>
      <c r="M36637" t="str">
        <f t="shared" si="1716"/>
        <v>35-44</v>
      </c>
      <c r="N36637" t="str">
        <f t="shared" si="1717"/>
        <v>High</v>
      </c>
      <c r="O36637" t="str">
        <f t="shared" si="1718"/>
        <v>Delayed</v>
      </c>
    </row>
    <row r="36638" spans="1:15" x14ac:dyDescent="0.3">
      <c r="A36638">
        <v>36637</v>
      </c>
      <c r="B36638">
        <v>64</v>
      </c>
      <c r="C36638" s="3" t="s">
        <v>12</v>
      </c>
      <c r="D36638" s="4">
        <v>19</v>
      </c>
      <c r="E36638" s="5">
        <v>10</v>
      </c>
      <c r="F36638">
        <v>7</v>
      </c>
      <c r="G36638">
        <v>8</v>
      </c>
      <c r="H36638" t="s">
        <v>15</v>
      </c>
      <c r="I36638" t="s">
        <v>14</v>
      </c>
      <c r="J36638">
        <v>184</v>
      </c>
      <c r="K36638">
        <v>12</v>
      </c>
      <c r="L36638" s="5">
        <v>0</v>
      </c>
      <c r="M36638" t="str">
        <f t="shared" si="1716"/>
        <v>55+</v>
      </c>
      <c r="N36638" t="str">
        <f t="shared" si="1717"/>
        <v>High</v>
      </c>
      <c r="O36638" t="str">
        <f t="shared" si="1718"/>
        <v>Delayed</v>
      </c>
    </row>
    <row r="36639" spans="1:15" x14ac:dyDescent="0.3">
      <c r="A36639">
        <v>36638</v>
      </c>
      <c r="B36639">
        <v>25</v>
      </c>
      <c r="C36639" s="3" t="s">
        <v>16</v>
      </c>
      <c r="D36639" s="4">
        <v>26</v>
      </c>
      <c r="E36639" s="5">
        <v>29</v>
      </c>
      <c r="F36639">
        <v>10</v>
      </c>
      <c r="G36639">
        <v>28</v>
      </c>
      <c r="H36639" t="s">
        <v>17</v>
      </c>
      <c r="I36639" t="s">
        <v>18</v>
      </c>
      <c r="J36639">
        <v>318</v>
      </c>
      <c r="K36639">
        <v>4</v>
      </c>
      <c r="L36639" s="5">
        <v>1</v>
      </c>
      <c r="M36639" t="str">
        <f t="shared" si="1716"/>
        <v>25-34</v>
      </c>
      <c r="N36639" t="str">
        <f t="shared" si="1717"/>
        <v>High</v>
      </c>
      <c r="O36639" t="str">
        <f t="shared" si="1718"/>
        <v>Delayed</v>
      </c>
    </row>
    <row r="36640" spans="1:15" x14ac:dyDescent="0.3">
      <c r="A36640">
        <v>36639</v>
      </c>
      <c r="B36640">
        <v>44</v>
      </c>
      <c r="C36640" s="3" t="s">
        <v>16</v>
      </c>
      <c r="D36640" s="4">
        <v>36</v>
      </c>
      <c r="E36640" s="5">
        <v>24</v>
      </c>
      <c r="F36640">
        <v>5</v>
      </c>
      <c r="G36640">
        <v>26</v>
      </c>
      <c r="H36640" t="s">
        <v>17</v>
      </c>
      <c r="I36640" t="s">
        <v>19</v>
      </c>
      <c r="J36640">
        <v>825</v>
      </c>
      <c r="K36640">
        <v>13</v>
      </c>
      <c r="L36640" s="5">
        <v>1</v>
      </c>
      <c r="M36640" t="str">
        <f t="shared" si="1716"/>
        <v>35-44</v>
      </c>
      <c r="N36640" t="str">
        <f t="shared" si="1717"/>
        <v>High</v>
      </c>
      <c r="O36640" t="str">
        <f t="shared" si="1718"/>
        <v>Delayed</v>
      </c>
    </row>
    <row r="36641" spans="1:15" x14ac:dyDescent="0.3">
      <c r="A36641">
        <v>36640</v>
      </c>
      <c r="B36641">
        <v>37</v>
      </c>
      <c r="C36641" s="3" t="s">
        <v>12</v>
      </c>
      <c r="D36641" s="4">
        <v>25</v>
      </c>
      <c r="E36641" s="5">
        <v>12</v>
      </c>
      <c r="F36641">
        <v>9</v>
      </c>
      <c r="G36641">
        <v>21</v>
      </c>
      <c r="H36641" t="s">
        <v>15</v>
      </c>
      <c r="I36641" t="s">
        <v>18</v>
      </c>
      <c r="J36641">
        <v>392</v>
      </c>
      <c r="K36641">
        <v>8</v>
      </c>
      <c r="L36641" s="5">
        <v>1</v>
      </c>
      <c r="M36641" t="str">
        <f t="shared" si="1716"/>
        <v>35-44</v>
      </c>
      <c r="N36641" t="str">
        <f t="shared" si="1717"/>
        <v>High</v>
      </c>
      <c r="O36641" t="str">
        <f t="shared" si="1718"/>
        <v>Delayed</v>
      </c>
    </row>
    <row r="36642" spans="1:15" x14ac:dyDescent="0.3">
      <c r="A36642">
        <v>36641</v>
      </c>
      <c r="B36642">
        <v>31</v>
      </c>
      <c r="C36642" s="3" t="s">
        <v>12</v>
      </c>
      <c r="D36642" s="4">
        <v>31</v>
      </c>
      <c r="E36642" s="5">
        <v>22</v>
      </c>
      <c r="F36642">
        <v>2</v>
      </c>
      <c r="G36642">
        <v>23</v>
      </c>
      <c r="H36642" t="s">
        <v>15</v>
      </c>
      <c r="I36642" t="s">
        <v>18</v>
      </c>
      <c r="J36642">
        <v>414</v>
      </c>
      <c r="K36642">
        <v>19</v>
      </c>
      <c r="L36642" s="5">
        <v>1</v>
      </c>
      <c r="M36642" t="str">
        <f t="shared" si="1716"/>
        <v>25-34</v>
      </c>
      <c r="N36642" t="str">
        <f t="shared" si="1717"/>
        <v>Low</v>
      </c>
      <c r="O36642" t="str">
        <f t="shared" si="1718"/>
        <v>Delayed</v>
      </c>
    </row>
    <row r="36643" spans="1:15" x14ac:dyDescent="0.3">
      <c r="A36643">
        <v>36642</v>
      </c>
      <c r="B36643">
        <v>20</v>
      </c>
      <c r="C36643" s="3" t="s">
        <v>12</v>
      </c>
      <c r="D36643" s="4">
        <v>40</v>
      </c>
      <c r="E36643" s="5">
        <v>18</v>
      </c>
      <c r="F36643">
        <v>10</v>
      </c>
      <c r="G36643">
        <v>22</v>
      </c>
      <c r="H36643" t="s">
        <v>13</v>
      </c>
      <c r="I36643" t="s">
        <v>14</v>
      </c>
      <c r="J36643">
        <v>547</v>
      </c>
      <c r="K36643">
        <v>26</v>
      </c>
      <c r="L36643" s="5">
        <v>1</v>
      </c>
      <c r="M36643" t="str">
        <f t="shared" si="1716"/>
        <v>&lt;25</v>
      </c>
      <c r="N36643" t="str">
        <f t="shared" si="1717"/>
        <v>High</v>
      </c>
      <c r="O36643" t="str">
        <f t="shared" si="1718"/>
        <v>Delayed</v>
      </c>
    </row>
    <row r="36644" spans="1:15" x14ac:dyDescent="0.3">
      <c r="A36644">
        <v>36643</v>
      </c>
      <c r="B36644">
        <v>36</v>
      </c>
      <c r="C36644" s="3" t="s">
        <v>16</v>
      </c>
      <c r="D36644" s="4">
        <v>54</v>
      </c>
      <c r="E36644" s="5">
        <v>18</v>
      </c>
      <c r="F36644">
        <v>10</v>
      </c>
      <c r="G36644">
        <v>18</v>
      </c>
      <c r="H36644" t="s">
        <v>17</v>
      </c>
      <c r="I36644" t="s">
        <v>14</v>
      </c>
      <c r="J36644">
        <v>926</v>
      </c>
      <c r="K36644">
        <v>10</v>
      </c>
      <c r="L36644" s="5">
        <v>1</v>
      </c>
      <c r="M36644" t="str">
        <f t="shared" si="1716"/>
        <v>35-44</v>
      </c>
      <c r="N36644" t="str">
        <f t="shared" si="1717"/>
        <v>High</v>
      </c>
      <c r="O36644" t="str">
        <f t="shared" si="1718"/>
        <v>Delayed</v>
      </c>
    </row>
    <row r="36645" spans="1:15" x14ac:dyDescent="0.3">
      <c r="A36645">
        <v>36644</v>
      </c>
      <c r="B36645">
        <v>23</v>
      </c>
      <c r="C36645" s="3" t="s">
        <v>12</v>
      </c>
      <c r="D36645" s="4">
        <v>51</v>
      </c>
      <c r="E36645" s="5">
        <v>30</v>
      </c>
      <c r="F36645">
        <v>0</v>
      </c>
      <c r="G36645">
        <v>6</v>
      </c>
      <c r="H36645" t="s">
        <v>13</v>
      </c>
      <c r="I36645" t="s">
        <v>19</v>
      </c>
      <c r="J36645">
        <v>637</v>
      </c>
      <c r="K36645">
        <v>29</v>
      </c>
      <c r="L36645" s="5">
        <v>0</v>
      </c>
      <c r="M36645" t="str">
        <f t="shared" si="1716"/>
        <v>&lt;25</v>
      </c>
      <c r="N36645" t="str">
        <f t="shared" si="1717"/>
        <v>Low</v>
      </c>
      <c r="O36645" t="str">
        <f t="shared" si="1718"/>
        <v>Delayed</v>
      </c>
    </row>
    <row r="36646" spans="1:15" x14ac:dyDescent="0.3">
      <c r="A36646">
        <v>36645</v>
      </c>
      <c r="B36646">
        <v>64</v>
      </c>
      <c r="C36646" s="3" t="s">
        <v>16</v>
      </c>
      <c r="D36646" s="4">
        <v>54</v>
      </c>
      <c r="E36646" s="5">
        <v>1</v>
      </c>
      <c r="F36646">
        <v>1</v>
      </c>
      <c r="G36646">
        <v>9</v>
      </c>
      <c r="H36646" t="s">
        <v>17</v>
      </c>
      <c r="I36646" t="s">
        <v>14</v>
      </c>
      <c r="J36646">
        <v>435</v>
      </c>
      <c r="K36646">
        <v>6</v>
      </c>
      <c r="L36646" s="5">
        <v>0</v>
      </c>
      <c r="M36646" t="str">
        <f t="shared" si="1716"/>
        <v>55+</v>
      </c>
      <c r="N36646" t="str">
        <f t="shared" si="1717"/>
        <v>Low</v>
      </c>
      <c r="O36646" t="str">
        <f t="shared" si="1718"/>
        <v>Delayed</v>
      </c>
    </row>
    <row r="36647" spans="1:15" x14ac:dyDescent="0.3">
      <c r="A36647">
        <v>36646</v>
      </c>
      <c r="B36647">
        <v>59</v>
      </c>
      <c r="C36647" s="3" t="s">
        <v>16</v>
      </c>
      <c r="D36647" s="4">
        <v>11</v>
      </c>
      <c r="E36647" s="5">
        <v>9</v>
      </c>
      <c r="F36647">
        <v>9</v>
      </c>
      <c r="G36647">
        <v>26</v>
      </c>
      <c r="H36647" t="s">
        <v>15</v>
      </c>
      <c r="I36647" t="s">
        <v>14</v>
      </c>
      <c r="J36647">
        <v>726</v>
      </c>
      <c r="K36647">
        <v>3</v>
      </c>
      <c r="L36647" s="5">
        <v>0</v>
      </c>
      <c r="M36647" t="str">
        <f t="shared" si="1716"/>
        <v>55+</v>
      </c>
      <c r="N36647" t="str">
        <f t="shared" si="1717"/>
        <v>High</v>
      </c>
      <c r="O36647" t="str">
        <f t="shared" si="1718"/>
        <v>Delayed</v>
      </c>
    </row>
    <row r="36648" spans="1:15" x14ac:dyDescent="0.3">
      <c r="A36648">
        <v>36647</v>
      </c>
      <c r="B36648">
        <v>33</v>
      </c>
      <c r="C36648" s="3" t="s">
        <v>16</v>
      </c>
      <c r="D36648" s="4">
        <v>10</v>
      </c>
      <c r="E36648" s="5">
        <v>26</v>
      </c>
      <c r="F36648">
        <v>7</v>
      </c>
      <c r="G36648">
        <v>30</v>
      </c>
      <c r="H36648" t="s">
        <v>17</v>
      </c>
      <c r="I36648" t="s">
        <v>18</v>
      </c>
      <c r="J36648">
        <v>634</v>
      </c>
      <c r="K36648">
        <v>5</v>
      </c>
      <c r="L36648" s="5">
        <v>0</v>
      </c>
      <c r="M36648" t="str">
        <f t="shared" si="1716"/>
        <v>25-34</v>
      </c>
      <c r="N36648" t="str">
        <f t="shared" si="1717"/>
        <v>High</v>
      </c>
      <c r="O36648" t="str">
        <f t="shared" si="1718"/>
        <v>Delayed</v>
      </c>
    </row>
    <row r="36649" spans="1:15" x14ac:dyDescent="0.3">
      <c r="A36649">
        <v>36648</v>
      </c>
      <c r="B36649">
        <v>44</v>
      </c>
      <c r="C36649" s="3" t="s">
        <v>16</v>
      </c>
      <c r="D36649" s="4">
        <v>20</v>
      </c>
      <c r="E36649" s="5">
        <v>11</v>
      </c>
      <c r="F36649">
        <v>9</v>
      </c>
      <c r="G36649">
        <v>11</v>
      </c>
      <c r="H36649" t="s">
        <v>15</v>
      </c>
      <c r="I36649" t="s">
        <v>18</v>
      </c>
      <c r="J36649">
        <v>274</v>
      </c>
      <c r="K36649">
        <v>30</v>
      </c>
      <c r="L36649" s="5">
        <v>0</v>
      </c>
      <c r="M36649" t="str">
        <f t="shared" si="1716"/>
        <v>35-44</v>
      </c>
      <c r="N36649" t="str">
        <f t="shared" si="1717"/>
        <v>High</v>
      </c>
      <c r="O36649" t="str">
        <f t="shared" si="1718"/>
        <v>Delayed</v>
      </c>
    </row>
    <row r="36650" spans="1:15" x14ac:dyDescent="0.3">
      <c r="A36650">
        <v>36649</v>
      </c>
      <c r="B36650">
        <v>43</v>
      </c>
      <c r="C36650" s="3" t="s">
        <v>16</v>
      </c>
      <c r="D36650" s="4">
        <v>34</v>
      </c>
      <c r="E36650" s="5">
        <v>4</v>
      </c>
      <c r="F36650">
        <v>8</v>
      </c>
      <c r="G36650">
        <v>17</v>
      </c>
      <c r="H36650" t="s">
        <v>13</v>
      </c>
      <c r="I36650" t="s">
        <v>18</v>
      </c>
      <c r="J36650">
        <v>457</v>
      </c>
      <c r="K36650">
        <v>11</v>
      </c>
      <c r="L36650" s="5">
        <v>1</v>
      </c>
      <c r="M36650" t="str">
        <f t="shared" si="1716"/>
        <v>35-44</v>
      </c>
      <c r="N36650" t="str">
        <f t="shared" si="1717"/>
        <v>High</v>
      </c>
      <c r="O36650" t="str">
        <f t="shared" si="1718"/>
        <v>Delayed</v>
      </c>
    </row>
    <row r="36651" spans="1:15" x14ac:dyDescent="0.3">
      <c r="A36651">
        <v>36650</v>
      </c>
      <c r="B36651">
        <v>21</v>
      </c>
      <c r="C36651" s="3" t="s">
        <v>16</v>
      </c>
      <c r="D36651" s="4">
        <v>58</v>
      </c>
      <c r="E36651" s="5">
        <v>29</v>
      </c>
      <c r="F36651">
        <v>9</v>
      </c>
      <c r="G36651">
        <v>7</v>
      </c>
      <c r="H36651" t="s">
        <v>15</v>
      </c>
      <c r="I36651" t="s">
        <v>19</v>
      </c>
      <c r="J36651">
        <v>980</v>
      </c>
      <c r="K36651">
        <v>28</v>
      </c>
      <c r="L36651" s="5">
        <v>0</v>
      </c>
      <c r="M36651" t="str">
        <f t="shared" si="1716"/>
        <v>&lt;25</v>
      </c>
      <c r="N36651" t="str">
        <f t="shared" si="1717"/>
        <v>High</v>
      </c>
      <c r="O36651" t="str">
        <f t="shared" si="1718"/>
        <v>Delayed</v>
      </c>
    </row>
    <row r="36652" spans="1:15" x14ac:dyDescent="0.3">
      <c r="A36652">
        <v>36651</v>
      </c>
      <c r="B36652">
        <v>44</v>
      </c>
      <c r="C36652" s="3" t="s">
        <v>16</v>
      </c>
      <c r="D36652" s="4">
        <v>39</v>
      </c>
      <c r="E36652" s="5">
        <v>1</v>
      </c>
      <c r="F36652">
        <v>2</v>
      </c>
      <c r="G36652">
        <v>17</v>
      </c>
      <c r="H36652" t="s">
        <v>15</v>
      </c>
      <c r="I36652" t="s">
        <v>19</v>
      </c>
      <c r="J36652">
        <v>753</v>
      </c>
      <c r="K36652">
        <v>16</v>
      </c>
      <c r="L36652" s="5">
        <v>0</v>
      </c>
      <c r="M36652" t="str">
        <f t="shared" si="1716"/>
        <v>35-44</v>
      </c>
      <c r="N36652" t="str">
        <f t="shared" si="1717"/>
        <v>Low</v>
      </c>
      <c r="O36652" t="str">
        <f t="shared" si="1718"/>
        <v>Delayed</v>
      </c>
    </row>
    <row r="36653" spans="1:15" x14ac:dyDescent="0.3">
      <c r="A36653">
        <v>36652</v>
      </c>
      <c r="B36653">
        <v>25</v>
      </c>
      <c r="C36653" s="3" t="s">
        <v>16</v>
      </c>
      <c r="D36653" s="4">
        <v>57</v>
      </c>
      <c r="E36653" s="5">
        <v>14</v>
      </c>
      <c r="F36653">
        <v>1</v>
      </c>
      <c r="G36653">
        <v>1</v>
      </c>
      <c r="H36653" t="s">
        <v>13</v>
      </c>
      <c r="I36653" t="s">
        <v>18</v>
      </c>
      <c r="J36653">
        <v>693</v>
      </c>
      <c r="K36653">
        <v>9</v>
      </c>
      <c r="L36653" s="5">
        <v>0</v>
      </c>
      <c r="M36653" t="str">
        <f t="shared" si="1716"/>
        <v>25-34</v>
      </c>
      <c r="N36653" t="str">
        <f t="shared" si="1717"/>
        <v>Low</v>
      </c>
      <c r="O36653" t="str">
        <f t="shared" si="1718"/>
        <v>Delayed</v>
      </c>
    </row>
    <row r="36654" spans="1:15" x14ac:dyDescent="0.3">
      <c r="A36654">
        <v>36653</v>
      </c>
      <c r="B36654">
        <v>45</v>
      </c>
      <c r="C36654" s="3" t="s">
        <v>12</v>
      </c>
      <c r="D36654" s="4">
        <v>37</v>
      </c>
      <c r="E36654" s="5">
        <v>8</v>
      </c>
      <c r="F36654">
        <v>2</v>
      </c>
      <c r="G36654">
        <v>5</v>
      </c>
      <c r="H36654" t="s">
        <v>17</v>
      </c>
      <c r="I36654" t="s">
        <v>19</v>
      </c>
      <c r="J36654">
        <v>566</v>
      </c>
      <c r="K36654">
        <v>30</v>
      </c>
      <c r="L36654" s="5">
        <v>0</v>
      </c>
      <c r="M36654" t="str">
        <f t="shared" si="1716"/>
        <v>45-54</v>
      </c>
      <c r="N36654" t="str">
        <f t="shared" si="1717"/>
        <v>Low</v>
      </c>
      <c r="O36654" t="str">
        <f t="shared" si="1718"/>
        <v>Delayed</v>
      </c>
    </row>
    <row r="36655" spans="1:15" x14ac:dyDescent="0.3">
      <c r="A36655">
        <v>36654</v>
      </c>
      <c r="B36655">
        <v>58</v>
      </c>
      <c r="C36655" s="3" t="s">
        <v>16</v>
      </c>
      <c r="D36655" s="4">
        <v>22</v>
      </c>
      <c r="E36655" s="5">
        <v>30</v>
      </c>
      <c r="F36655">
        <v>1</v>
      </c>
      <c r="G36655">
        <v>15</v>
      </c>
      <c r="H36655" t="s">
        <v>15</v>
      </c>
      <c r="I36655" t="s">
        <v>19</v>
      </c>
      <c r="J36655">
        <v>847</v>
      </c>
      <c r="K36655">
        <v>8</v>
      </c>
      <c r="L36655" s="5">
        <v>0</v>
      </c>
      <c r="M36655" t="str">
        <f t="shared" si="1716"/>
        <v>55+</v>
      </c>
      <c r="N36655" t="str">
        <f t="shared" si="1717"/>
        <v>Low</v>
      </c>
      <c r="O36655" t="str">
        <f t="shared" si="1718"/>
        <v>Delayed</v>
      </c>
    </row>
    <row r="36656" spans="1:15" x14ac:dyDescent="0.3">
      <c r="A36656">
        <v>36655</v>
      </c>
      <c r="B36656">
        <v>57</v>
      </c>
      <c r="C36656" s="3" t="s">
        <v>12</v>
      </c>
      <c r="D36656" s="4">
        <v>39</v>
      </c>
      <c r="E36656" s="5">
        <v>13</v>
      </c>
      <c r="F36656">
        <v>7</v>
      </c>
      <c r="G36656">
        <v>0</v>
      </c>
      <c r="H36656" t="s">
        <v>13</v>
      </c>
      <c r="I36656" t="s">
        <v>14</v>
      </c>
      <c r="J36656">
        <v>444</v>
      </c>
      <c r="K36656">
        <v>4</v>
      </c>
      <c r="L36656" s="5">
        <v>0</v>
      </c>
      <c r="M36656" t="str">
        <f t="shared" si="1716"/>
        <v>55+</v>
      </c>
      <c r="N36656" t="str">
        <f t="shared" si="1717"/>
        <v>High</v>
      </c>
      <c r="O36656" t="str">
        <f t="shared" si="1718"/>
        <v>On Time</v>
      </c>
    </row>
    <row r="36657" spans="1:15" x14ac:dyDescent="0.3">
      <c r="A36657">
        <v>36656</v>
      </c>
      <c r="B36657">
        <v>22</v>
      </c>
      <c r="C36657" s="3" t="s">
        <v>12</v>
      </c>
      <c r="D36657" s="4">
        <v>7</v>
      </c>
      <c r="E36657" s="5">
        <v>2</v>
      </c>
      <c r="F36657">
        <v>2</v>
      </c>
      <c r="G36657">
        <v>3</v>
      </c>
      <c r="H36657" t="s">
        <v>17</v>
      </c>
      <c r="I36657" t="s">
        <v>19</v>
      </c>
      <c r="J36657">
        <v>706</v>
      </c>
      <c r="K36657">
        <v>1</v>
      </c>
      <c r="L36657" s="5">
        <v>0</v>
      </c>
      <c r="M36657" t="str">
        <f t="shared" si="1716"/>
        <v>&lt;25</v>
      </c>
      <c r="N36657" t="str">
        <f t="shared" si="1717"/>
        <v>Low</v>
      </c>
      <c r="O36657" t="str">
        <f t="shared" si="1718"/>
        <v>Delayed</v>
      </c>
    </row>
    <row r="36658" spans="1:15" x14ac:dyDescent="0.3">
      <c r="A36658">
        <v>36657</v>
      </c>
      <c r="B36658">
        <v>18</v>
      </c>
      <c r="C36658" s="3" t="s">
        <v>12</v>
      </c>
      <c r="D36658" s="4">
        <v>5</v>
      </c>
      <c r="E36658" s="5">
        <v>20</v>
      </c>
      <c r="F36658">
        <v>0</v>
      </c>
      <c r="G36658">
        <v>7</v>
      </c>
      <c r="H36658" t="s">
        <v>17</v>
      </c>
      <c r="I36658" t="s">
        <v>18</v>
      </c>
      <c r="J36658">
        <v>576</v>
      </c>
      <c r="K36658">
        <v>22</v>
      </c>
      <c r="L36658" s="5">
        <v>0</v>
      </c>
      <c r="M36658" t="str">
        <f t="shared" si="1716"/>
        <v>&lt;25</v>
      </c>
      <c r="N36658" t="str">
        <f t="shared" si="1717"/>
        <v>Low</v>
      </c>
      <c r="O36658" t="str">
        <f t="shared" si="1718"/>
        <v>Delayed</v>
      </c>
    </row>
    <row r="36659" spans="1:15" x14ac:dyDescent="0.3">
      <c r="A36659">
        <v>36658</v>
      </c>
      <c r="B36659">
        <v>39</v>
      </c>
      <c r="C36659" s="3" t="s">
        <v>16</v>
      </c>
      <c r="D36659" s="4">
        <v>38</v>
      </c>
      <c r="E36659" s="5">
        <v>13</v>
      </c>
      <c r="F36659">
        <v>4</v>
      </c>
      <c r="G36659">
        <v>6</v>
      </c>
      <c r="H36659" t="s">
        <v>15</v>
      </c>
      <c r="I36659" t="s">
        <v>14</v>
      </c>
      <c r="J36659">
        <v>565</v>
      </c>
      <c r="K36659">
        <v>13</v>
      </c>
      <c r="L36659" s="5">
        <v>0</v>
      </c>
      <c r="M36659" t="str">
        <f t="shared" si="1716"/>
        <v>35-44</v>
      </c>
      <c r="N36659" t="str">
        <f t="shared" si="1717"/>
        <v>High</v>
      </c>
      <c r="O36659" t="str">
        <f t="shared" si="1718"/>
        <v>Delayed</v>
      </c>
    </row>
    <row r="36660" spans="1:15" x14ac:dyDescent="0.3">
      <c r="A36660">
        <v>36659</v>
      </c>
      <c r="B36660">
        <v>39</v>
      </c>
      <c r="C36660" s="3" t="s">
        <v>16</v>
      </c>
      <c r="D36660" s="4">
        <v>9</v>
      </c>
      <c r="E36660" s="5">
        <v>1</v>
      </c>
      <c r="F36660">
        <v>8</v>
      </c>
      <c r="G36660">
        <v>29</v>
      </c>
      <c r="H36660" t="s">
        <v>17</v>
      </c>
      <c r="I36660" t="s">
        <v>19</v>
      </c>
      <c r="J36660">
        <v>146</v>
      </c>
      <c r="K36660">
        <v>25</v>
      </c>
      <c r="L36660" s="5">
        <v>0</v>
      </c>
      <c r="M36660" t="str">
        <f t="shared" si="1716"/>
        <v>35-44</v>
      </c>
      <c r="N36660" t="str">
        <f t="shared" si="1717"/>
        <v>High</v>
      </c>
      <c r="O36660" t="str">
        <f t="shared" si="1718"/>
        <v>Delayed</v>
      </c>
    </row>
    <row r="36661" spans="1:15" x14ac:dyDescent="0.3">
      <c r="A36661">
        <v>36660</v>
      </c>
      <c r="B36661">
        <v>40</v>
      </c>
      <c r="C36661" s="3" t="s">
        <v>16</v>
      </c>
      <c r="D36661" s="4">
        <v>41</v>
      </c>
      <c r="E36661" s="5">
        <v>19</v>
      </c>
      <c r="F36661">
        <v>7</v>
      </c>
      <c r="G36661">
        <v>12</v>
      </c>
      <c r="H36661" t="s">
        <v>15</v>
      </c>
      <c r="I36661" t="s">
        <v>19</v>
      </c>
      <c r="J36661">
        <v>861</v>
      </c>
      <c r="K36661">
        <v>11</v>
      </c>
      <c r="L36661" s="5">
        <v>0</v>
      </c>
      <c r="M36661" t="str">
        <f t="shared" si="1716"/>
        <v>35-44</v>
      </c>
      <c r="N36661" t="str">
        <f t="shared" si="1717"/>
        <v>High</v>
      </c>
      <c r="O36661" t="str">
        <f t="shared" si="1718"/>
        <v>Delayed</v>
      </c>
    </row>
    <row r="36662" spans="1:15" x14ac:dyDescent="0.3">
      <c r="A36662">
        <v>36661</v>
      </c>
      <c r="B36662">
        <v>60</v>
      </c>
      <c r="C36662" s="3" t="s">
        <v>16</v>
      </c>
      <c r="D36662" s="4">
        <v>51</v>
      </c>
      <c r="E36662" s="5">
        <v>26</v>
      </c>
      <c r="F36662">
        <v>5</v>
      </c>
      <c r="G36662">
        <v>4</v>
      </c>
      <c r="H36662" t="s">
        <v>15</v>
      </c>
      <c r="I36662" t="s">
        <v>14</v>
      </c>
      <c r="J36662">
        <v>147</v>
      </c>
      <c r="K36662">
        <v>11</v>
      </c>
      <c r="L36662" s="5">
        <v>0</v>
      </c>
      <c r="M36662" t="str">
        <f t="shared" si="1716"/>
        <v>55+</v>
      </c>
      <c r="N36662" t="str">
        <f t="shared" si="1717"/>
        <v>High</v>
      </c>
      <c r="O36662" t="str">
        <f t="shared" si="1718"/>
        <v>Delayed</v>
      </c>
    </row>
    <row r="36663" spans="1:15" x14ac:dyDescent="0.3">
      <c r="A36663">
        <v>36662</v>
      </c>
      <c r="B36663">
        <v>40</v>
      </c>
      <c r="C36663" s="3" t="s">
        <v>16</v>
      </c>
      <c r="D36663" s="4">
        <v>26</v>
      </c>
      <c r="E36663" s="5">
        <v>26</v>
      </c>
      <c r="F36663">
        <v>3</v>
      </c>
      <c r="G36663">
        <v>0</v>
      </c>
      <c r="H36663" t="s">
        <v>17</v>
      </c>
      <c r="I36663" t="s">
        <v>19</v>
      </c>
      <c r="J36663">
        <v>673</v>
      </c>
      <c r="K36663">
        <v>18</v>
      </c>
      <c r="L36663" s="5">
        <v>0</v>
      </c>
      <c r="M36663" t="str">
        <f t="shared" si="1716"/>
        <v>35-44</v>
      </c>
      <c r="N36663" t="str">
        <f t="shared" si="1717"/>
        <v>Low</v>
      </c>
      <c r="O36663" t="str">
        <f t="shared" si="1718"/>
        <v>On Time</v>
      </c>
    </row>
    <row r="36664" spans="1:15" x14ac:dyDescent="0.3">
      <c r="A36664">
        <v>36663</v>
      </c>
      <c r="B36664">
        <v>38</v>
      </c>
      <c r="C36664" s="3" t="s">
        <v>12</v>
      </c>
      <c r="D36664" s="4">
        <v>46</v>
      </c>
      <c r="E36664" s="5">
        <v>17</v>
      </c>
      <c r="F36664">
        <v>8</v>
      </c>
      <c r="G36664">
        <v>28</v>
      </c>
      <c r="H36664" t="s">
        <v>17</v>
      </c>
      <c r="I36664" t="s">
        <v>19</v>
      </c>
      <c r="J36664">
        <v>118</v>
      </c>
      <c r="K36664">
        <v>24</v>
      </c>
      <c r="L36664" s="5">
        <v>1</v>
      </c>
      <c r="M36664" t="str">
        <f t="shared" si="1716"/>
        <v>35-44</v>
      </c>
      <c r="N36664" t="str">
        <f t="shared" si="1717"/>
        <v>High</v>
      </c>
      <c r="O36664" t="str">
        <f t="shared" si="1718"/>
        <v>Delayed</v>
      </c>
    </row>
    <row r="36665" spans="1:15" x14ac:dyDescent="0.3">
      <c r="A36665">
        <v>36664</v>
      </c>
      <c r="B36665">
        <v>49</v>
      </c>
      <c r="C36665" s="3" t="s">
        <v>12</v>
      </c>
      <c r="D36665" s="4">
        <v>27</v>
      </c>
      <c r="E36665" s="5">
        <v>3</v>
      </c>
      <c r="F36665">
        <v>10</v>
      </c>
      <c r="G36665">
        <v>14</v>
      </c>
      <c r="H36665" t="s">
        <v>13</v>
      </c>
      <c r="I36665" t="s">
        <v>19</v>
      </c>
      <c r="J36665">
        <v>653</v>
      </c>
      <c r="K36665">
        <v>22</v>
      </c>
      <c r="L36665" s="5">
        <v>0</v>
      </c>
      <c r="M36665" t="str">
        <f t="shared" si="1716"/>
        <v>45-54</v>
      </c>
      <c r="N36665" t="str">
        <f t="shared" si="1717"/>
        <v>High</v>
      </c>
      <c r="O36665" t="str">
        <f t="shared" si="1718"/>
        <v>Delayed</v>
      </c>
    </row>
    <row r="36666" spans="1:15" x14ac:dyDescent="0.3">
      <c r="A36666">
        <v>36665</v>
      </c>
      <c r="B36666">
        <v>62</v>
      </c>
      <c r="C36666" s="3" t="s">
        <v>12</v>
      </c>
      <c r="D36666" s="4">
        <v>34</v>
      </c>
      <c r="E36666" s="5">
        <v>7</v>
      </c>
      <c r="F36666">
        <v>4</v>
      </c>
      <c r="G36666">
        <v>25</v>
      </c>
      <c r="H36666" t="s">
        <v>17</v>
      </c>
      <c r="I36666" t="s">
        <v>18</v>
      </c>
      <c r="J36666">
        <v>330</v>
      </c>
      <c r="K36666">
        <v>9</v>
      </c>
      <c r="L36666" s="5">
        <v>1</v>
      </c>
      <c r="M36666" t="str">
        <f t="shared" si="1716"/>
        <v>55+</v>
      </c>
      <c r="N36666" t="str">
        <f t="shared" si="1717"/>
        <v>High</v>
      </c>
      <c r="O36666" t="str">
        <f t="shared" si="1718"/>
        <v>Delayed</v>
      </c>
    </row>
    <row r="36667" spans="1:15" x14ac:dyDescent="0.3">
      <c r="A36667">
        <v>36666</v>
      </c>
      <c r="B36667">
        <v>26</v>
      </c>
      <c r="C36667" s="3" t="s">
        <v>12</v>
      </c>
      <c r="D36667" s="4">
        <v>34</v>
      </c>
      <c r="E36667" s="5">
        <v>28</v>
      </c>
      <c r="F36667">
        <v>2</v>
      </c>
      <c r="G36667">
        <v>11</v>
      </c>
      <c r="H36667" t="s">
        <v>13</v>
      </c>
      <c r="I36667" t="s">
        <v>19</v>
      </c>
      <c r="J36667">
        <v>876</v>
      </c>
      <c r="K36667">
        <v>30</v>
      </c>
      <c r="L36667" s="5">
        <v>0</v>
      </c>
      <c r="M36667" t="str">
        <f t="shared" si="1716"/>
        <v>25-34</v>
      </c>
      <c r="N36667" t="str">
        <f t="shared" si="1717"/>
        <v>Low</v>
      </c>
      <c r="O36667" t="str">
        <f t="shared" si="1718"/>
        <v>Delayed</v>
      </c>
    </row>
    <row r="36668" spans="1:15" x14ac:dyDescent="0.3">
      <c r="A36668">
        <v>36667</v>
      </c>
      <c r="B36668">
        <v>37</v>
      </c>
      <c r="C36668" s="3" t="s">
        <v>12</v>
      </c>
      <c r="D36668" s="4">
        <v>54</v>
      </c>
      <c r="E36668" s="5">
        <v>28</v>
      </c>
      <c r="F36668">
        <v>9</v>
      </c>
      <c r="G36668">
        <v>1</v>
      </c>
      <c r="H36668" t="s">
        <v>17</v>
      </c>
      <c r="I36668" t="s">
        <v>14</v>
      </c>
      <c r="J36668">
        <v>384</v>
      </c>
      <c r="K36668">
        <v>16</v>
      </c>
      <c r="L36668" s="5">
        <v>0</v>
      </c>
      <c r="M36668" t="str">
        <f t="shared" si="1716"/>
        <v>35-44</v>
      </c>
      <c r="N36668" t="str">
        <f t="shared" si="1717"/>
        <v>High</v>
      </c>
      <c r="O36668" t="str">
        <f t="shared" si="1718"/>
        <v>Delayed</v>
      </c>
    </row>
    <row r="36669" spans="1:15" x14ac:dyDescent="0.3">
      <c r="A36669">
        <v>36668</v>
      </c>
      <c r="B36669">
        <v>33</v>
      </c>
      <c r="C36669" s="3" t="s">
        <v>12</v>
      </c>
      <c r="D36669" s="4">
        <v>2</v>
      </c>
      <c r="E36669" s="5">
        <v>24</v>
      </c>
      <c r="F36669">
        <v>4</v>
      </c>
      <c r="G36669">
        <v>30</v>
      </c>
      <c r="H36669" t="s">
        <v>15</v>
      </c>
      <c r="I36669" t="s">
        <v>19</v>
      </c>
      <c r="J36669">
        <v>956</v>
      </c>
      <c r="K36669">
        <v>14</v>
      </c>
      <c r="L36669" s="5">
        <v>0</v>
      </c>
      <c r="M36669" t="str">
        <f t="shared" si="1716"/>
        <v>25-34</v>
      </c>
      <c r="N36669" t="str">
        <f t="shared" si="1717"/>
        <v>High</v>
      </c>
      <c r="O36669" t="str">
        <f t="shared" si="1718"/>
        <v>Delayed</v>
      </c>
    </row>
    <row r="36670" spans="1:15" x14ac:dyDescent="0.3">
      <c r="A36670">
        <v>36669</v>
      </c>
      <c r="B36670">
        <v>41</v>
      </c>
      <c r="C36670" s="3" t="s">
        <v>12</v>
      </c>
      <c r="D36670" s="4">
        <v>41</v>
      </c>
      <c r="E36670" s="5">
        <v>18</v>
      </c>
      <c r="F36670">
        <v>1</v>
      </c>
      <c r="G36670">
        <v>17</v>
      </c>
      <c r="H36670" t="s">
        <v>17</v>
      </c>
      <c r="I36670" t="s">
        <v>18</v>
      </c>
      <c r="J36670">
        <v>644</v>
      </c>
      <c r="K36670">
        <v>4</v>
      </c>
      <c r="L36670" s="5">
        <v>0</v>
      </c>
      <c r="M36670" t="str">
        <f t="shared" si="1716"/>
        <v>35-44</v>
      </c>
      <c r="N36670" t="str">
        <f t="shared" si="1717"/>
        <v>Low</v>
      </c>
      <c r="O36670" t="str">
        <f t="shared" si="1718"/>
        <v>Delayed</v>
      </c>
    </row>
    <row r="36671" spans="1:15" x14ac:dyDescent="0.3">
      <c r="A36671">
        <v>36670</v>
      </c>
      <c r="B36671">
        <v>49</v>
      </c>
      <c r="C36671" s="3" t="s">
        <v>12</v>
      </c>
      <c r="D36671" s="4">
        <v>56</v>
      </c>
      <c r="E36671" s="5">
        <v>27</v>
      </c>
      <c r="F36671">
        <v>10</v>
      </c>
      <c r="G36671">
        <v>24</v>
      </c>
      <c r="H36671" t="s">
        <v>15</v>
      </c>
      <c r="I36671" t="s">
        <v>18</v>
      </c>
      <c r="J36671">
        <v>943</v>
      </c>
      <c r="K36671">
        <v>2</v>
      </c>
      <c r="L36671" s="5">
        <v>1</v>
      </c>
      <c r="M36671" t="str">
        <f t="shared" si="1716"/>
        <v>45-54</v>
      </c>
      <c r="N36671" t="str">
        <f t="shared" si="1717"/>
        <v>High</v>
      </c>
      <c r="O36671" t="str">
        <f t="shared" si="1718"/>
        <v>Delayed</v>
      </c>
    </row>
    <row r="36672" spans="1:15" x14ac:dyDescent="0.3">
      <c r="A36672">
        <v>36671</v>
      </c>
      <c r="B36672">
        <v>47</v>
      </c>
      <c r="C36672" s="3" t="s">
        <v>16</v>
      </c>
      <c r="D36672" s="4">
        <v>34</v>
      </c>
      <c r="E36672" s="5">
        <v>27</v>
      </c>
      <c r="F36672">
        <v>2</v>
      </c>
      <c r="G36672">
        <v>10</v>
      </c>
      <c r="H36672" t="s">
        <v>13</v>
      </c>
      <c r="I36672" t="s">
        <v>19</v>
      </c>
      <c r="J36672">
        <v>828</v>
      </c>
      <c r="K36672">
        <v>29</v>
      </c>
      <c r="L36672" s="5">
        <v>0</v>
      </c>
      <c r="M36672" t="str">
        <f t="shared" si="1716"/>
        <v>45-54</v>
      </c>
      <c r="N36672" t="str">
        <f t="shared" si="1717"/>
        <v>Low</v>
      </c>
      <c r="O36672" t="str">
        <f t="shared" si="1718"/>
        <v>Delayed</v>
      </c>
    </row>
    <row r="36673" spans="1:15" x14ac:dyDescent="0.3">
      <c r="A36673">
        <v>36672</v>
      </c>
      <c r="B36673">
        <v>45</v>
      </c>
      <c r="C36673" s="3" t="s">
        <v>16</v>
      </c>
      <c r="D36673" s="4">
        <v>12</v>
      </c>
      <c r="E36673" s="5">
        <v>27</v>
      </c>
      <c r="F36673">
        <v>0</v>
      </c>
      <c r="G36673">
        <v>27</v>
      </c>
      <c r="H36673" t="s">
        <v>17</v>
      </c>
      <c r="I36673" t="s">
        <v>19</v>
      </c>
      <c r="J36673">
        <v>389</v>
      </c>
      <c r="K36673">
        <v>4</v>
      </c>
      <c r="L36673" s="5">
        <v>0</v>
      </c>
      <c r="M36673" t="str">
        <f t="shared" si="1716"/>
        <v>45-54</v>
      </c>
      <c r="N36673" t="str">
        <f t="shared" si="1717"/>
        <v>Low</v>
      </c>
      <c r="O36673" t="str">
        <f t="shared" si="1718"/>
        <v>Delayed</v>
      </c>
    </row>
    <row r="36674" spans="1:15" x14ac:dyDescent="0.3">
      <c r="A36674">
        <v>36673</v>
      </c>
      <c r="B36674">
        <v>29</v>
      </c>
      <c r="C36674" s="3" t="s">
        <v>16</v>
      </c>
      <c r="D36674" s="4">
        <v>50</v>
      </c>
      <c r="E36674" s="5">
        <v>25</v>
      </c>
      <c r="F36674">
        <v>7</v>
      </c>
      <c r="G36674">
        <v>14</v>
      </c>
      <c r="H36674" t="s">
        <v>13</v>
      </c>
      <c r="I36674" t="s">
        <v>19</v>
      </c>
      <c r="J36674">
        <v>244</v>
      </c>
      <c r="K36674">
        <v>3</v>
      </c>
      <c r="L36674" s="5">
        <v>0</v>
      </c>
      <c r="M36674" t="str">
        <f t="shared" ref="M36674:M36737" si="1719">IF(B36674&lt;25,"&lt;25",
IF(B36674&lt;=34,"25-34",
IF(B36674&lt;=44,"35-44",
IF(B36674&lt;=54,"45-54","55+"))))</f>
        <v>25-34</v>
      </c>
      <c r="N36674" t="str">
        <f t="shared" ref="N36674:N36737" si="1720">IF(F36674&gt;3,"High","Low")</f>
        <v>High</v>
      </c>
      <c r="O36674" t="str">
        <f t="shared" ref="O36674:O36737" si="1721">IF(G36674&gt;0,"Delayed","On Time")</f>
        <v>Delayed</v>
      </c>
    </row>
    <row r="36675" spans="1:15" x14ac:dyDescent="0.3">
      <c r="A36675">
        <v>36674</v>
      </c>
      <c r="B36675">
        <v>49</v>
      </c>
      <c r="C36675" s="3" t="s">
        <v>12</v>
      </c>
      <c r="D36675" s="4">
        <v>29</v>
      </c>
      <c r="E36675" s="5">
        <v>4</v>
      </c>
      <c r="F36675">
        <v>6</v>
      </c>
      <c r="G36675">
        <v>12</v>
      </c>
      <c r="H36675" t="s">
        <v>15</v>
      </c>
      <c r="I36675" t="s">
        <v>19</v>
      </c>
      <c r="J36675">
        <v>305</v>
      </c>
      <c r="K36675">
        <v>22</v>
      </c>
      <c r="L36675" s="5">
        <v>0</v>
      </c>
      <c r="M36675" t="str">
        <f t="shared" si="1719"/>
        <v>45-54</v>
      </c>
      <c r="N36675" t="str">
        <f t="shared" si="1720"/>
        <v>High</v>
      </c>
      <c r="O36675" t="str">
        <f t="shared" si="1721"/>
        <v>Delayed</v>
      </c>
    </row>
    <row r="36676" spans="1:15" x14ac:dyDescent="0.3">
      <c r="A36676">
        <v>36675</v>
      </c>
      <c r="B36676">
        <v>40</v>
      </c>
      <c r="C36676" s="3" t="s">
        <v>16</v>
      </c>
      <c r="D36676" s="4">
        <v>26</v>
      </c>
      <c r="E36676" s="5">
        <v>20</v>
      </c>
      <c r="F36676">
        <v>5</v>
      </c>
      <c r="G36676">
        <v>2</v>
      </c>
      <c r="H36676" t="s">
        <v>15</v>
      </c>
      <c r="I36676" t="s">
        <v>14</v>
      </c>
      <c r="J36676">
        <v>459</v>
      </c>
      <c r="K36676">
        <v>22</v>
      </c>
      <c r="L36676" s="5">
        <v>0</v>
      </c>
      <c r="M36676" t="str">
        <f t="shared" si="1719"/>
        <v>35-44</v>
      </c>
      <c r="N36676" t="str">
        <f t="shared" si="1720"/>
        <v>High</v>
      </c>
      <c r="O36676" t="str">
        <f t="shared" si="1721"/>
        <v>Delayed</v>
      </c>
    </row>
    <row r="36677" spans="1:15" x14ac:dyDescent="0.3">
      <c r="A36677">
        <v>36676</v>
      </c>
      <c r="B36677">
        <v>44</v>
      </c>
      <c r="C36677" s="3" t="s">
        <v>12</v>
      </c>
      <c r="D36677" s="4">
        <v>9</v>
      </c>
      <c r="E36677" s="5">
        <v>7</v>
      </c>
      <c r="F36677">
        <v>4</v>
      </c>
      <c r="G36677">
        <v>0</v>
      </c>
      <c r="H36677" t="s">
        <v>15</v>
      </c>
      <c r="I36677" t="s">
        <v>18</v>
      </c>
      <c r="J36677">
        <v>389</v>
      </c>
      <c r="K36677">
        <v>16</v>
      </c>
      <c r="L36677" s="5">
        <v>0</v>
      </c>
      <c r="M36677" t="str">
        <f t="shared" si="1719"/>
        <v>35-44</v>
      </c>
      <c r="N36677" t="str">
        <f t="shared" si="1720"/>
        <v>High</v>
      </c>
      <c r="O36677" t="str">
        <f t="shared" si="1721"/>
        <v>On Time</v>
      </c>
    </row>
    <row r="36678" spans="1:15" x14ac:dyDescent="0.3">
      <c r="A36678">
        <v>36677</v>
      </c>
      <c r="B36678">
        <v>25</v>
      </c>
      <c r="C36678" s="3" t="s">
        <v>16</v>
      </c>
      <c r="D36678" s="4">
        <v>16</v>
      </c>
      <c r="E36678" s="5">
        <v>29</v>
      </c>
      <c r="F36678">
        <v>0</v>
      </c>
      <c r="G36678">
        <v>29</v>
      </c>
      <c r="H36678" t="s">
        <v>13</v>
      </c>
      <c r="I36678" t="s">
        <v>19</v>
      </c>
      <c r="J36678">
        <v>610</v>
      </c>
      <c r="K36678">
        <v>3</v>
      </c>
      <c r="L36678" s="5">
        <v>0</v>
      </c>
      <c r="M36678" t="str">
        <f t="shared" si="1719"/>
        <v>25-34</v>
      </c>
      <c r="N36678" t="str">
        <f t="shared" si="1720"/>
        <v>Low</v>
      </c>
      <c r="O36678" t="str">
        <f t="shared" si="1721"/>
        <v>Delayed</v>
      </c>
    </row>
    <row r="36679" spans="1:15" x14ac:dyDescent="0.3">
      <c r="A36679">
        <v>36678</v>
      </c>
      <c r="B36679">
        <v>39</v>
      </c>
      <c r="C36679" s="3" t="s">
        <v>16</v>
      </c>
      <c r="D36679" s="4">
        <v>57</v>
      </c>
      <c r="E36679" s="5">
        <v>7</v>
      </c>
      <c r="F36679">
        <v>3</v>
      </c>
      <c r="G36679">
        <v>5</v>
      </c>
      <c r="H36679" t="s">
        <v>15</v>
      </c>
      <c r="I36679" t="s">
        <v>19</v>
      </c>
      <c r="J36679">
        <v>597</v>
      </c>
      <c r="K36679">
        <v>4</v>
      </c>
      <c r="L36679" s="5">
        <v>0</v>
      </c>
      <c r="M36679" t="str">
        <f t="shared" si="1719"/>
        <v>35-44</v>
      </c>
      <c r="N36679" t="str">
        <f t="shared" si="1720"/>
        <v>Low</v>
      </c>
      <c r="O36679" t="str">
        <f t="shared" si="1721"/>
        <v>Delayed</v>
      </c>
    </row>
    <row r="36680" spans="1:15" x14ac:dyDescent="0.3">
      <c r="A36680">
        <v>36679</v>
      </c>
      <c r="B36680">
        <v>64</v>
      </c>
      <c r="C36680" s="3" t="s">
        <v>12</v>
      </c>
      <c r="D36680" s="4">
        <v>57</v>
      </c>
      <c r="E36680" s="5">
        <v>22</v>
      </c>
      <c r="F36680">
        <v>3</v>
      </c>
      <c r="G36680">
        <v>3</v>
      </c>
      <c r="H36680" t="s">
        <v>15</v>
      </c>
      <c r="I36680" t="s">
        <v>14</v>
      </c>
      <c r="J36680">
        <v>388</v>
      </c>
      <c r="K36680">
        <v>12</v>
      </c>
      <c r="L36680" s="5">
        <v>0</v>
      </c>
      <c r="M36680" t="str">
        <f t="shared" si="1719"/>
        <v>55+</v>
      </c>
      <c r="N36680" t="str">
        <f t="shared" si="1720"/>
        <v>Low</v>
      </c>
      <c r="O36680" t="str">
        <f t="shared" si="1721"/>
        <v>Delayed</v>
      </c>
    </row>
    <row r="36681" spans="1:15" x14ac:dyDescent="0.3">
      <c r="A36681">
        <v>36680</v>
      </c>
      <c r="B36681">
        <v>53</v>
      </c>
      <c r="C36681" s="3" t="s">
        <v>16</v>
      </c>
      <c r="D36681" s="4">
        <v>16</v>
      </c>
      <c r="E36681" s="5">
        <v>16</v>
      </c>
      <c r="F36681">
        <v>0</v>
      </c>
      <c r="G36681">
        <v>12</v>
      </c>
      <c r="H36681" t="s">
        <v>17</v>
      </c>
      <c r="I36681" t="s">
        <v>19</v>
      </c>
      <c r="J36681">
        <v>334</v>
      </c>
      <c r="K36681">
        <v>16</v>
      </c>
      <c r="L36681" s="5">
        <v>0</v>
      </c>
      <c r="M36681" t="str">
        <f t="shared" si="1719"/>
        <v>45-54</v>
      </c>
      <c r="N36681" t="str">
        <f t="shared" si="1720"/>
        <v>Low</v>
      </c>
      <c r="O36681" t="str">
        <f t="shared" si="1721"/>
        <v>Delayed</v>
      </c>
    </row>
    <row r="36682" spans="1:15" x14ac:dyDescent="0.3">
      <c r="A36682">
        <v>36681</v>
      </c>
      <c r="B36682">
        <v>54</v>
      </c>
      <c r="C36682" s="3" t="s">
        <v>16</v>
      </c>
      <c r="D36682" s="4">
        <v>7</v>
      </c>
      <c r="E36682" s="5">
        <v>24</v>
      </c>
      <c r="F36682">
        <v>3</v>
      </c>
      <c r="G36682">
        <v>10</v>
      </c>
      <c r="H36682" t="s">
        <v>15</v>
      </c>
      <c r="I36682" t="s">
        <v>19</v>
      </c>
      <c r="J36682">
        <v>903</v>
      </c>
      <c r="K36682">
        <v>19</v>
      </c>
      <c r="L36682" s="5">
        <v>0</v>
      </c>
      <c r="M36682" t="str">
        <f t="shared" si="1719"/>
        <v>45-54</v>
      </c>
      <c r="N36682" t="str">
        <f t="shared" si="1720"/>
        <v>Low</v>
      </c>
      <c r="O36682" t="str">
        <f t="shared" si="1721"/>
        <v>Delayed</v>
      </c>
    </row>
    <row r="36683" spans="1:15" x14ac:dyDescent="0.3">
      <c r="A36683">
        <v>36682</v>
      </c>
      <c r="B36683">
        <v>25</v>
      </c>
      <c r="C36683" s="3" t="s">
        <v>12</v>
      </c>
      <c r="D36683" s="4">
        <v>32</v>
      </c>
      <c r="E36683" s="5">
        <v>18</v>
      </c>
      <c r="F36683">
        <v>5</v>
      </c>
      <c r="G36683">
        <v>28</v>
      </c>
      <c r="H36683" t="s">
        <v>17</v>
      </c>
      <c r="I36683" t="s">
        <v>19</v>
      </c>
      <c r="J36683">
        <v>998</v>
      </c>
      <c r="K36683">
        <v>27</v>
      </c>
      <c r="L36683" s="5">
        <v>1</v>
      </c>
      <c r="M36683" t="str">
        <f t="shared" si="1719"/>
        <v>25-34</v>
      </c>
      <c r="N36683" t="str">
        <f t="shared" si="1720"/>
        <v>High</v>
      </c>
      <c r="O36683" t="str">
        <f t="shared" si="1721"/>
        <v>Delayed</v>
      </c>
    </row>
    <row r="36684" spans="1:15" x14ac:dyDescent="0.3">
      <c r="A36684">
        <v>36683</v>
      </c>
      <c r="B36684">
        <v>45</v>
      </c>
      <c r="C36684" s="3" t="s">
        <v>12</v>
      </c>
      <c r="D36684" s="4">
        <v>41</v>
      </c>
      <c r="E36684" s="5">
        <v>10</v>
      </c>
      <c r="F36684">
        <v>10</v>
      </c>
      <c r="G36684">
        <v>11</v>
      </c>
      <c r="H36684" t="s">
        <v>15</v>
      </c>
      <c r="I36684" t="s">
        <v>14</v>
      </c>
      <c r="J36684">
        <v>497</v>
      </c>
      <c r="K36684">
        <v>19</v>
      </c>
      <c r="L36684" s="5">
        <v>0</v>
      </c>
      <c r="M36684" t="str">
        <f t="shared" si="1719"/>
        <v>45-54</v>
      </c>
      <c r="N36684" t="str">
        <f t="shared" si="1720"/>
        <v>High</v>
      </c>
      <c r="O36684" t="str">
        <f t="shared" si="1721"/>
        <v>Delayed</v>
      </c>
    </row>
    <row r="36685" spans="1:15" x14ac:dyDescent="0.3">
      <c r="A36685">
        <v>36684</v>
      </c>
      <c r="B36685">
        <v>65</v>
      </c>
      <c r="C36685" s="3" t="s">
        <v>16</v>
      </c>
      <c r="D36685" s="4">
        <v>52</v>
      </c>
      <c r="E36685" s="5">
        <v>19</v>
      </c>
      <c r="F36685">
        <v>1</v>
      </c>
      <c r="G36685">
        <v>25</v>
      </c>
      <c r="H36685" t="s">
        <v>17</v>
      </c>
      <c r="I36685" t="s">
        <v>18</v>
      </c>
      <c r="J36685">
        <v>362</v>
      </c>
      <c r="K36685">
        <v>28</v>
      </c>
      <c r="L36685" s="5">
        <v>0</v>
      </c>
      <c r="M36685" t="str">
        <f t="shared" si="1719"/>
        <v>55+</v>
      </c>
      <c r="N36685" t="str">
        <f t="shared" si="1720"/>
        <v>Low</v>
      </c>
      <c r="O36685" t="str">
        <f t="shared" si="1721"/>
        <v>Delayed</v>
      </c>
    </row>
    <row r="36686" spans="1:15" x14ac:dyDescent="0.3">
      <c r="A36686">
        <v>36685</v>
      </c>
      <c r="B36686">
        <v>52</v>
      </c>
      <c r="C36686" s="3" t="s">
        <v>16</v>
      </c>
      <c r="D36686" s="4">
        <v>50</v>
      </c>
      <c r="E36686" s="5">
        <v>27</v>
      </c>
      <c r="F36686">
        <v>7</v>
      </c>
      <c r="G36686">
        <v>17</v>
      </c>
      <c r="H36686" t="s">
        <v>13</v>
      </c>
      <c r="I36686" t="s">
        <v>14</v>
      </c>
      <c r="J36686">
        <v>910</v>
      </c>
      <c r="K36686">
        <v>26</v>
      </c>
      <c r="L36686" s="5">
        <v>1</v>
      </c>
      <c r="M36686" t="str">
        <f t="shared" si="1719"/>
        <v>45-54</v>
      </c>
      <c r="N36686" t="str">
        <f t="shared" si="1720"/>
        <v>High</v>
      </c>
      <c r="O36686" t="str">
        <f t="shared" si="1721"/>
        <v>Delayed</v>
      </c>
    </row>
    <row r="36687" spans="1:15" x14ac:dyDescent="0.3">
      <c r="A36687">
        <v>36686</v>
      </c>
      <c r="B36687">
        <v>30</v>
      </c>
      <c r="C36687" s="3" t="s">
        <v>12</v>
      </c>
      <c r="D36687" s="4">
        <v>51</v>
      </c>
      <c r="E36687" s="5">
        <v>22</v>
      </c>
      <c r="F36687">
        <v>7</v>
      </c>
      <c r="G36687">
        <v>6</v>
      </c>
      <c r="H36687" t="s">
        <v>13</v>
      </c>
      <c r="I36687" t="s">
        <v>18</v>
      </c>
      <c r="J36687">
        <v>650</v>
      </c>
      <c r="K36687">
        <v>24</v>
      </c>
      <c r="L36687" s="5">
        <v>0</v>
      </c>
      <c r="M36687" t="str">
        <f t="shared" si="1719"/>
        <v>25-34</v>
      </c>
      <c r="N36687" t="str">
        <f t="shared" si="1720"/>
        <v>High</v>
      </c>
      <c r="O36687" t="str">
        <f t="shared" si="1721"/>
        <v>Delayed</v>
      </c>
    </row>
    <row r="36688" spans="1:15" x14ac:dyDescent="0.3">
      <c r="A36688">
        <v>36687</v>
      </c>
      <c r="B36688">
        <v>50</v>
      </c>
      <c r="C36688" s="3" t="s">
        <v>12</v>
      </c>
      <c r="D36688" s="4">
        <v>26</v>
      </c>
      <c r="E36688" s="5">
        <v>23</v>
      </c>
      <c r="F36688">
        <v>9</v>
      </c>
      <c r="G36688">
        <v>20</v>
      </c>
      <c r="H36688" t="s">
        <v>17</v>
      </c>
      <c r="I36688" t="s">
        <v>14</v>
      </c>
      <c r="J36688">
        <v>281</v>
      </c>
      <c r="K36688">
        <v>23</v>
      </c>
      <c r="L36688" s="5">
        <v>1</v>
      </c>
      <c r="M36688" t="str">
        <f t="shared" si="1719"/>
        <v>45-54</v>
      </c>
      <c r="N36688" t="str">
        <f t="shared" si="1720"/>
        <v>High</v>
      </c>
      <c r="O36688" t="str">
        <f t="shared" si="1721"/>
        <v>Delayed</v>
      </c>
    </row>
    <row r="36689" spans="1:15" x14ac:dyDescent="0.3">
      <c r="A36689">
        <v>36688</v>
      </c>
      <c r="B36689">
        <v>34</v>
      </c>
      <c r="C36689" s="3" t="s">
        <v>12</v>
      </c>
      <c r="D36689" s="4">
        <v>48</v>
      </c>
      <c r="E36689" s="5">
        <v>12</v>
      </c>
      <c r="F36689">
        <v>7</v>
      </c>
      <c r="G36689">
        <v>25</v>
      </c>
      <c r="H36689" t="s">
        <v>15</v>
      </c>
      <c r="I36689" t="s">
        <v>14</v>
      </c>
      <c r="J36689">
        <v>517</v>
      </c>
      <c r="K36689">
        <v>13</v>
      </c>
      <c r="L36689" s="5">
        <v>1</v>
      </c>
      <c r="M36689" t="str">
        <f t="shared" si="1719"/>
        <v>25-34</v>
      </c>
      <c r="N36689" t="str">
        <f t="shared" si="1720"/>
        <v>High</v>
      </c>
      <c r="O36689" t="str">
        <f t="shared" si="1721"/>
        <v>Delayed</v>
      </c>
    </row>
    <row r="36690" spans="1:15" x14ac:dyDescent="0.3">
      <c r="A36690">
        <v>36689</v>
      </c>
      <c r="B36690">
        <v>35</v>
      </c>
      <c r="C36690" s="3" t="s">
        <v>12</v>
      </c>
      <c r="D36690" s="4">
        <v>22</v>
      </c>
      <c r="E36690" s="5">
        <v>23</v>
      </c>
      <c r="F36690">
        <v>10</v>
      </c>
      <c r="G36690">
        <v>30</v>
      </c>
      <c r="H36690" t="s">
        <v>17</v>
      </c>
      <c r="I36690" t="s">
        <v>14</v>
      </c>
      <c r="J36690">
        <v>731</v>
      </c>
      <c r="K36690">
        <v>3</v>
      </c>
      <c r="L36690" s="5">
        <v>1</v>
      </c>
      <c r="M36690" t="str">
        <f t="shared" si="1719"/>
        <v>35-44</v>
      </c>
      <c r="N36690" t="str">
        <f t="shared" si="1720"/>
        <v>High</v>
      </c>
      <c r="O36690" t="str">
        <f t="shared" si="1721"/>
        <v>Delayed</v>
      </c>
    </row>
    <row r="36691" spans="1:15" x14ac:dyDescent="0.3">
      <c r="A36691">
        <v>36690</v>
      </c>
      <c r="B36691">
        <v>33</v>
      </c>
      <c r="C36691" s="3" t="s">
        <v>12</v>
      </c>
      <c r="D36691" s="4">
        <v>37</v>
      </c>
      <c r="E36691" s="5">
        <v>17</v>
      </c>
      <c r="F36691">
        <v>9</v>
      </c>
      <c r="G36691">
        <v>16</v>
      </c>
      <c r="H36691" t="s">
        <v>13</v>
      </c>
      <c r="I36691" t="s">
        <v>14</v>
      </c>
      <c r="J36691">
        <v>364</v>
      </c>
      <c r="K36691">
        <v>6</v>
      </c>
      <c r="L36691" s="5">
        <v>1</v>
      </c>
      <c r="M36691" t="str">
        <f t="shared" si="1719"/>
        <v>25-34</v>
      </c>
      <c r="N36691" t="str">
        <f t="shared" si="1720"/>
        <v>High</v>
      </c>
      <c r="O36691" t="str">
        <f t="shared" si="1721"/>
        <v>Delayed</v>
      </c>
    </row>
    <row r="36692" spans="1:15" x14ac:dyDescent="0.3">
      <c r="A36692">
        <v>36691</v>
      </c>
      <c r="B36692">
        <v>56</v>
      </c>
      <c r="C36692" s="3" t="s">
        <v>12</v>
      </c>
      <c r="D36692" s="4">
        <v>2</v>
      </c>
      <c r="E36692" s="5">
        <v>6</v>
      </c>
      <c r="F36692">
        <v>0</v>
      </c>
      <c r="G36692">
        <v>14</v>
      </c>
      <c r="H36692" t="s">
        <v>15</v>
      </c>
      <c r="I36692" t="s">
        <v>18</v>
      </c>
      <c r="J36692">
        <v>783</v>
      </c>
      <c r="K36692">
        <v>9</v>
      </c>
      <c r="L36692" s="5">
        <v>0</v>
      </c>
      <c r="M36692" t="str">
        <f t="shared" si="1719"/>
        <v>55+</v>
      </c>
      <c r="N36692" t="str">
        <f t="shared" si="1720"/>
        <v>Low</v>
      </c>
      <c r="O36692" t="str">
        <f t="shared" si="1721"/>
        <v>Delayed</v>
      </c>
    </row>
    <row r="36693" spans="1:15" x14ac:dyDescent="0.3">
      <c r="A36693">
        <v>36692</v>
      </c>
      <c r="B36693">
        <v>22</v>
      </c>
      <c r="C36693" s="3" t="s">
        <v>16</v>
      </c>
      <c r="D36693" s="4">
        <v>54</v>
      </c>
      <c r="E36693" s="5">
        <v>5</v>
      </c>
      <c r="F36693">
        <v>6</v>
      </c>
      <c r="G36693">
        <v>27</v>
      </c>
      <c r="H36693" t="s">
        <v>17</v>
      </c>
      <c r="I36693" t="s">
        <v>14</v>
      </c>
      <c r="J36693">
        <v>431</v>
      </c>
      <c r="K36693">
        <v>5</v>
      </c>
      <c r="L36693" s="5">
        <v>1</v>
      </c>
      <c r="M36693" t="str">
        <f t="shared" si="1719"/>
        <v>&lt;25</v>
      </c>
      <c r="N36693" t="str">
        <f t="shared" si="1720"/>
        <v>High</v>
      </c>
      <c r="O36693" t="str">
        <f t="shared" si="1721"/>
        <v>Delayed</v>
      </c>
    </row>
    <row r="36694" spans="1:15" x14ac:dyDescent="0.3">
      <c r="A36694">
        <v>36693</v>
      </c>
      <c r="B36694">
        <v>33</v>
      </c>
      <c r="C36694" s="3" t="s">
        <v>12</v>
      </c>
      <c r="D36694" s="4">
        <v>54</v>
      </c>
      <c r="E36694" s="5">
        <v>16</v>
      </c>
      <c r="F36694">
        <v>4</v>
      </c>
      <c r="G36694">
        <v>25</v>
      </c>
      <c r="H36694" t="s">
        <v>17</v>
      </c>
      <c r="I36694" t="s">
        <v>18</v>
      </c>
      <c r="J36694">
        <v>737</v>
      </c>
      <c r="K36694">
        <v>16</v>
      </c>
      <c r="L36694" s="5">
        <v>0</v>
      </c>
      <c r="M36694" t="str">
        <f t="shared" si="1719"/>
        <v>25-34</v>
      </c>
      <c r="N36694" t="str">
        <f t="shared" si="1720"/>
        <v>High</v>
      </c>
      <c r="O36694" t="str">
        <f t="shared" si="1721"/>
        <v>Delayed</v>
      </c>
    </row>
    <row r="36695" spans="1:15" x14ac:dyDescent="0.3">
      <c r="A36695">
        <v>36694</v>
      </c>
      <c r="B36695">
        <v>31</v>
      </c>
      <c r="C36695" s="3" t="s">
        <v>12</v>
      </c>
      <c r="D36695" s="4">
        <v>1</v>
      </c>
      <c r="E36695" s="5">
        <v>15</v>
      </c>
      <c r="F36695">
        <v>4</v>
      </c>
      <c r="G36695">
        <v>13</v>
      </c>
      <c r="H36695" t="s">
        <v>17</v>
      </c>
      <c r="I36695" t="s">
        <v>14</v>
      </c>
      <c r="J36695">
        <v>811</v>
      </c>
      <c r="K36695">
        <v>13</v>
      </c>
      <c r="L36695" s="5">
        <v>0</v>
      </c>
      <c r="M36695" t="str">
        <f t="shared" si="1719"/>
        <v>25-34</v>
      </c>
      <c r="N36695" t="str">
        <f t="shared" si="1720"/>
        <v>High</v>
      </c>
      <c r="O36695" t="str">
        <f t="shared" si="1721"/>
        <v>Delayed</v>
      </c>
    </row>
    <row r="36696" spans="1:15" x14ac:dyDescent="0.3">
      <c r="A36696">
        <v>36695</v>
      </c>
      <c r="B36696">
        <v>62</v>
      </c>
      <c r="C36696" s="3" t="s">
        <v>16</v>
      </c>
      <c r="D36696" s="4">
        <v>17</v>
      </c>
      <c r="E36696" s="5">
        <v>13</v>
      </c>
      <c r="F36696">
        <v>1</v>
      </c>
      <c r="G36696">
        <v>26</v>
      </c>
      <c r="H36696" t="s">
        <v>13</v>
      </c>
      <c r="I36696" t="s">
        <v>18</v>
      </c>
      <c r="J36696">
        <v>612</v>
      </c>
      <c r="K36696">
        <v>20</v>
      </c>
      <c r="L36696" s="5">
        <v>0</v>
      </c>
      <c r="M36696" t="str">
        <f t="shared" si="1719"/>
        <v>55+</v>
      </c>
      <c r="N36696" t="str">
        <f t="shared" si="1720"/>
        <v>Low</v>
      </c>
      <c r="O36696" t="str">
        <f t="shared" si="1721"/>
        <v>Delayed</v>
      </c>
    </row>
    <row r="36697" spans="1:15" x14ac:dyDescent="0.3">
      <c r="A36697">
        <v>36696</v>
      </c>
      <c r="B36697">
        <v>31</v>
      </c>
      <c r="C36697" s="3" t="s">
        <v>12</v>
      </c>
      <c r="D36697" s="4">
        <v>33</v>
      </c>
      <c r="E36697" s="5">
        <v>8</v>
      </c>
      <c r="F36697">
        <v>2</v>
      </c>
      <c r="G36697">
        <v>11</v>
      </c>
      <c r="H36697" t="s">
        <v>15</v>
      </c>
      <c r="I36697" t="s">
        <v>18</v>
      </c>
      <c r="J36697">
        <v>131</v>
      </c>
      <c r="K36697">
        <v>7</v>
      </c>
      <c r="L36697" s="5">
        <v>0</v>
      </c>
      <c r="M36697" t="str">
        <f t="shared" si="1719"/>
        <v>25-34</v>
      </c>
      <c r="N36697" t="str">
        <f t="shared" si="1720"/>
        <v>Low</v>
      </c>
      <c r="O36697" t="str">
        <f t="shared" si="1721"/>
        <v>Delayed</v>
      </c>
    </row>
    <row r="36698" spans="1:15" x14ac:dyDescent="0.3">
      <c r="A36698">
        <v>36697</v>
      </c>
      <c r="B36698">
        <v>40</v>
      </c>
      <c r="C36698" s="3" t="s">
        <v>12</v>
      </c>
      <c r="D36698" s="4">
        <v>14</v>
      </c>
      <c r="E36698" s="5">
        <v>18</v>
      </c>
      <c r="F36698">
        <v>7</v>
      </c>
      <c r="G36698">
        <v>25</v>
      </c>
      <c r="H36698" t="s">
        <v>15</v>
      </c>
      <c r="I36698" t="s">
        <v>14</v>
      </c>
      <c r="J36698">
        <v>119</v>
      </c>
      <c r="K36698">
        <v>3</v>
      </c>
      <c r="L36698" s="5">
        <v>1</v>
      </c>
      <c r="M36698" t="str">
        <f t="shared" si="1719"/>
        <v>35-44</v>
      </c>
      <c r="N36698" t="str">
        <f t="shared" si="1720"/>
        <v>High</v>
      </c>
      <c r="O36698" t="str">
        <f t="shared" si="1721"/>
        <v>Delayed</v>
      </c>
    </row>
    <row r="36699" spans="1:15" x14ac:dyDescent="0.3">
      <c r="A36699">
        <v>36698</v>
      </c>
      <c r="B36699">
        <v>29</v>
      </c>
      <c r="C36699" s="3" t="s">
        <v>16</v>
      </c>
      <c r="D36699" s="4">
        <v>24</v>
      </c>
      <c r="E36699" s="5">
        <v>23</v>
      </c>
      <c r="F36699">
        <v>0</v>
      </c>
      <c r="G36699">
        <v>16</v>
      </c>
      <c r="H36699" t="s">
        <v>17</v>
      </c>
      <c r="I36699" t="s">
        <v>19</v>
      </c>
      <c r="J36699">
        <v>171</v>
      </c>
      <c r="K36699">
        <v>18</v>
      </c>
      <c r="L36699" s="5">
        <v>0</v>
      </c>
      <c r="M36699" t="str">
        <f t="shared" si="1719"/>
        <v>25-34</v>
      </c>
      <c r="N36699" t="str">
        <f t="shared" si="1720"/>
        <v>Low</v>
      </c>
      <c r="O36699" t="str">
        <f t="shared" si="1721"/>
        <v>Delayed</v>
      </c>
    </row>
    <row r="36700" spans="1:15" x14ac:dyDescent="0.3">
      <c r="A36700">
        <v>36699</v>
      </c>
      <c r="B36700">
        <v>58</v>
      </c>
      <c r="C36700" s="3" t="s">
        <v>16</v>
      </c>
      <c r="D36700" s="4">
        <v>8</v>
      </c>
      <c r="E36700" s="5">
        <v>13</v>
      </c>
      <c r="F36700">
        <v>4</v>
      </c>
      <c r="G36700">
        <v>25</v>
      </c>
      <c r="H36700" t="s">
        <v>13</v>
      </c>
      <c r="I36700" t="s">
        <v>18</v>
      </c>
      <c r="J36700">
        <v>735</v>
      </c>
      <c r="K36700">
        <v>12</v>
      </c>
      <c r="L36700" s="5">
        <v>0</v>
      </c>
      <c r="M36700" t="str">
        <f t="shared" si="1719"/>
        <v>55+</v>
      </c>
      <c r="N36700" t="str">
        <f t="shared" si="1720"/>
        <v>High</v>
      </c>
      <c r="O36700" t="str">
        <f t="shared" si="1721"/>
        <v>Delayed</v>
      </c>
    </row>
    <row r="36701" spans="1:15" x14ac:dyDescent="0.3">
      <c r="A36701">
        <v>36700</v>
      </c>
      <c r="B36701">
        <v>47</v>
      </c>
      <c r="C36701" s="3" t="s">
        <v>12</v>
      </c>
      <c r="D36701" s="4">
        <v>5</v>
      </c>
      <c r="E36701" s="5">
        <v>18</v>
      </c>
      <c r="F36701">
        <v>3</v>
      </c>
      <c r="G36701">
        <v>20</v>
      </c>
      <c r="H36701" t="s">
        <v>17</v>
      </c>
      <c r="I36701" t="s">
        <v>14</v>
      </c>
      <c r="J36701">
        <v>244</v>
      </c>
      <c r="K36701">
        <v>3</v>
      </c>
      <c r="L36701" s="5">
        <v>0</v>
      </c>
      <c r="M36701" t="str">
        <f t="shared" si="1719"/>
        <v>45-54</v>
      </c>
      <c r="N36701" t="str">
        <f t="shared" si="1720"/>
        <v>Low</v>
      </c>
      <c r="O36701" t="str">
        <f t="shared" si="1721"/>
        <v>Delayed</v>
      </c>
    </row>
    <row r="36702" spans="1:15" x14ac:dyDescent="0.3">
      <c r="A36702">
        <v>36701</v>
      </c>
      <c r="B36702">
        <v>54</v>
      </c>
      <c r="C36702" s="3" t="s">
        <v>16</v>
      </c>
      <c r="D36702" s="4">
        <v>12</v>
      </c>
      <c r="E36702" s="5">
        <v>15</v>
      </c>
      <c r="F36702">
        <v>10</v>
      </c>
      <c r="G36702">
        <v>0</v>
      </c>
      <c r="H36702" t="s">
        <v>13</v>
      </c>
      <c r="I36702" t="s">
        <v>18</v>
      </c>
      <c r="J36702">
        <v>620</v>
      </c>
      <c r="K36702">
        <v>17</v>
      </c>
      <c r="L36702" s="5">
        <v>0</v>
      </c>
      <c r="M36702" t="str">
        <f t="shared" si="1719"/>
        <v>45-54</v>
      </c>
      <c r="N36702" t="str">
        <f t="shared" si="1720"/>
        <v>High</v>
      </c>
      <c r="O36702" t="str">
        <f t="shared" si="1721"/>
        <v>On Time</v>
      </c>
    </row>
    <row r="36703" spans="1:15" x14ac:dyDescent="0.3">
      <c r="A36703">
        <v>36702</v>
      </c>
      <c r="B36703">
        <v>56</v>
      </c>
      <c r="C36703" s="3" t="s">
        <v>12</v>
      </c>
      <c r="D36703" s="4">
        <v>7</v>
      </c>
      <c r="E36703" s="5">
        <v>6</v>
      </c>
      <c r="F36703">
        <v>1</v>
      </c>
      <c r="G36703">
        <v>4</v>
      </c>
      <c r="H36703" t="s">
        <v>17</v>
      </c>
      <c r="I36703" t="s">
        <v>14</v>
      </c>
      <c r="J36703">
        <v>622</v>
      </c>
      <c r="K36703">
        <v>6</v>
      </c>
      <c r="L36703" s="5">
        <v>0</v>
      </c>
      <c r="M36703" t="str">
        <f t="shared" si="1719"/>
        <v>55+</v>
      </c>
      <c r="N36703" t="str">
        <f t="shared" si="1720"/>
        <v>Low</v>
      </c>
      <c r="O36703" t="str">
        <f t="shared" si="1721"/>
        <v>Delayed</v>
      </c>
    </row>
    <row r="36704" spans="1:15" x14ac:dyDescent="0.3">
      <c r="A36704">
        <v>36703</v>
      </c>
      <c r="B36704">
        <v>19</v>
      </c>
      <c r="C36704" s="3" t="s">
        <v>16</v>
      </c>
      <c r="D36704" s="4">
        <v>18</v>
      </c>
      <c r="E36704" s="5">
        <v>9</v>
      </c>
      <c r="F36704">
        <v>1</v>
      </c>
      <c r="G36704">
        <v>24</v>
      </c>
      <c r="H36704" t="s">
        <v>17</v>
      </c>
      <c r="I36704" t="s">
        <v>19</v>
      </c>
      <c r="J36704">
        <v>848</v>
      </c>
      <c r="K36704">
        <v>17</v>
      </c>
      <c r="L36704" s="5">
        <v>0</v>
      </c>
      <c r="M36704" t="str">
        <f t="shared" si="1719"/>
        <v>&lt;25</v>
      </c>
      <c r="N36704" t="str">
        <f t="shared" si="1720"/>
        <v>Low</v>
      </c>
      <c r="O36704" t="str">
        <f t="shared" si="1721"/>
        <v>Delayed</v>
      </c>
    </row>
    <row r="36705" spans="1:15" x14ac:dyDescent="0.3">
      <c r="A36705">
        <v>36704</v>
      </c>
      <c r="B36705">
        <v>56</v>
      </c>
      <c r="C36705" s="3" t="s">
        <v>12</v>
      </c>
      <c r="D36705" s="4">
        <v>49</v>
      </c>
      <c r="E36705" s="5">
        <v>24</v>
      </c>
      <c r="F36705">
        <v>6</v>
      </c>
      <c r="G36705">
        <v>23</v>
      </c>
      <c r="H36705" t="s">
        <v>15</v>
      </c>
      <c r="I36705" t="s">
        <v>14</v>
      </c>
      <c r="J36705">
        <v>184</v>
      </c>
      <c r="K36705">
        <v>8</v>
      </c>
      <c r="L36705" s="5">
        <v>1</v>
      </c>
      <c r="M36705" t="str">
        <f t="shared" si="1719"/>
        <v>55+</v>
      </c>
      <c r="N36705" t="str">
        <f t="shared" si="1720"/>
        <v>High</v>
      </c>
      <c r="O36705" t="str">
        <f t="shared" si="1721"/>
        <v>Delayed</v>
      </c>
    </row>
    <row r="36706" spans="1:15" x14ac:dyDescent="0.3">
      <c r="A36706">
        <v>36705</v>
      </c>
      <c r="B36706">
        <v>62</v>
      </c>
      <c r="C36706" s="3" t="s">
        <v>12</v>
      </c>
      <c r="D36706" s="4">
        <v>60</v>
      </c>
      <c r="E36706" s="5">
        <v>29</v>
      </c>
      <c r="F36706">
        <v>1</v>
      </c>
      <c r="G36706">
        <v>7</v>
      </c>
      <c r="H36706" t="s">
        <v>17</v>
      </c>
      <c r="I36706" t="s">
        <v>18</v>
      </c>
      <c r="J36706">
        <v>811</v>
      </c>
      <c r="K36706">
        <v>15</v>
      </c>
      <c r="L36706" s="5">
        <v>0</v>
      </c>
      <c r="M36706" t="str">
        <f t="shared" si="1719"/>
        <v>55+</v>
      </c>
      <c r="N36706" t="str">
        <f t="shared" si="1720"/>
        <v>Low</v>
      </c>
      <c r="O36706" t="str">
        <f t="shared" si="1721"/>
        <v>Delayed</v>
      </c>
    </row>
    <row r="36707" spans="1:15" x14ac:dyDescent="0.3">
      <c r="A36707">
        <v>36706</v>
      </c>
      <c r="B36707">
        <v>18</v>
      </c>
      <c r="C36707" s="3" t="s">
        <v>12</v>
      </c>
      <c r="D36707" s="4">
        <v>29</v>
      </c>
      <c r="E36707" s="5">
        <v>14</v>
      </c>
      <c r="F36707">
        <v>5</v>
      </c>
      <c r="G36707">
        <v>4</v>
      </c>
      <c r="H36707" t="s">
        <v>17</v>
      </c>
      <c r="I36707" t="s">
        <v>19</v>
      </c>
      <c r="J36707">
        <v>745</v>
      </c>
      <c r="K36707">
        <v>1</v>
      </c>
      <c r="L36707" s="5">
        <v>0</v>
      </c>
      <c r="M36707" t="str">
        <f t="shared" si="1719"/>
        <v>&lt;25</v>
      </c>
      <c r="N36707" t="str">
        <f t="shared" si="1720"/>
        <v>High</v>
      </c>
      <c r="O36707" t="str">
        <f t="shared" si="1721"/>
        <v>Delayed</v>
      </c>
    </row>
    <row r="36708" spans="1:15" x14ac:dyDescent="0.3">
      <c r="A36708">
        <v>36707</v>
      </c>
      <c r="B36708">
        <v>56</v>
      </c>
      <c r="C36708" s="3" t="s">
        <v>12</v>
      </c>
      <c r="D36708" s="4">
        <v>34</v>
      </c>
      <c r="E36708" s="5">
        <v>15</v>
      </c>
      <c r="F36708">
        <v>6</v>
      </c>
      <c r="G36708">
        <v>12</v>
      </c>
      <c r="H36708" t="s">
        <v>13</v>
      </c>
      <c r="I36708" t="s">
        <v>14</v>
      </c>
      <c r="J36708">
        <v>294</v>
      </c>
      <c r="K36708">
        <v>21</v>
      </c>
      <c r="L36708" s="5">
        <v>0</v>
      </c>
      <c r="M36708" t="str">
        <f t="shared" si="1719"/>
        <v>55+</v>
      </c>
      <c r="N36708" t="str">
        <f t="shared" si="1720"/>
        <v>High</v>
      </c>
      <c r="O36708" t="str">
        <f t="shared" si="1721"/>
        <v>Delayed</v>
      </c>
    </row>
    <row r="36709" spans="1:15" x14ac:dyDescent="0.3">
      <c r="A36709">
        <v>36708</v>
      </c>
      <c r="B36709">
        <v>34</v>
      </c>
      <c r="C36709" s="3" t="s">
        <v>16</v>
      </c>
      <c r="D36709" s="4">
        <v>14</v>
      </c>
      <c r="E36709" s="5">
        <v>25</v>
      </c>
      <c r="F36709">
        <v>1</v>
      </c>
      <c r="G36709">
        <v>17</v>
      </c>
      <c r="H36709" t="s">
        <v>17</v>
      </c>
      <c r="I36709" t="s">
        <v>18</v>
      </c>
      <c r="J36709">
        <v>401</v>
      </c>
      <c r="K36709">
        <v>28</v>
      </c>
      <c r="L36709" s="5">
        <v>0</v>
      </c>
      <c r="M36709" t="str">
        <f t="shared" si="1719"/>
        <v>25-34</v>
      </c>
      <c r="N36709" t="str">
        <f t="shared" si="1720"/>
        <v>Low</v>
      </c>
      <c r="O36709" t="str">
        <f t="shared" si="1721"/>
        <v>Delayed</v>
      </c>
    </row>
    <row r="36710" spans="1:15" x14ac:dyDescent="0.3">
      <c r="A36710">
        <v>36709</v>
      </c>
      <c r="B36710">
        <v>48</v>
      </c>
      <c r="C36710" s="3" t="s">
        <v>12</v>
      </c>
      <c r="D36710" s="4">
        <v>14</v>
      </c>
      <c r="E36710" s="5">
        <v>9</v>
      </c>
      <c r="F36710">
        <v>5</v>
      </c>
      <c r="G36710">
        <v>19</v>
      </c>
      <c r="H36710" t="s">
        <v>13</v>
      </c>
      <c r="I36710" t="s">
        <v>19</v>
      </c>
      <c r="J36710">
        <v>245</v>
      </c>
      <c r="K36710">
        <v>26</v>
      </c>
      <c r="L36710" s="5">
        <v>0</v>
      </c>
      <c r="M36710" t="str">
        <f t="shared" si="1719"/>
        <v>45-54</v>
      </c>
      <c r="N36710" t="str">
        <f t="shared" si="1720"/>
        <v>High</v>
      </c>
      <c r="O36710" t="str">
        <f t="shared" si="1721"/>
        <v>Delayed</v>
      </c>
    </row>
    <row r="36711" spans="1:15" x14ac:dyDescent="0.3">
      <c r="A36711">
        <v>36710</v>
      </c>
      <c r="B36711">
        <v>41</v>
      </c>
      <c r="C36711" s="3" t="s">
        <v>12</v>
      </c>
      <c r="D36711" s="4">
        <v>57</v>
      </c>
      <c r="E36711" s="5">
        <v>1</v>
      </c>
      <c r="F36711">
        <v>3</v>
      </c>
      <c r="G36711">
        <v>3</v>
      </c>
      <c r="H36711" t="s">
        <v>17</v>
      </c>
      <c r="I36711" t="s">
        <v>19</v>
      </c>
      <c r="J36711">
        <v>370</v>
      </c>
      <c r="K36711">
        <v>29</v>
      </c>
      <c r="L36711" s="5">
        <v>0</v>
      </c>
      <c r="M36711" t="str">
        <f t="shared" si="1719"/>
        <v>35-44</v>
      </c>
      <c r="N36711" t="str">
        <f t="shared" si="1720"/>
        <v>Low</v>
      </c>
      <c r="O36711" t="str">
        <f t="shared" si="1721"/>
        <v>Delayed</v>
      </c>
    </row>
    <row r="36712" spans="1:15" x14ac:dyDescent="0.3">
      <c r="A36712">
        <v>36711</v>
      </c>
      <c r="B36712">
        <v>30</v>
      </c>
      <c r="C36712" s="3" t="s">
        <v>12</v>
      </c>
      <c r="D36712" s="4">
        <v>34</v>
      </c>
      <c r="E36712" s="5">
        <v>22</v>
      </c>
      <c r="F36712">
        <v>2</v>
      </c>
      <c r="G36712">
        <v>14</v>
      </c>
      <c r="H36712" t="s">
        <v>13</v>
      </c>
      <c r="I36712" t="s">
        <v>18</v>
      </c>
      <c r="J36712">
        <v>276</v>
      </c>
      <c r="K36712">
        <v>15</v>
      </c>
      <c r="L36712" s="5">
        <v>0</v>
      </c>
      <c r="M36712" t="str">
        <f t="shared" si="1719"/>
        <v>25-34</v>
      </c>
      <c r="N36712" t="str">
        <f t="shared" si="1720"/>
        <v>Low</v>
      </c>
      <c r="O36712" t="str">
        <f t="shared" si="1721"/>
        <v>Delayed</v>
      </c>
    </row>
    <row r="36713" spans="1:15" x14ac:dyDescent="0.3">
      <c r="A36713">
        <v>36712</v>
      </c>
      <c r="B36713">
        <v>45</v>
      </c>
      <c r="C36713" s="3" t="s">
        <v>12</v>
      </c>
      <c r="D36713" s="4">
        <v>8</v>
      </c>
      <c r="E36713" s="5">
        <v>17</v>
      </c>
      <c r="F36713">
        <v>0</v>
      </c>
      <c r="G36713">
        <v>24</v>
      </c>
      <c r="H36713" t="s">
        <v>17</v>
      </c>
      <c r="I36713" t="s">
        <v>19</v>
      </c>
      <c r="J36713">
        <v>639</v>
      </c>
      <c r="K36713">
        <v>11</v>
      </c>
      <c r="L36713" s="5">
        <v>0</v>
      </c>
      <c r="M36713" t="str">
        <f t="shared" si="1719"/>
        <v>45-54</v>
      </c>
      <c r="N36713" t="str">
        <f t="shared" si="1720"/>
        <v>Low</v>
      </c>
      <c r="O36713" t="str">
        <f t="shared" si="1721"/>
        <v>Delayed</v>
      </c>
    </row>
    <row r="36714" spans="1:15" x14ac:dyDescent="0.3">
      <c r="A36714">
        <v>36713</v>
      </c>
      <c r="B36714">
        <v>46</v>
      </c>
      <c r="C36714" s="3" t="s">
        <v>12</v>
      </c>
      <c r="D36714" s="4">
        <v>18</v>
      </c>
      <c r="E36714" s="5">
        <v>11</v>
      </c>
      <c r="F36714">
        <v>6</v>
      </c>
      <c r="G36714">
        <v>5</v>
      </c>
      <c r="H36714" t="s">
        <v>17</v>
      </c>
      <c r="I36714" t="s">
        <v>18</v>
      </c>
      <c r="J36714">
        <v>459</v>
      </c>
      <c r="K36714">
        <v>17</v>
      </c>
      <c r="L36714" s="5">
        <v>0</v>
      </c>
      <c r="M36714" t="str">
        <f t="shared" si="1719"/>
        <v>45-54</v>
      </c>
      <c r="N36714" t="str">
        <f t="shared" si="1720"/>
        <v>High</v>
      </c>
      <c r="O36714" t="str">
        <f t="shared" si="1721"/>
        <v>Delayed</v>
      </c>
    </row>
    <row r="36715" spans="1:15" x14ac:dyDescent="0.3">
      <c r="A36715">
        <v>36714</v>
      </c>
      <c r="B36715">
        <v>54</v>
      </c>
      <c r="C36715" s="3" t="s">
        <v>16</v>
      </c>
      <c r="D36715" s="4">
        <v>4</v>
      </c>
      <c r="E36715" s="5">
        <v>15</v>
      </c>
      <c r="F36715">
        <v>10</v>
      </c>
      <c r="G36715">
        <v>14</v>
      </c>
      <c r="H36715" t="s">
        <v>13</v>
      </c>
      <c r="I36715" t="s">
        <v>19</v>
      </c>
      <c r="J36715">
        <v>965</v>
      </c>
      <c r="K36715">
        <v>2</v>
      </c>
      <c r="L36715" s="5">
        <v>0</v>
      </c>
      <c r="M36715" t="str">
        <f t="shared" si="1719"/>
        <v>45-54</v>
      </c>
      <c r="N36715" t="str">
        <f t="shared" si="1720"/>
        <v>High</v>
      </c>
      <c r="O36715" t="str">
        <f t="shared" si="1721"/>
        <v>Delayed</v>
      </c>
    </row>
    <row r="36716" spans="1:15" x14ac:dyDescent="0.3">
      <c r="A36716">
        <v>36715</v>
      </c>
      <c r="B36716">
        <v>32</v>
      </c>
      <c r="C36716" s="3" t="s">
        <v>16</v>
      </c>
      <c r="D36716" s="4">
        <v>39</v>
      </c>
      <c r="E36716" s="5">
        <v>9</v>
      </c>
      <c r="F36716">
        <v>0</v>
      </c>
      <c r="G36716">
        <v>17</v>
      </c>
      <c r="H36716" t="s">
        <v>15</v>
      </c>
      <c r="I36716" t="s">
        <v>14</v>
      </c>
      <c r="J36716">
        <v>875</v>
      </c>
      <c r="K36716">
        <v>25</v>
      </c>
      <c r="L36716" s="5">
        <v>0</v>
      </c>
      <c r="M36716" t="str">
        <f t="shared" si="1719"/>
        <v>25-34</v>
      </c>
      <c r="N36716" t="str">
        <f t="shared" si="1720"/>
        <v>Low</v>
      </c>
      <c r="O36716" t="str">
        <f t="shared" si="1721"/>
        <v>Delayed</v>
      </c>
    </row>
    <row r="36717" spans="1:15" x14ac:dyDescent="0.3">
      <c r="A36717">
        <v>36716</v>
      </c>
      <c r="B36717">
        <v>40</v>
      </c>
      <c r="C36717" s="3" t="s">
        <v>12</v>
      </c>
      <c r="D36717" s="4">
        <v>14</v>
      </c>
      <c r="E36717" s="5">
        <v>14</v>
      </c>
      <c r="F36717">
        <v>8</v>
      </c>
      <c r="G36717">
        <v>6</v>
      </c>
      <c r="H36717" t="s">
        <v>17</v>
      </c>
      <c r="I36717" t="s">
        <v>19</v>
      </c>
      <c r="J36717">
        <v>588</v>
      </c>
      <c r="K36717">
        <v>15</v>
      </c>
      <c r="L36717" s="5">
        <v>0</v>
      </c>
      <c r="M36717" t="str">
        <f t="shared" si="1719"/>
        <v>35-44</v>
      </c>
      <c r="N36717" t="str">
        <f t="shared" si="1720"/>
        <v>High</v>
      </c>
      <c r="O36717" t="str">
        <f t="shared" si="1721"/>
        <v>Delayed</v>
      </c>
    </row>
    <row r="36718" spans="1:15" x14ac:dyDescent="0.3">
      <c r="A36718">
        <v>36717</v>
      </c>
      <c r="B36718">
        <v>21</v>
      </c>
      <c r="C36718" s="3" t="s">
        <v>12</v>
      </c>
      <c r="D36718" s="4">
        <v>54</v>
      </c>
      <c r="E36718" s="5">
        <v>25</v>
      </c>
      <c r="F36718">
        <v>7</v>
      </c>
      <c r="G36718">
        <v>0</v>
      </c>
      <c r="H36718" t="s">
        <v>13</v>
      </c>
      <c r="I36718" t="s">
        <v>19</v>
      </c>
      <c r="J36718">
        <v>124</v>
      </c>
      <c r="K36718">
        <v>5</v>
      </c>
      <c r="L36718" s="5">
        <v>0</v>
      </c>
      <c r="M36718" t="str">
        <f t="shared" si="1719"/>
        <v>&lt;25</v>
      </c>
      <c r="N36718" t="str">
        <f t="shared" si="1720"/>
        <v>High</v>
      </c>
      <c r="O36718" t="str">
        <f t="shared" si="1721"/>
        <v>On Time</v>
      </c>
    </row>
    <row r="36719" spans="1:15" x14ac:dyDescent="0.3">
      <c r="A36719">
        <v>36718</v>
      </c>
      <c r="B36719">
        <v>54</v>
      </c>
      <c r="C36719" s="3" t="s">
        <v>12</v>
      </c>
      <c r="D36719" s="4">
        <v>42</v>
      </c>
      <c r="E36719" s="5">
        <v>24</v>
      </c>
      <c r="F36719">
        <v>2</v>
      </c>
      <c r="G36719">
        <v>2</v>
      </c>
      <c r="H36719" t="s">
        <v>13</v>
      </c>
      <c r="I36719" t="s">
        <v>19</v>
      </c>
      <c r="J36719">
        <v>565</v>
      </c>
      <c r="K36719">
        <v>11</v>
      </c>
      <c r="L36719" s="5">
        <v>0</v>
      </c>
      <c r="M36719" t="str">
        <f t="shared" si="1719"/>
        <v>45-54</v>
      </c>
      <c r="N36719" t="str">
        <f t="shared" si="1720"/>
        <v>Low</v>
      </c>
      <c r="O36719" t="str">
        <f t="shared" si="1721"/>
        <v>Delayed</v>
      </c>
    </row>
    <row r="36720" spans="1:15" x14ac:dyDescent="0.3">
      <c r="A36720">
        <v>36719</v>
      </c>
      <c r="B36720">
        <v>25</v>
      </c>
      <c r="C36720" s="3" t="s">
        <v>12</v>
      </c>
      <c r="D36720" s="4">
        <v>28</v>
      </c>
      <c r="E36720" s="5">
        <v>21</v>
      </c>
      <c r="F36720">
        <v>4</v>
      </c>
      <c r="G36720">
        <v>7</v>
      </c>
      <c r="H36720" t="s">
        <v>13</v>
      </c>
      <c r="I36720" t="s">
        <v>19</v>
      </c>
      <c r="J36720">
        <v>246</v>
      </c>
      <c r="K36720">
        <v>27</v>
      </c>
      <c r="L36720" s="5">
        <v>0</v>
      </c>
      <c r="M36720" t="str">
        <f t="shared" si="1719"/>
        <v>25-34</v>
      </c>
      <c r="N36720" t="str">
        <f t="shared" si="1720"/>
        <v>High</v>
      </c>
      <c r="O36720" t="str">
        <f t="shared" si="1721"/>
        <v>Delayed</v>
      </c>
    </row>
    <row r="36721" spans="1:15" x14ac:dyDescent="0.3">
      <c r="A36721">
        <v>36720</v>
      </c>
      <c r="B36721">
        <v>52</v>
      </c>
      <c r="C36721" s="3" t="s">
        <v>16</v>
      </c>
      <c r="D36721" s="4">
        <v>57</v>
      </c>
      <c r="E36721" s="5">
        <v>27</v>
      </c>
      <c r="F36721">
        <v>4</v>
      </c>
      <c r="G36721">
        <v>3</v>
      </c>
      <c r="H36721" t="s">
        <v>17</v>
      </c>
      <c r="I36721" t="s">
        <v>19</v>
      </c>
      <c r="J36721">
        <v>755</v>
      </c>
      <c r="K36721">
        <v>5</v>
      </c>
      <c r="L36721" s="5">
        <v>0</v>
      </c>
      <c r="M36721" t="str">
        <f t="shared" si="1719"/>
        <v>45-54</v>
      </c>
      <c r="N36721" t="str">
        <f t="shared" si="1720"/>
        <v>High</v>
      </c>
      <c r="O36721" t="str">
        <f t="shared" si="1721"/>
        <v>Delayed</v>
      </c>
    </row>
    <row r="36722" spans="1:15" x14ac:dyDescent="0.3">
      <c r="A36722">
        <v>36721</v>
      </c>
      <c r="B36722">
        <v>60</v>
      </c>
      <c r="C36722" s="3" t="s">
        <v>12</v>
      </c>
      <c r="D36722" s="4">
        <v>60</v>
      </c>
      <c r="E36722" s="5">
        <v>9</v>
      </c>
      <c r="F36722">
        <v>6</v>
      </c>
      <c r="G36722">
        <v>24</v>
      </c>
      <c r="H36722" t="s">
        <v>15</v>
      </c>
      <c r="I36722" t="s">
        <v>18</v>
      </c>
      <c r="J36722">
        <v>899</v>
      </c>
      <c r="K36722">
        <v>11</v>
      </c>
      <c r="L36722" s="5">
        <v>1</v>
      </c>
      <c r="M36722" t="str">
        <f t="shared" si="1719"/>
        <v>55+</v>
      </c>
      <c r="N36722" t="str">
        <f t="shared" si="1720"/>
        <v>High</v>
      </c>
      <c r="O36722" t="str">
        <f t="shared" si="1721"/>
        <v>Delayed</v>
      </c>
    </row>
    <row r="36723" spans="1:15" x14ac:dyDescent="0.3">
      <c r="A36723">
        <v>36722</v>
      </c>
      <c r="B36723">
        <v>36</v>
      </c>
      <c r="C36723" s="3" t="s">
        <v>16</v>
      </c>
      <c r="D36723" s="4">
        <v>16</v>
      </c>
      <c r="E36723" s="5">
        <v>30</v>
      </c>
      <c r="F36723">
        <v>2</v>
      </c>
      <c r="G36723">
        <v>30</v>
      </c>
      <c r="H36723" t="s">
        <v>15</v>
      </c>
      <c r="I36723" t="s">
        <v>18</v>
      </c>
      <c r="J36723">
        <v>273</v>
      </c>
      <c r="K36723">
        <v>28</v>
      </c>
      <c r="L36723" s="5">
        <v>0</v>
      </c>
      <c r="M36723" t="str">
        <f t="shared" si="1719"/>
        <v>35-44</v>
      </c>
      <c r="N36723" t="str">
        <f t="shared" si="1720"/>
        <v>Low</v>
      </c>
      <c r="O36723" t="str">
        <f t="shared" si="1721"/>
        <v>Delayed</v>
      </c>
    </row>
    <row r="36724" spans="1:15" x14ac:dyDescent="0.3">
      <c r="A36724">
        <v>36723</v>
      </c>
      <c r="B36724">
        <v>25</v>
      </c>
      <c r="C36724" s="3" t="s">
        <v>16</v>
      </c>
      <c r="D36724" s="4">
        <v>57</v>
      </c>
      <c r="E36724" s="5">
        <v>25</v>
      </c>
      <c r="F36724">
        <v>2</v>
      </c>
      <c r="G36724">
        <v>28</v>
      </c>
      <c r="H36724" t="s">
        <v>17</v>
      </c>
      <c r="I36724" t="s">
        <v>19</v>
      </c>
      <c r="J36724">
        <v>383</v>
      </c>
      <c r="K36724">
        <v>29</v>
      </c>
      <c r="L36724" s="5">
        <v>0</v>
      </c>
      <c r="M36724" t="str">
        <f t="shared" si="1719"/>
        <v>25-34</v>
      </c>
      <c r="N36724" t="str">
        <f t="shared" si="1720"/>
        <v>Low</v>
      </c>
      <c r="O36724" t="str">
        <f t="shared" si="1721"/>
        <v>Delayed</v>
      </c>
    </row>
    <row r="36725" spans="1:15" x14ac:dyDescent="0.3">
      <c r="A36725">
        <v>36724</v>
      </c>
      <c r="B36725">
        <v>41</v>
      </c>
      <c r="C36725" s="3" t="s">
        <v>16</v>
      </c>
      <c r="D36725" s="4">
        <v>55</v>
      </c>
      <c r="E36725" s="5">
        <v>1</v>
      </c>
      <c r="F36725">
        <v>3</v>
      </c>
      <c r="G36725">
        <v>0</v>
      </c>
      <c r="H36725" t="s">
        <v>13</v>
      </c>
      <c r="I36725" t="s">
        <v>18</v>
      </c>
      <c r="J36725">
        <v>699</v>
      </c>
      <c r="K36725">
        <v>19</v>
      </c>
      <c r="L36725" s="5">
        <v>0</v>
      </c>
      <c r="M36725" t="str">
        <f t="shared" si="1719"/>
        <v>35-44</v>
      </c>
      <c r="N36725" t="str">
        <f t="shared" si="1720"/>
        <v>Low</v>
      </c>
      <c r="O36725" t="str">
        <f t="shared" si="1721"/>
        <v>On Time</v>
      </c>
    </row>
    <row r="36726" spans="1:15" x14ac:dyDescent="0.3">
      <c r="A36726">
        <v>36725</v>
      </c>
      <c r="B36726">
        <v>31</v>
      </c>
      <c r="C36726" s="3" t="s">
        <v>12</v>
      </c>
      <c r="D36726" s="4">
        <v>23</v>
      </c>
      <c r="E36726" s="5">
        <v>10</v>
      </c>
      <c r="F36726">
        <v>7</v>
      </c>
      <c r="G36726">
        <v>14</v>
      </c>
      <c r="H36726" t="s">
        <v>17</v>
      </c>
      <c r="I36726" t="s">
        <v>18</v>
      </c>
      <c r="J36726">
        <v>779</v>
      </c>
      <c r="K36726">
        <v>1</v>
      </c>
      <c r="L36726" s="5">
        <v>0</v>
      </c>
      <c r="M36726" t="str">
        <f t="shared" si="1719"/>
        <v>25-34</v>
      </c>
      <c r="N36726" t="str">
        <f t="shared" si="1720"/>
        <v>High</v>
      </c>
      <c r="O36726" t="str">
        <f t="shared" si="1721"/>
        <v>Delayed</v>
      </c>
    </row>
    <row r="36727" spans="1:15" x14ac:dyDescent="0.3">
      <c r="A36727">
        <v>36726</v>
      </c>
      <c r="B36727">
        <v>59</v>
      </c>
      <c r="C36727" s="3" t="s">
        <v>16</v>
      </c>
      <c r="D36727" s="4">
        <v>24</v>
      </c>
      <c r="E36727" s="5">
        <v>12</v>
      </c>
      <c r="F36727">
        <v>4</v>
      </c>
      <c r="G36727">
        <v>19</v>
      </c>
      <c r="H36727" t="s">
        <v>15</v>
      </c>
      <c r="I36727" t="s">
        <v>18</v>
      </c>
      <c r="J36727">
        <v>271</v>
      </c>
      <c r="K36727">
        <v>1</v>
      </c>
      <c r="L36727" s="5">
        <v>0</v>
      </c>
      <c r="M36727" t="str">
        <f t="shared" si="1719"/>
        <v>55+</v>
      </c>
      <c r="N36727" t="str">
        <f t="shared" si="1720"/>
        <v>High</v>
      </c>
      <c r="O36727" t="str">
        <f t="shared" si="1721"/>
        <v>Delayed</v>
      </c>
    </row>
    <row r="36728" spans="1:15" x14ac:dyDescent="0.3">
      <c r="A36728">
        <v>36727</v>
      </c>
      <c r="B36728">
        <v>65</v>
      </c>
      <c r="C36728" s="3" t="s">
        <v>12</v>
      </c>
      <c r="D36728" s="4">
        <v>58</v>
      </c>
      <c r="E36728" s="5">
        <v>9</v>
      </c>
      <c r="F36728">
        <v>0</v>
      </c>
      <c r="G36728">
        <v>5</v>
      </c>
      <c r="H36728" t="s">
        <v>17</v>
      </c>
      <c r="I36728" t="s">
        <v>19</v>
      </c>
      <c r="J36728">
        <v>257</v>
      </c>
      <c r="K36728">
        <v>6</v>
      </c>
      <c r="L36728" s="5">
        <v>0</v>
      </c>
      <c r="M36728" t="str">
        <f t="shared" si="1719"/>
        <v>55+</v>
      </c>
      <c r="N36728" t="str">
        <f t="shared" si="1720"/>
        <v>Low</v>
      </c>
      <c r="O36728" t="str">
        <f t="shared" si="1721"/>
        <v>Delayed</v>
      </c>
    </row>
    <row r="36729" spans="1:15" x14ac:dyDescent="0.3">
      <c r="A36729">
        <v>36728</v>
      </c>
      <c r="B36729">
        <v>34</v>
      </c>
      <c r="C36729" s="3" t="s">
        <v>12</v>
      </c>
      <c r="D36729" s="4">
        <v>43</v>
      </c>
      <c r="E36729" s="5">
        <v>2</v>
      </c>
      <c r="F36729">
        <v>10</v>
      </c>
      <c r="G36729">
        <v>12</v>
      </c>
      <c r="H36729" t="s">
        <v>15</v>
      </c>
      <c r="I36729" t="s">
        <v>14</v>
      </c>
      <c r="J36729">
        <v>540</v>
      </c>
      <c r="K36729">
        <v>13</v>
      </c>
      <c r="L36729" s="5">
        <v>0</v>
      </c>
      <c r="M36729" t="str">
        <f t="shared" si="1719"/>
        <v>25-34</v>
      </c>
      <c r="N36729" t="str">
        <f t="shared" si="1720"/>
        <v>High</v>
      </c>
      <c r="O36729" t="str">
        <f t="shared" si="1721"/>
        <v>Delayed</v>
      </c>
    </row>
    <row r="36730" spans="1:15" x14ac:dyDescent="0.3">
      <c r="A36730">
        <v>36729</v>
      </c>
      <c r="B36730">
        <v>49</v>
      </c>
      <c r="C36730" s="3" t="s">
        <v>16</v>
      </c>
      <c r="D36730" s="4">
        <v>21</v>
      </c>
      <c r="E36730" s="5">
        <v>8</v>
      </c>
      <c r="F36730">
        <v>3</v>
      </c>
      <c r="G36730">
        <v>11</v>
      </c>
      <c r="H36730" t="s">
        <v>17</v>
      </c>
      <c r="I36730" t="s">
        <v>18</v>
      </c>
      <c r="J36730">
        <v>998</v>
      </c>
      <c r="K36730">
        <v>19</v>
      </c>
      <c r="L36730" s="5">
        <v>0</v>
      </c>
      <c r="M36730" t="str">
        <f t="shared" si="1719"/>
        <v>45-54</v>
      </c>
      <c r="N36730" t="str">
        <f t="shared" si="1720"/>
        <v>Low</v>
      </c>
      <c r="O36730" t="str">
        <f t="shared" si="1721"/>
        <v>Delayed</v>
      </c>
    </row>
    <row r="36731" spans="1:15" x14ac:dyDescent="0.3">
      <c r="A36731">
        <v>36730</v>
      </c>
      <c r="B36731">
        <v>61</v>
      </c>
      <c r="C36731" s="3" t="s">
        <v>16</v>
      </c>
      <c r="D36731" s="4">
        <v>42</v>
      </c>
      <c r="E36731" s="5">
        <v>23</v>
      </c>
      <c r="F36731">
        <v>2</v>
      </c>
      <c r="G36731">
        <v>15</v>
      </c>
      <c r="H36731" t="s">
        <v>17</v>
      </c>
      <c r="I36731" t="s">
        <v>19</v>
      </c>
      <c r="J36731">
        <v>631</v>
      </c>
      <c r="K36731">
        <v>27</v>
      </c>
      <c r="L36731" s="5">
        <v>0</v>
      </c>
      <c r="M36731" t="str">
        <f t="shared" si="1719"/>
        <v>55+</v>
      </c>
      <c r="N36731" t="str">
        <f t="shared" si="1720"/>
        <v>Low</v>
      </c>
      <c r="O36731" t="str">
        <f t="shared" si="1721"/>
        <v>Delayed</v>
      </c>
    </row>
    <row r="36732" spans="1:15" x14ac:dyDescent="0.3">
      <c r="A36732">
        <v>36731</v>
      </c>
      <c r="B36732">
        <v>46</v>
      </c>
      <c r="C36732" s="3" t="s">
        <v>12</v>
      </c>
      <c r="D36732" s="4">
        <v>36</v>
      </c>
      <c r="E36732" s="5">
        <v>26</v>
      </c>
      <c r="F36732">
        <v>0</v>
      </c>
      <c r="G36732">
        <v>11</v>
      </c>
      <c r="H36732" t="s">
        <v>17</v>
      </c>
      <c r="I36732" t="s">
        <v>18</v>
      </c>
      <c r="J36732">
        <v>513</v>
      </c>
      <c r="K36732">
        <v>24</v>
      </c>
      <c r="L36732" s="5">
        <v>0</v>
      </c>
      <c r="M36732" t="str">
        <f t="shared" si="1719"/>
        <v>45-54</v>
      </c>
      <c r="N36732" t="str">
        <f t="shared" si="1720"/>
        <v>Low</v>
      </c>
      <c r="O36732" t="str">
        <f t="shared" si="1721"/>
        <v>Delayed</v>
      </c>
    </row>
    <row r="36733" spans="1:15" x14ac:dyDescent="0.3">
      <c r="A36733">
        <v>36732</v>
      </c>
      <c r="B36733">
        <v>29</v>
      </c>
      <c r="C36733" s="3" t="s">
        <v>16</v>
      </c>
      <c r="D36733" s="4">
        <v>13</v>
      </c>
      <c r="E36733" s="5">
        <v>1</v>
      </c>
      <c r="F36733">
        <v>7</v>
      </c>
      <c r="G36733">
        <v>28</v>
      </c>
      <c r="H36733" t="s">
        <v>17</v>
      </c>
      <c r="I36733" t="s">
        <v>14</v>
      </c>
      <c r="J36733">
        <v>200</v>
      </c>
      <c r="K36733">
        <v>19</v>
      </c>
      <c r="L36733" s="5">
        <v>0</v>
      </c>
      <c r="M36733" t="str">
        <f t="shared" si="1719"/>
        <v>25-34</v>
      </c>
      <c r="N36733" t="str">
        <f t="shared" si="1720"/>
        <v>High</v>
      </c>
      <c r="O36733" t="str">
        <f t="shared" si="1721"/>
        <v>Delayed</v>
      </c>
    </row>
    <row r="36734" spans="1:15" x14ac:dyDescent="0.3">
      <c r="A36734">
        <v>36733</v>
      </c>
      <c r="B36734">
        <v>60</v>
      </c>
      <c r="C36734" s="3" t="s">
        <v>12</v>
      </c>
      <c r="D36734" s="4">
        <v>27</v>
      </c>
      <c r="E36734" s="5">
        <v>25</v>
      </c>
      <c r="F36734">
        <v>10</v>
      </c>
      <c r="G36734">
        <v>22</v>
      </c>
      <c r="H36734" t="s">
        <v>17</v>
      </c>
      <c r="I36734" t="s">
        <v>14</v>
      </c>
      <c r="J36734">
        <v>469</v>
      </c>
      <c r="K36734">
        <v>20</v>
      </c>
      <c r="L36734" s="5">
        <v>1</v>
      </c>
      <c r="M36734" t="str">
        <f t="shared" si="1719"/>
        <v>55+</v>
      </c>
      <c r="N36734" t="str">
        <f t="shared" si="1720"/>
        <v>High</v>
      </c>
      <c r="O36734" t="str">
        <f t="shared" si="1721"/>
        <v>Delayed</v>
      </c>
    </row>
    <row r="36735" spans="1:15" x14ac:dyDescent="0.3">
      <c r="A36735">
        <v>36734</v>
      </c>
      <c r="B36735">
        <v>29</v>
      </c>
      <c r="C36735" s="3" t="s">
        <v>16</v>
      </c>
      <c r="D36735" s="4">
        <v>16</v>
      </c>
      <c r="E36735" s="5">
        <v>3</v>
      </c>
      <c r="F36735">
        <v>7</v>
      </c>
      <c r="G36735">
        <v>14</v>
      </c>
      <c r="H36735" t="s">
        <v>13</v>
      </c>
      <c r="I36735" t="s">
        <v>14</v>
      </c>
      <c r="J36735">
        <v>727</v>
      </c>
      <c r="K36735">
        <v>25</v>
      </c>
      <c r="L36735" s="5">
        <v>0</v>
      </c>
      <c r="M36735" t="str">
        <f t="shared" si="1719"/>
        <v>25-34</v>
      </c>
      <c r="N36735" t="str">
        <f t="shared" si="1720"/>
        <v>High</v>
      </c>
      <c r="O36735" t="str">
        <f t="shared" si="1721"/>
        <v>Delayed</v>
      </c>
    </row>
    <row r="36736" spans="1:15" x14ac:dyDescent="0.3">
      <c r="A36736">
        <v>36735</v>
      </c>
      <c r="B36736">
        <v>50</v>
      </c>
      <c r="C36736" s="3" t="s">
        <v>16</v>
      </c>
      <c r="D36736" s="4">
        <v>55</v>
      </c>
      <c r="E36736" s="5">
        <v>25</v>
      </c>
      <c r="F36736">
        <v>4</v>
      </c>
      <c r="G36736">
        <v>20</v>
      </c>
      <c r="H36736" t="s">
        <v>15</v>
      </c>
      <c r="I36736" t="s">
        <v>14</v>
      </c>
      <c r="J36736">
        <v>379</v>
      </c>
      <c r="K36736">
        <v>30</v>
      </c>
      <c r="L36736" s="5">
        <v>0</v>
      </c>
      <c r="M36736" t="str">
        <f t="shared" si="1719"/>
        <v>45-54</v>
      </c>
      <c r="N36736" t="str">
        <f t="shared" si="1720"/>
        <v>High</v>
      </c>
      <c r="O36736" t="str">
        <f t="shared" si="1721"/>
        <v>Delayed</v>
      </c>
    </row>
    <row r="36737" spans="1:15" x14ac:dyDescent="0.3">
      <c r="A36737">
        <v>36736</v>
      </c>
      <c r="B36737">
        <v>38</v>
      </c>
      <c r="C36737" s="3" t="s">
        <v>16</v>
      </c>
      <c r="D36737" s="4">
        <v>19</v>
      </c>
      <c r="E36737" s="5">
        <v>1</v>
      </c>
      <c r="F36737">
        <v>6</v>
      </c>
      <c r="G36737">
        <v>5</v>
      </c>
      <c r="H36737" t="s">
        <v>15</v>
      </c>
      <c r="I36737" t="s">
        <v>18</v>
      </c>
      <c r="J36737">
        <v>470</v>
      </c>
      <c r="K36737">
        <v>3</v>
      </c>
      <c r="L36737" s="5">
        <v>0</v>
      </c>
      <c r="M36737" t="str">
        <f t="shared" si="1719"/>
        <v>35-44</v>
      </c>
      <c r="N36737" t="str">
        <f t="shared" si="1720"/>
        <v>High</v>
      </c>
      <c r="O36737" t="str">
        <f t="shared" si="1721"/>
        <v>Delayed</v>
      </c>
    </row>
    <row r="36738" spans="1:15" x14ac:dyDescent="0.3">
      <c r="A36738">
        <v>36737</v>
      </c>
      <c r="B36738">
        <v>27</v>
      </c>
      <c r="C36738" s="3" t="s">
        <v>12</v>
      </c>
      <c r="D36738" s="4">
        <v>50</v>
      </c>
      <c r="E36738" s="5">
        <v>20</v>
      </c>
      <c r="F36738">
        <v>10</v>
      </c>
      <c r="G36738">
        <v>7</v>
      </c>
      <c r="H36738" t="s">
        <v>15</v>
      </c>
      <c r="I36738" t="s">
        <v>14</v>
      </c>
      <c r="J36738">
        <v>264</v>
      </c>
      <c r="K36738">
        <v>21</v>
      </c>
      <c r="L36738" s="5">
        <v>0</v>
      </c>
      <c r="M36738" t="str">
        <f t="shared" ref="M36738:M36801" si="1722">IF(B36738&lt;25,"&lt;25",
IF(B36738&lt;=34,"25-34",
IF(B36738&lt;=44,"35-44",
IF(B36738&lt;=54,"45-54","55+"))))</f>
        <v>25-34</v>
      </c>
      <c r="N36738" t="str">
        <f t="shared" ref="N36738:N36801" si="1723">IF(F36738&gt;3,"High","Low")</f>
        <v>High</v>
      </c>
      <c r="O36738" t="str">
        <f t="shared" ref="O36738:O36801" si="1724">IF(G36738&gt;0,"Delayed","On Time")</f>
        <v>Delayed</v>
      </c>
    </row>
    <row r="36739" spans="1:15" x14ac:dyDescent="0.3">
      <c r="A36739">
        <v>36738</v>
      </c>
      <c r="B36739">
        <v>52</v>
      </c>
      <c r="C36739" s="3" t="s">
        <v>16</v>
      </c>
      <c r="D36739" s="4">
        <v>44</v>
      </c>
      <c r="E36739" s="5">
        <v>29</v>
      </c>
      <c r="F36739">
        <v>0</v>
      </c>
      <c r="G36739">
        <v>2</v>
      </c>
      <c r="H36739" t="s">
        <v>13</v>
      </c>
      <c r="I36739" t="s">
        <v>14</v>
      </c>
      <c r="J36739">
        <v>397</v>
      </c>
      <c r="K36739">
        <v>24</v>
      </c>
      <c r="L36739" s="5">
        <v>0</v>
      </c>
      <c r="M36739" t="str">
        <f t="shared" si="1722"/>
        <v>45-54</v>
      </c>
      <c r="N36739" t="str">
        <f t="shared" si="1723"/>
        <v>Low</v>
      </c>
      <c r="O36739" t="str">
        <f t="shared" si="1724"/>
        <v>Delayed</v>
      </c>
    </row>
    <row r="36740" spans="1:15" x14ac:dyDescent="0.3">
      <c r="A36740">
        <v>36739</v>
      </c>
      <c r="B36740">
        <v>64</v>
      </c>
      <c r="C36740" s="3" t="s">
        <v>16</v>
      </c>
      <c r="D36740" s="4">
        <v>12</v>
      </c>
      <c r="E36740" s="5">
        <v>12</v>
      </c>
      <c r="F36740">
        <v>1</v>
      </c>
      <c r="G36740">
        <v>0</v>
      </c>
      <c r="H36740" t="s">
        <v>17</v>
      </c>
      <c r="I36740" t="s">
        <v>14</v>
      </c>
      <c r="J36740">
        <v>447</v>
      </c>
      <c r="K36740">
        <v>14</v>
      </c>
      <c r="L36740" s="5">
        <v>0</v>
      </c>
      <c r="M36740" t="str">
        <f t="shared" si="1722"/>
        <v>55+</v>
      </c>
      <c r="N36740" t="str">
        <f t="shared" si="1723"/>
        <v>Low</v>
      </c>
      <c r="O36740" t="str">
        <f t="shared" si="1724"/>
        <v>On Time</v>
      </c>
    </row>
    <row r="36741" spans="1:15" x14ac:dyDescent="0.3">
      <c r="A36741">
        <v>36740</v>
      </c>
      <c r="B36741">
        <v>25</v>
      </c>
      <c r="C36741" s="3" t="s">
        <v>12</v>
      </c>
      <c r="D36741" s="4">
        <v>44</v>
      </c>
      <c r="E36741" s="5">
        <v>19</v>
      </c>
      <c r="F36741">
        <v>8</v>
      </c>
      <c r="G36741">
        <v>20</v>
      </c>
      <c r="H36741" t="s">
        <v>15</v>
      </c>
      <c r="I36741" t="s">
        <v>18</v>
      </c>
      <c r="J36741">
        <v>162</v>
      </c>
      <c r="K36741">
        <v>1</v>
      </c>
      <c r="L36741" s="5">
        <v>1</v>
      </c>
      <c r="M36741" t="str">
        <f t="shared" si="1722"/>
        <v>25-34</v>
      </c>
      <c r="N36741" t="str">
        <f t="shared" si="1723"/>
        <v>High</v>
      </c>
      <c r="O36741" t="str">
        <f t="shared" si="1724"/>
        <v>Delayed</v>
      </c>
    </row>
    <row r="36742" spans="1:15" x14ac:dyDescent="0.3">
      <c r="A36742">
        <v>36741</v>
      </c>
      <c r="B36742">
        <v>43</v>
      </c>
      <c r="C36742" s="3" t="s">
        <v>16</v>
      </c>
      <c r="D36742" s="4">
        <v>53</v>
      </c>
      <c r="E36742" s="5">
        <v>25</v>
      </c>
      <c r="F36742">
        <v>8</v>
      </c>
      <c r="G36742">
        <v>9</v>
      </c>
      <c r="H36742" t="s">
        <v>15</v>
      </c>
      <c r="I36742" t="s">
        <v>14</v>
      </c>
      <c r="J36742">
        <v>589</v>
      </c>
      <c r="K36742">
        <v>28</v>
      </c>
      <c r="L36742" s="5">
        <v>0</v>
      </c>
      <c r="M36742" t="str">
        <f t="shared" si="1722"/>
        <v>35-44</v>
      </c>
      <c r="N36742" t="str">
        <f t="shared" si="1723"/>
        <v>High</v>
      </c>
      <c r="O36742" t="str">
        <f t="shared" si="1724"/>
        <v>Delayed</v>
      </c>
    </row>
    <row r="36743" spans="1:15" x14ac:dyDescent="0.3">
      <c r="A36743">
        <v>36742</v>
      </c>
      <c r="B36743">
        <v>57</v>
      </c>
      <c r="C36743" s="3" t="s">
        <v>12</v>
      </c>
      <c r="D36743" s="4">
        <v>20</v>
      </c>
      <c r="E36743" s="5">
        <v>24</v>
      </c>
      <c r="F36743">
        <v>2</v>
      </c>
      <c r="G36743">
        <v>8</v>
      </c>
      <c r="H36743" t="s">
        <v>17</v>
      </c>
      <c r="I36743" t="s">
        <v>18</v>
      </c>
      <c r="J36743">
        <v>324</v>
      </c>
      <c r="K36743">
        <v>1</v>
      </c>
      <c r="L36743" s="5">
        <v>0</v>
      </c>
      <c r="M36743" t="str">
        <f t="shared" si="1722"/>
        <v>55+</v>
      </c>
      <c r="N36743" t="str">
        <f t="shared" si="1723"/>
        <v>Low</v>
      </c>
      <c r="O36743" t="str">
        <f t="shared" si="1724"/>
        <v>Delayed</v>
      </c>
    </row>
    <row r="36744" spans="1:15" x14ac:dyDescent="0.3">
      <c r="A36744">
        <v>36743</v>
      </c>
      <c r="B36744">
        <v>20</v>
      </c>
      <c r="C36744" s="3" t="s">
        <v>12</v>
      </c>
      <c r="D36744" s="4">
        <v>16</v>
      </c>
      <c r="E36744" s="5">
        <v>28</v>
      </c>
      <c r="F36744">
        <v>9</v>
      </c>
      <c r="G36744">
        <v>1</v>
      </c>
      <c r="H36744" t="s">
        <v>13</v>
      </c>
      <c r="I36744" t="s">
        <v>18</v>
      </c>
      <c r="J36744">
        <v>550</v>
      </c>
      <c r="K36744">
        <v>30</v>
      </c>
      <c r="L36744" s="5">
        <v>0</v>
      </c>
      <c r="M36744" t="str">
        <f t="shared" si="1722"/>
        <v>&lt;25</v>
      </c>
      <c r="N36744" t="str">
        <f t="shared" si="1723"/>
        <v>High</v>
      </c>
      <c r="O36744" t="str">
        <f t="shared" si="1724"/>
        <v>Delayed</v>
      </c>
    </row>
    <row r="36745" spans="1:15" x14ac:dyDescent="0.3">
      <c r="A36745">
        <v>36744</v>
      </c>
      <c r="B36745">
        <v>27</v>
      </c>
      <c r="C36745" s="3" t="s">
        <v>12</v>
      </c>
      <c r="D36745" s="4">
        <v>7</v>
      </c>
      <c r="E36745" s="5">
        <v>3</v>
      </c>
      <c r="F36745">
        <v>7</v>
      </c>
      <c r="G36745">
        <v>6</v>
      </c>
      <c r="H36745" t="s">
        <v>15</v>
      </c>
      <c r="I36745" t="s">
        <v>18</v>
      </c>
      <c r="J36745">
        <v>745</v>
      </c>
      <c r="K36745">
        <v>21</v>
      </c>
      <c r="L36745" s="5">
        <v>0</v>
      </c>
      <c r="M36745" t="str">
        <f t="shared" si="1722"/>
        <v>25-34</v>
      </c>
      <c r="N36745" t="str">
        <f t="shared" si="1723"/>
        <v>High</v>
      </c>
      <c r="O36745" t="str">
        <f t="shared" si="1724"/>
        <v>Delayed</v>
      </c>
    </row>
    <row r="36746" spans="1:15" x14ac:dyDescent="0.3">
      <c r="A36746">
        <v>36745</v>
      </c>
      <c r="B36746">
        <v>36</v>
      </c>
      <c r="C36746" s="3" t="s">
        <v>16</v>
      </c>
      <c r="D36746" s="4">
        <v>32</v>
      </c>
      <c r="E36746" s="5">
        <v>8</v>
      </c>
      <c r="F36746">
        <v>7</v>
      </c>
      <c r="G36746">
        <v>0</v>
      </c>
      <c r="H36746" t="s">
        <v>15</v>
      </c>
      <c r="I36746" t="s">
        <v>18</v>
      </c>
      <c r="J36746">
        <v>107</v>
      </c>
      <c r="K36746">
        <v>15</v>
      </c>
      <c r="L36746" s="5">
        <v>0</v>
      </c>
      <c r="M36746" t="str">
        <f t="shared" si="1722"/>
        <v>35-44</v>
      </c>
      <c r="N36746" t="str">
        <f t="shared" si="1723"/>
        <v>High</v>
      </c>
      <c r="O36746" t="str">
        <f t="shared" si="1724"/>
        <v>On Time</v>
      </c>
    </row>
    <row r="36747" spans="1:15" x14ac:dyDescent="0.3">
      <c r="A36747">
        <v>36746</v>
      </c>
      <c r="B36747">
        <v>39</v>
      </c>
      <c r="C36747" s="3" t="s">
        <v>16</v>
      </c>
      <c r="D36747" s="4">
        <v>40</v>
      </c>
      <c r="E36747" s="5">
        <v>1</v>
      </c>
      <c r="F36747">
        <v>9</v>
      </c>
      <c r="G36747">
        <v>0</v>
      </c>
      <c r="H36747" t="s">
        <v>13</v>
      </c>
      <c r="I36747" t="s">
        <v>18</v>
      </c>
      <c r="J36747">
        <v>541</v>
      </c>
      <c r="K36747">
        <v>9</v>
      </c>
      <c r="L36747" s="5">
        <v>0</v>
      </c>
      <c r="M36747" t="str">
        <f t="shared" si="1722"/>
        <v>35-44</v>
      </c>
      <c r="N36747" t="str">
        <f t="shared" si="1723"/>
        <v>High</v>
      </c>
      <c r="O36747" t="str">
        <f t="shared" si="1724"/>
        <v>On Time</v>
      </c>
    </row>
    <row r="36748" spans="1:15" x14ac:dyDescent="0.3">
      <c r="A36748">
        <v>36747</v>
      </c>
      <c r="B36748">
        <v>57</v>
      </c>
      <c r="C36748" s="3" t="s">
        <v>16</v>
      </c>
      <c r="D36748" s="4">
        <v>33</v>
      </c>
      <c r="E36748" s="5">
        <v>27</v>
      </c>
      <c r="F36748">
        <v>8</v>
      </c>
      <c r="G36748">
        <v>0</v>
      </c>
      <c r="H36748" t="s">
        <v>13</v>
      </c>
      <c r="I36748" t="s">
        <v>18</v>
      </c>
      <c r="J36748">
        <v>396</v>
      </c>
      <c r="K36748">
        <v>23</v>
      </c>
      <c r="L36748" s="5">
        <v>0</v>
      </c>
      <c r="M36748" t="str">
        <f t="shared" si="1722"/>
        <v>55+</v>
      </c>
      <c r="N36748" t="str">
        <f t="shared" si="1723"/>
        <v>High</v>
      </c>
      <c r="O36748" t="str">
        <f t="shared" si="1724"/>
        <v>On Time</v>
      </c>
    </row>
    <row r="36749" spans="1:15" x14ac:dyDescent="0.3">
      <c r="A36749">
        <v>36748</v>
      </c>
      <c r="B36749">
        <v>59</v>
      </c>
      <c r="C36749" s="3" t="s">
        <v>16</v>
      </c>
      <c r="D36749" s="4">
        <v>25</v>
      </c>
      <c r="E36749" s="5">
        <v>4</v>
      </c>
      <c r="F36749">
        <v>4</v>
      </c>
      <c r="G36749">
        <v>5</v>
      </c>
      <c r="H36749" t="s">
        <v>13</v>
      </c>
      <c r="I36749" t="s">
        <v>14</v>
      </c>
      <c r="J36749">
        <v>659</v>
      </c>
      <c r="K36749">
        <v>27</v>
      </c>
      <c r="L36749" s="5">
        <v>1</v>
      </c>
      <c r="M36749" t="str">
        <f t="shared" si="1722"/>
        <v>55+</v>
      </c>
      <c r="N36749" t="str">
        <f t="shared" si="1723"/>
        <v>High</v>
      </c>
      <c r="O36749" t="str">
        <f t="shared" si="1724"/>
        <v>Delayed</v>
      </c>
    </row>
    <row r="36750" spans="1:15" x14ac:dyDescent="0.3">
      <c r="A36750">
        <v>36749</v>
      </c>
      <c r="B36750">
        <v>62</v>
      </c>
      <c r="C36750" s="3" t="s">
        <v>12</v>
      </c>
      <c r="D36750" s="4">
        <v>1</v>
      </c>
      <c r="E36750" s="5">
        <v>29</v>
      </c>
      <c r="F36750">
        <v>6</v>
      </c>
      <c r="G36750">
        <v>12</v>
      </c>
      <c r="H36750" t="s">
        <v>17</v>
      </c>
      <c r="I36750" t="s">
        <v>18</v>
      </c>
      <c r="J36750">
        <v>321</v>
      </c>
      <c r="K36750">
        <v>28</v>
      </c>
      <c r="L36750" s="5">
        <v>0</v>
      </c>
      <c r="M36750" t="str">
        <f t="shared" si="1722"/>
        <v>55+</v>
      </c>
      <c r="N36750" t="str">
        <f t="shared" si="1723"/>
        <v>High</v>
      </c>
      <c r="O36750" t="str">
        <f t="shared" si="1724"/>
        <v>Delayed</v>
      </c>
    </row>
    <row r="36751" spans="1:15" x14ac:dyDescent="0.3">
      <c r="A36751">
        <v>36750</v>
      </c>
      <c r="B36751">
        <v>53</v>
      </c>
      <c r="C36751" s="3" t="s">
        <v>16</v>
      </c>
      <c r="D36751" s="4">
        <v>29</v>
      </c>
      <c r="E36751" s="5">
        <v>19</v>
      </c>
      <c r="F36751">
        <v>9</v>
      </c>
      <c r="G36751">
        <v>18</v>
      </c>
      <c r="H36751" t="s">
        <v>17</v>
      </c>
      <c r="I36751" t="s">
        <v>19</v>
      </c>
      <c r="J36751">
        <v>844</v>
      </c>
      <c r="K36751">
        <v>19</v>
      </c>
      <c r="L36751" s="5">
        <v>1</v>
      </c>
      <c r="M36751" t="str">
        <f t="shared" si="1722"/>
        <v>45-54</v>
      </c>
      <c r="N36751" t="str">
        <f t="shared" si="1723"/>
        <v>High</v>
      </c>
      <c r="O36751" t="str">
        <f t="shared" si="1724"/>
        <v>Delayed</v>
      </c>
    </row>
    <row r="36752" spans="1:15" x14ac:dyDescent="0.3">
      <c r="A36752">
        <v>36751</v>
      </c>
      <c r="B36752">
        <v>38</v>
      </c>
      <c r="C36752" s="3" t="s">
        <v>16</v>
      </c>
      <c r="D36752" s="4">
        <v>44</v>
      </c>
      <c r="E36752" s="5">
        <v>13</v>
      </c>
      <c r="F36752">
        <v>10</v>
      </c>
      <c r="G36752">
        <v>6</v>
      </c>
      <c r="H36752" t="s">
        <v>17</v>
      </c>
      <c r="I36752" t="s">
        <v>19</v>
      </c>
      <c r="J36752">
        <v>377</v>
      </c>
      <c r="K36752">
        <v>23</v>
      </c>
      <c r="L36752" s="5">
        <v>0</v>
      </c>
      <c r="M36752" t="str">
        <f t="shared" si="1722"/>
        <v>35-44</v>
      </c>
      <c r="N36752" t="str">
        <f t="shared" si="1723"/>
        <v>High</v>
      </c>
      <c r="O36752" t="str">
        <f t="shared" si="1724"/>
        <v>Delayed</v>
      </c>
    </row>
    <row r="36753" spans="1:15" x14ac:dyDescent="0.3">
      <c r="A36753">
        <v>36752</v>
      </c>
      <c r="B36753">
        <v>60</v>
      </c>
      <c r="C36753" s="3" t="s">
        <v>12</v>
      </c>
      <c r="D36753" s="4">
        <v>21</v>
      </c>
      <c r="E36753" s="5">
        <v>15</v>
      </c>
      <c r="F36753">
        <v>3</v>
      </c>
      <c r="G36753">
        <v>27</v>
      </c>
      <c r="H36753" t="s">
        <v>13</v>
      </c>
      <c r="I36753" t="s">
        <v>18</v>
      </c>
      <c r="J36753">
        <v>813</v>
      </c>
      <c r="K36753">
        <v>21</v>
      </c>
      <c r="L36753" s="5">
        <v>0</v>
      </c>
      <c r="M36753" t="str">
        <f t="shared" si="1722"/>
        <v>55+</v>
      </c>
      <c r="N36753" t="str">
        <f t="shared" si="1723"/>
        <v>Low</v>
      </c>
      <c r="O36753" t="str">
        <f t="shared" si="1724"/>
        <v>Delayed</v>
      </c>
    </row>
    <row r="36754" spans="1:15" x14ac:dyDescent="0.3">
      <c r="A36754">
        <v>36753</v>
      </c>
      <c r="B36754">
        <v>44</v>
      </c>
      <c r="C36754" s="3" t="s">
        <v>16</v>
      </c>
      <c r="D36754" s="4">
        <v>28</v>
      </c>
      <c r="E36754" s="5">
        <v>16</v>
      </c>
      <c r="F36754">
        <v>7</v>
      </c>
      <c r="G36754">
        <v>25</v>
      </c>
      <c r="H36754" t="s">
        <v>13</v>
      </c>
      <c r="I36754" t="s">
        <v>14</v>
      </c>
      <c r="J36754">
        <v>243</v>
      </c>
      <c r="K36754">
        <v>26</v>
      </c>
      <c r="L36754" s="5">
        <v>1</v>
      </c>
      <c r="M36754" t="str">
        <f t="shared" si="1722"/>
        <v>35-44</v>
      </c>
      <c r="N36754" t="str">
        <f t="shared" si="1723"/>
        <v>High</v>
      </c>
      <c r="O36754" t="str">
        <f t="shared" si="1724"/>
        <v>Delayed</v>
      </c>
    </row>
    <row r="36755" spans="1:15" x14ac:dyDescent="0.3">
      <c r="A36755">
        <v>36754</v>
      </c>
      <c r="B36755">
        <v>31</v>
      </c>
      <c r="C36755" s="3" t="s">
        <v>16</v>
      </c>
      <c r="D36755" s="4">
        <v>5</v>
      </c>
      <c r="E36755" s="5">
        <v>9</v>
      </c>
      <c r="F36755">
        <v>1</v>
      </c>
      <c r="G36755">
        <v>10</v>
      </c>
      <c r="H36755" t="s">
        <v>15</v>
      </c>
      <c r="I36755" t="s">
        <v>18</v>
      </c>
      <c r="J36755">
        <v>593</v>
      </c>
      <c r="K36755">
        <v>21</v>
      </c>
      <c r="L36755" s="5">
        <v>0</v>
      </c>
      <c r="M36755" t="str">
        <f t="shared" si="1722"/>
        <v>25-34</v>
      </c>
      <c r="N36755" t="str">
        <f t="shared" si="1723"/>
        <v>Low</v>
      </c>
      <c r="O36755" t="str">
        <f t="shared" si="1724"/>
        <v>Delayed</v>
      </c>
    </row>
    <row r="36756" spans="1:15" x14ac:dyDescent="0.3">
      <c r="A36756">
        <v>36755</v>
      </c>
      <c r="B36756">
        <v>52</v>
      </c>
      <c r="C36756" s="3" t="s">
        <v>12</v>
      </c>
      <c r="D36756" s="4">
        <v>16</v>
      </c>
      <c r="E36756" s="5">
        <v>26</v>
      </c>
      <c r="F36756">
        <v>6</v>
      </c>
      <c r="G36756">
        <v>23</v>
      </c>
      <c r="H36756" t="s">
        <v>13</v>
      </c>
      <c r="I36756" t="s">
        <v>14</v>
      </c>
      <c r="J36756">
        <v>479</v>
      </c>
      <c r="K36756">
        <v>20</v>
      </c>
      <c r="L36756" s="5">
        <v>1</v>
      </c>
      <c r="M36756" t="str">
        <f t="shared" si="1722"/>
        <v>45-54</v>
      </c>
      <c r="N36756" t="str">
        <f t="shared" si="1723"/>
        <v>High</v>
      </c>
      <c r="O36756" t="str">
        <f t="shared" si="1724"/>
        <v>Delayed</v>
      </c>
    </row>
    <row r="36757" spans="1:15" x14ac:dyDescent="0.3">
      <c r="A36757">
        <v>36756</v>
      </c>
      <c r="B36757">
        <v>42</v>
      </c>
      <c r="C36757" s="3" t="s">
        <v>16</v>
      </c>
      <c r="D36757" s="4">
        <v>32</v>
      </c>
      <c r="E36757" s="5">
        <v>12</v>
      </c>
      <c r="F36757">
        <v>9</v>
      </c>
      <c r="G36757">
        <v>23</v>
      </c>
      <c r="H36757" t="s">
        <v>15</v>
      </c>
      <c r="I36757" t="s">
        <v>14</v>
      </c>
      <c r="J36757">
        <v>211</v>
      </c>
      <c r="K36757">
        <v>23</v>
      </c>
      <c r="L36757" s="5">
        <v>1</v>
      </c>
      <c r="M36757" t="str">
        <f t="shared" si="1722"/>
        <v>35-44</v>
      </c>
      <c r="N36757" t="str">
        <f t="shared" si="1723"/>
        <v>High</v>
      </c>
      <c r="O36757" t="str">
        <f t="shared" si="1724"/>
        <v>Delayed</v>
      </c>
    </row>
    <row r="36758" spans="1:15" x14ac:dyDescent="0.3">
      <c r="A36758">
        <v>36757</v>
      </c>
      <c r="B36758">
        <v>62</v>
      </c>
      <c r="C36758" s="3" t="s">
        <v>12</v>
      </c>
      <c r="D36758" s="4">
        <v>21</v>
      </c>
      <c r="E36758" s="5">
        <v>5</v>
      </c>
      <c r="F36758">
        <v>3</v>
      </c>
      <c r="G36758">
        <v>2</v>
      </c>
      <c r="H36758" t="s">
        <v>17</v>
      </c>
      <c r="I36758" t="s">
        <v>19</v>
      </c>
      <c r="J36758">
        <v>650</v>
      </c>
      <c r="K36758">
        <v>19</v>
      </c>
      <c r="L36758" s="5">
        <v>0</v>
      </c>
      <c r="M36758" t="str">
        <f t="shared" si="1722"/>
        <v>55+</v>
      </c>
      <c r="N36758" t="str">
        <f t="shared" si="1723"/>
        <v>Low</v>
      </c>
      <c r="O36758" t="str">
        <f t="shared" si="1724"/>
        <v>Delayed</v>
      </c>
    </row>
    <row r="36759" spans="1:15" x14ac:dyDescent="0.3">
      <c r="A36759">
        <v>36758</v>
      </c>
      <c r="B36759">
        <v>30</v>
      </c>
      <c r="C36759" s="3" t="s">
        <v>12</v>
      </c>
      <c r="D36759" s="4">
        <v>11</v>
      </c>
      <c r="E36759" s="5">
        <v>24</v>
      </c>
      <c r="F36759">
        <v>7</v>
      </c>
      <c r="G36759">
        <v>14</v>
      </c>
      <c r="H36759" t="s">
        <v>15</v>
      </c>
      <c r="I36759" t="s">
        <v>14</v>
      </c>
      <c r="J36759">
        <v>858</v>
      </c>
      <c r="K36759">
        <v>10</v>
      </c>
      <c r="L36759" s="5">
        <v>0</v>
      </c>
      <c r="M36759" t="str">
        <f t="shared" si="1722"/>
        <v>25-34</v>
      </c>
      <c r="N36759" t="str">
        <f t="shared" si="1723"/>
        <v>High</v>
      </c>
      <c r="O36759" t="str">
        <f t="shared" si="1724"/>
        <v>Delayed</v>
      </c>
    </row>
    <row r="36760" spans="1:15" x14ac:dyDescent="0.3">
      <c r="A36760">
        <v>36759</v>
      </c>
      <c r="B36760">
        <v>47</v>
      </c>
      <c r="C36760" s="3" t="s">
        <v>12</v>
      </c>
      <c r="D36760" s="4">
        <v>15</v>
      </c>
      <c r="E36760" s="5">
        <v>27</v>
      </c>
      <c r="F36760">
        <v>6</v>
      </c>
      <c r="G36760">
        <v>26</v>
      </c>
      <c r="H36760" t="s">
        <v>17</v>
      </c>
      <c r="I36760" t="s">
        <v>19</v>
      </c>
      <c r="J36760">
        <v>582</v>
      </c>
      <c r="K36760">
        <v>26</v>
      </c>
      <c r="L36760" s="5">
        <v>0</v>
      </c>
      <c r="M36760" t="str">
        <f t="shared" si="1722"/>
        <v>45-54</v>
      </c>
      <c r="N36760" t="str">
        <f t="shared" si="1723"/>
        <v>High</v>
      </c>
      <c r="O36760" t="str">
        <f t="shared" si="1724"/>
        <v>Delayed</v>
      </c>
    </row>
    <row r="36761" spans="1:15" x14ac:dyDescent="0.3">
      <c r="A36761">
        <v>36760</v>
      </c>
      <c r="B36761">
        <v>59</v>
      </c>
      <c r="C36761" s="3" t="s">
        <v>16</v>
      </c>
      <c r="D36761" s="4">
        <v>31</v>
      </c>
      <c r="E36761" s="5">
        <v>29</v>
      </c>
      <c r="F36761">
        <v>2</v>
      </c>
      <c r="G36761">
        <v>22</v>
      </c>
      <c r="H36761" t="s">
        <v>15</v>
      </c>
      <c r="I36761" t="s">
        <v>18</v>
      </c>
      <c r="J36761">
        <v>806</v>
      </c>
      <c r="K36761">
        <v>16</v>
      </c>
      <c r="L36761" s="5">
        <v>0</v>
      </c>
      <c r="M36761" t="str">
        <f t="shared" si="1722"/>
        <v>55+</v>
      </c>
      <c r="N36761" t="str">
        <f t="shared" si="1723"/>
        <v>Low</v>
      </c>
      <c r="O36761" t="str">
        <f t="shared" si="1724"/>
        <v>Delayed</v>
      </c>
    </row>
    <row r="36762" spans="1:15" x14ac:dyDescent="0.3">
      <c r="A36762">
        <v>36761</v>
      </c>
      <c r="B36762">
        <v>21</v>
      </c>
      <c r="C36762" s="3" t="s">
        <v>16</v>
      </c>
      <c r="D36762" s="4">
        <v>44</v>
      </c>
      <c r="E36762" s="5">
        <v>6</v>
      </c>
      <c r="F36762">
        <v>1</v>
      </c>
      <c r="G36762">
        <v>30</v>
      </c>
      <c r="H36762" t="s">
        <v>13</v>
      </c>
      <c r="I36762" t="s">
        <v>18</v>
      </c>
      <c r="J36762">
        <v>620</v>
      </c>
      <c r="K36762">
        <v>26</v>
      </c>
      <c r="L36762" s="5">
        <v>0</v>
      </c>
      <c r="M36762" t="str">
        <f t="shared" si="1722"/>
        <v>&lt;25</v>
      </c>
      <c r="N36762" t="str">
        <f t="shared" si="1723"/>
        <v>Low</v>
      </c>
      <c r="O36762" t="str">
        <f t="shared" si="1724"/>
        <v>Delayed</v>
      </c>
    </row>
    <row r="36763" spans="1:15" x14ac:dyDescent="0.3">
      <c r="A36763">
        <v>36762</v>
      </c>
      <c r="B36763">
        <v>59</v>
      </c>
      <c r="C36763" s="3" t="s">
        <v>16</v>
      </c>
      <c r="D36763" s="4">
        <v>25</v>
      </c>
      <c r="E36763" s="5">
        <v>12</v>
      </c>
      <c r="F36763">
        <v>0</v>
      </c>
      <c r="G36763">
        <v>23</v>
      </c>
      <c r="H36763" t="s">
        <v>17</v>
      </c>
      <c r="I36763" t="s">
        <v>18</v>
      </c>
      <c r="J36763">
        <v>454</v>
      </c>
      <c r="K36763">
        <v>27</v>
      </c>
      <c r="L36763" s="5">
        <v>0</v>
      </c>
      <c r="M36763" t="str">
        <f t="shared" si="1722"/>
        <v>55+</v>
      </c>
      <c r="N36763" t="str">
        <f t="shared" si="1723"/>
        <v>Low</v>
      </c>
      <c r="O36763" t="str">
        <f t="shared" si="1724"/>
        <v>Delayed</v>
      </c>
    </row>
    <row r="36764" spans="1:15" x14ac:dyDescent="0.3">
      <c r="A36764">
        <v>36763</v>
      </c>
      <c r="B36764">
        <v>63</v>
      </c>
      <c r="C36764" s="3" t="s">
        <v>16</v>
      </c>
      <c r="D36764" s="4">
        <v>59</v>
      </c>
      <c r="E36764" s="5">
        <v>1</v>
      </c>
      <c r="F36764">
        <v>2</v>
      </c>
      <c r="G36764">
        <v>0</v>
      </c>
      <c r="H36764" t="s">
        <v>17</v>
      </c>
      <c r="I36764" t="s">
        <v>18</v>
      </c>
      <c r="J36764">
        <v>377</v>
      </c>
      <c r="K36764">
        <v>10</v>
      </c>
      <c r="L36764" s="5">
        <v>0</v>
      </c>
      <c r="M36764" t="str">
        <f t="shared" si="1722"/>
        <v>55+</v>
      </c>
      <c r="N36764" t="str">
        <f t="shared" si="1723"/>
        <v>Low</v>
      </c>
      <c r="O36764" t="str">
        <f t="shared" si="1724"/>
        <v>On Time</v>
      </c>
    </row>
    <row r="36765" spans="1:15" x14ac:dyDescent="0.3">
      <c r="A36765">
        <v>36764</v>
      </c>
      <c r="B36765">
        <v>28</v>
      </c>
      <c r="C36765" s="3" t="s">
        <v>16</v>
      </c>
      <c r="D36765" s="4">
        <v>32</v>
      </c>
      <c r="E36765" s="5">
        <v>3</v>
      </c>
      <c r="F36765">
        <v>7</v>
      </c>
      <c r="G36765">
        <v>12</v>
      </c>
      <c r="H36765" t="s">
        <v>13</v>
      </c>
      <c r="I36765" t="s">
        <v>14</v>
      </c>
      <c r="J36765">
        <v>125</v>
      </c>
      <c r="K36765">
        <v>2</v>
      </c>
      <c r="L36765" s="5">
        <v>0</v>
      </c>
      <c r="M36765" t="str">
        <f t="shared" si="1722"/>
        <v>25-34</v>
      </c>
      <c r="N36765" t="str">
        <f t="shared" si="1723"/>
        <v>High</v>
      </c>
      <c r="O36765" t="str">
        <f t="shared" si="1724"/>
        <v>Delayed</v>
      </c>
    </row>
    <row r="36766" spans="1:15" x14ac:dyDescent="0.3">
      <c r="A36766">
        <v>36765</v>
      </c>
      <c r="B36766">
        <v>62</v>
      </c>
      <c r="C36766" s="3" t="s">
        <v>16</v>
      </c>
      <c r="D36766" s="4">
        <v>14</v>
      </c>
      <c r="E36766" s="5">
        <v>8</v>
      </c>
      <c r="F36766">
        <v>7</v>
      </c>
      <c r="G36766">
        <v>2</v>
      </c>
      <c r="H36766" t="s">
        <v>13</v>
      </c>
      <c r="I36766" t="s">
        <v>14</v>
      </c>
      <c r="J36766">
        <v>868</v>
      </c>
      <c r="K36766">
        <v>18</v>
      </c>
      <c r="L36766" s="5">
        <v>0</v>
      </c>
      <c r="M36766" t="str">
        <f t="shared" si="1722"/>
        <v>55+</v>
      </c>
      <c r="N36766" t="str">
        <f t="shared" si="1723"/>
        <v>High</v>
      </c>
      <c r="O36766" t="str">
        <f t="shared" si="1724"/>
        <v>Delayed</v>
      </c>
    </row>
    <row r="36767" spans="1:15" x14ac:dyDescent="0.3">
      <c r="A36767">
        <v>36766</v>
      </c>
      <c r="B36767">
        <v>28</v>
      </c>
      <c r="C36767" s="3" t="s">
        <v>16</v>
      </c>
      <c r="D36767" s="4">
        <v>13</v>
      </c>
      <c r="E36767" s="5">
        <v>12</v>
      </c>
      <c r="F36767">
        <v>8</v>
      </c>
      <c r="G36767">
        <v>23</v>
      </c>
      <c r="H36767" t="s">
        <v>15</v>
      </c>
      <c r="I36767" t="s">
        <v>19</v>
      </c>
      <c r="J36767">
        <v>734</v>
      </c>
      <c r="K36767">
        <v>7</v>
      </c>
      <c r="L36767" s="5">
        <v>0</v>
      </c>
      <c r="M36767" t="str">
        <f t="shared" si="1722"/>
        <v>25-34</v>
      </c>
      <c r="N36767" t="str">
        <f t="shared" si="1723"/>
        <v>High</v>
      </c>
      <c r="O36767" t="str">
        <f t="shared" si="1724"/>
        <v>Delayed</v>
      </c>
    </row>
    <row r="36768" spans="1:15" x14ac:dyDescent="0.3">
      <c r="A36768">
        <v>36767</v>
      </c>
      <c r="B36768">
        <v>43</v>
      </c>
      <c r="C36768" s="3" t="s">
        <v>12</v>
      </c>
      <c r="D36768" s="4">
        <v>5</v>
      </c>
      <c r="E36768" s="5">
        <v>16</v>
      </c>
      <c r="F36768">
        <v>0</v>
      </c>
      <c r="G36768">
        <v>22</v>
      </c>
      <c r="H36768" t="s">
        <v>13</v>
      </c>
      <c r="I36768" t="s">
        <v>19</v>
      </c>
      <c r="J36768">
        <v>264</v>
      </c>
      <c r="K36768">
        <v>1</v>
      </c>
      <c r="L36768" s="5">
        <v>1</v>
      </c>
      <c r="M36768" t="str">
        <f t="shared" si="1722"/>
        <v>35-44</v>
      </c>
      <c r="N36768" t="str">
        <f t="shared" si="1723"/>
        <v>Low</v>
      </c>
      <c r="O36768" t="str">
        <f t="shared" si="1724"/>
        <v>Delayed</v>
      </c>
    </row>
    <row r="36769" spans="1:15" x14ac:dyDescent="0.3">
      <c r="A36769">
        <v>36768</v>
      </c>
      <c r="B36769">
        <v>43</v>
      </c>
      <c r="C36769" s="3" t="s">
        <v>16</v>
      </c>
      <c r="D36769" s="4">
        <v>32</v>
      </c>
      <c r="E36769" s="5">
        <v>29</v>
      </c>
      <c r="F36769">
        <v>8</v>
      </c>
      <c r="G36769">
        <v>18</v>
      </c>
      <c r="H36769" t="s">
        <v>17</v>
      </c>
      <c r="I36769" t="s">
        <v>19</v>
      </c>
      <c r="J36769">
        <v>587</v>
      </c>
      <c r="K36769">
        <v>17</v>
      </c>
      <c r="L36769" s="5">
        <v>1</v>
      </c>
      <c r="M36769" t="str">
        <f t="shared" si="1722"/>
        <v>35-44</v>
      </c>
      <c r="N36769" t="str">
        <f t="shared" si="1723"/>
        <v>High</v>
      </c>
      <c r="O36769" t="str">
        <f t="shared" si="1724"/>
        <v>Delayed</v>
      </c>
    </row>
    <row r="36770" spans="1:15" x14ac:dyDescent="0.3">
      <c r="A36770">
        <v>36769</v>
      </c>
      <c r="B36770">
        <v>28</v>
      </c>
      <c r="C36770" s="3" t="s">
        <v>12</v>
      </c>
      <c r="D36770" s="4">
        <v>27</v>
      </c>
      <c r="E36770" s="5">
        <v>11</v>
      </c>
      <c r="F36770">
        <v>0</v>
      </c>
      <c r="G36770">
        <v>10</v>
      </c>
      <c r="H36770" t="s">
        <v>13</v>
      </c>
      <c r="I36770" t="s">
        <v>18</v>
      </c>
      <c r="J36770">
        <v>995</v>
      </c>
      <c r="K36770">
        <v>27</v>
      </c>
      <c r="L36770" s="5">
        <v>0</v>
      </c>
      <c r="M36770" t="str">
        <f t="shared" si="1722"/>
        <v>25-34</v>
      </c>
      <c r="N36770" t="str">
        <f t="shared" si="1723"/>
        <v>Low</v>
      </c>
      <c r="O36770" t="str">
        <f t="shared" si="1724"/>
        <v>Delayed</v>
      </c>
    </row>
    <row r="36771" spans="1:15" x14ac:dyDescent="0.3">
      <c r="A36771">
        <v>36770</v>
      </c>
      <c r="B36771">
        <v>47</v>
      </c>
      <c r="C36771" s="3" t="s">
        <v>12</v>
      </c>
      <c r="D36771" s="4">
        <v>30</v>
      </c>
      <c r="E36771" s="5">
        <v>3</v>
      </c>
      <c r="F36771">
        <v>7</v>
      </c>
      <c r="G36771">
        <v>18</v>
      </c>
      <c r="H36771" t="s">
        <v>17</v>
      </c>
      <c r="I36771" t="s">
        <v>19</v>
      </c>
      <c r="J36771">
        <v>467</v>
      </c>
      <c r="K36771">
        <v>30</v>
      </c>
      <c r="L36771" s="5">
        <v>1</v>
      </c>
      <c r="M36771" t="str">
        <f t="shared" si="1722"/>
        <v>45-54</v>
      </c>
      <c r="N36771" t="str">
        <f t="shared" si="1723"/>
        <v>High</v>
      </c>
      <c r="O36771" t="str">
        <f t="shared" si="1724"/>
        <v>Delayed</v>
      </c>
    </row>
    <row r="36772" spans="1:15" x14ac:dyDescent="0.3">
      <c r="A36772">
        <v>36771</v>
      </c>
      <c r="B36772">
        <v>60</v>
      </c>
      <c r="C36772" s="3" t="s">
        <v>16</v>
      </c>
      <c r="D36772" s="4">
        <v>24</v>
      </c>
      <c r="E36772" s="5">
        <v>23</v>
      </c>
      <c r="F36772">
        <v>5</v>
      </c>
      <c r="G36772">
        <v>20</v>
      </c>
      <c r="H36772" t="s">
        <v>17</v>
      </c>
      <c r="I36772" t="s">
        <v>18</v>
      </c>
      <c r="J36772">
        <v>214</v>
      </c>
      <c r="K36772">
        <v>1</v>
      </c>
      <c r="L36772" s="5">
        <v>1</v>
      </c>
      <c r="M36772" t="str">
        <f t="shared" si="1722"/>
        <v>55+</v>
      </c>
      <c r="N36772" t="str">
        <f t="shared" si="1723"/>
        <v>High</v>
      </c>
      <c r="O36772" t="str">
        <f t="shared" si="1724"/>
        <v>Delayed</v>
      </c>
    </row>
    <row r="36773" spans="1:15" x14ac:dyDescent="0.3">
      <c r="A36773">
        <v>36772</v>
      </c>
      <c r="B36773">
        <v>65</v>
      </c>
      <c r="C36773" s="3" t="s">
        <v>12</v>
      </c>
      <c r="D36773" s="4">
        <v>45</v>
      </c>
      <c r="E36773" s="5">
        <v>21</v>
      </c>
      <c r="F36773">
        <v>2</v>
      </c>
      <c r="G36773">
        <v>17</v>
      </c>
      <c r="H36773" t="s">
        <v>17</v>
      </c>
      <c r="I36773" t="s">
        <v>14</v>
      </c>
      <c r="J36773">
        <v>988</v>
      </c>
      <c r="K36773">
        <v>7</v>
      </c>
      <c r="L36773" s="5">
        <v>0</v>
      </c>
      <c r="M36773" t="str">
        <f t="shared" si="1722"/>
        <v>55+</v>
      </c>
      <c r="N36773" t="str">
        <f t="shared" si="1723"/>
        <v>Low</v>
      </c>
      <c r="O36773" t="str">
        <f t="shared" si="1724"/>
        <v>Delayed</v>
      </c>
    </row>
    <row r="36774" spans="1:15" x14ac:dyDescent="0.3">
      <c r="A36774">
        <v>36773</v>
      </c>
      <c r="B36774">
        <v>55</v>
      </c>
      <c r="C36774" s="3" t="s">
        <v>12</v>
      </c>
      <c r="D36774" s="4">
        <v>2</v>
      </c>
      <c r="E36774" s="5">
        <v>24</v>
      </c>
      <c r="F36774">
        <v>7</v>
      </c>
      <c r="G36774">
        <v>21</v>
      </c>
      <c r="H36774" t="s">
        <v>13</v>
      </c>
      <c r="I36774" t="s">
        <v>18</v>
      </c>
      <c r="J36774">
        <v>424</v>
      </c>
      <c r="K36774">
        <v>5</v>
      </c>
      <c r="L36774" s="5">
        <v>1</v>
      </c>
      <c r="M36774" t="str">
        <f t="shared" si="1722"/>
        <v>55+</v>
      </c>
      <c r="N36774" t="str">
        <f t="shared" si="1723"/>
        <v>High</v>
      </c>
      <c r="O36774" t="str">
        <f t="shared" si="1724"/>
        <v>Delayed</v>
      </c>
    </row>
    <row r="36775" spans="1:15" x14ac:dyDescent="0.3">
      <c r="A36775">
        <v>36774</v>
      </c>
      <c r="B36775">
        <v>65</v>
      </c>
      <c r="C36775" s="3" t="s">
        <v>12</v>
      </c>
      <c r="D36775" s="4">
        <v>27</v>
      </c>
      <c r="E36775" s="5">
        <v>11</v>
      </c>
      <c r="F36775">
        <v>0</v>
      </c>
      <c r="G36775">
        <v>17</v>
      </c>
      <c r="H36775" t="s">
        <v>17</v>
      </c>
      <c r="I36775" t="s">
        <v>19</v>
      </c>
      <c r="J36775">
        <v>855</v>
      </c>
      <c r="K36775">
        <v>30</v>
      </c>
      <c r="L36775" s="5">
        <v>0</v>
      </c>
      <c r="M36775" t="str">
        <f t="shared" si="1722"/>
        <v>55+</v>
      </c>
      <c r="N36775" t="str">
        <f t="shared" si="1723"/>
        <v>Low</v>
      </c>
      <c r="O36775" t="str">
        <f t="shared" si="1724"/>
        <v>Delayed</v>
      </c>
    </row>
    <row r="36776" spans="1:15" x14ac:dyDescent="0.3">
      <c r="A36776">
        <v>36775</v>
      </c>
      <c r="B36776">
        <v>55</v>
      </c>
      <c r="C36776" s="3" t="s">
        <v>12</v>
      </c>
      <c r="D36776" s="4">
        <v>53</v>
      </c>
      <c r="E36776" s="5">
        <v>3</v>
      </c>
      <c r="F36776">
        <v>7</v>
      </c>
      <c r="G36776">
        <v>19</v>
      </c>
      <c r="H36776" t="s">
        <v>17</v>
      </c>
      <c r="I36776" t="s">
        <v>18</v>
      </c>
      <c r="J36776">
        <v>806</v>
      </c>
      <c r="K36776">
        <v>16</v>
      </c>
      <c r="L36776" s="5">
        <v>1</v>
      </c>
      <c r="M36776" t="str">
        <f t="shared" si="1722"/>
        <v>55+</v>
      </c>
      <c r="N36776" t="str">
        <f t="shared" si="1723"/>
        <v>High</v>
      </c>
      <c r="O36776" t="str">
        <f t="shared" si="1724"/>
        <v>Delayed</v>
      </c>
    </row>
    <row r="36777" spans="1:15" x14ac:dyDescent="0.3">
      <c r="A36777">
        <v>36776</v>
      </c>
      <c r="B36777">
        <v>47</v>
      </c>
      <c r="C36777" s="3" t="s">
        <v>16</v>
      </c>
      <c r="D36777" s="4">
        <v>20</v>
      </c>
      <c r="E36777" s="5">
        <v>5</v>
      </c>
      <c r="F36777">
        <v>1</v>
      </c>
      <c r="G36777">
        <v>15</v>
      </c>
      <c r="H36777" t="s">
        <v>15</v>
      </c>
      <c r="I36777" t="s">
        <v>14</v>
      </c>
      <c r="J36777">
        <v>116</v>
      </c>
      <c r="K36777">
        <v>29</v>
      </c>
      <c r="L36777" s="5">
        <v>0</v>
      </c>
      <c r="M36777" t="str">
        <f t="shared" si="1722"/>
        <v>45-54</v>
      </c>
      <c r="N36777" t="str">
        <f t="shared" si="1723"/>
        <v>Low</v>
      </c>
      <c r="O36777" t="str">
        <f t="shared" si="1724"/>
        <v>Delayed</v>
      </c>
    </row>
    <row r="36778" spans="1:15" x14ac:dyDescent="0.3">
      <c r="A36778">
        <v>36777</v>
      </c>
      <c r="B36778">
        <v>58</v>
      </c>
      <c r="C36778" s="3" t="s">
        <v>12</v>
      </c>
      <c r="D36778" s="4">
        <v>40</v>
      </c>
      <c r="E36778" s="5">
        <v>3</v>
      </c>
      <c r="F36778">
        <v>7</v>
      </c>
      <c r="G36778">
        <v>19</v>
      </c>
      <c r="H36778" t="s">
        <v>15</v>
      </c>
      <c r="I36778" t="s">
        <v>18</v>
      </c>
      <c r="J36778">
        <v>955</v>
      </c>
      <c r="K36778">
        <v>12</v>
      </c>
      <c r="L36778" s="5">
        <v>1</v>
      </c>
      <c r="M36778" t="str">
        <f t="shared" si="1722"/>
        <v>55+</v>
      </c>
      <c r="N36778" t="str">
        <f t="shared" si="1723"/>
        <v>High</v>
      </c>
      <c r="O36778" t="str">
        <f t="shared" si="1724"/>
        <v>Delayed</v>
      </c>
    </row>
    <row r="36779" spans="1:15" x14ac:dyDescent="0.3">
      <c r="A36779">
        <v>36778</v>
      </c>
      <c r="B36779">
        <v>44</v>
      </c>
      <c r="C36779" s="3" t="s">
        <v>16</v>
      </c>
      <c r="D36779" s="4">
        <v>59</v>
      </c>
      <c r="E36779" s="5">
        <v>23</v>
      </c>
      <c r="F36779">
        <v>10</v>
      </c>
      <c r="G36779">
        <v>12</v>
      </c>
      <c r="H36779" t="s">
        <v>13</v>
      </c>
      <c r="I36779" t="s">
        <v>19</v>
      </c>
      <c r="J36779">
        <v>675</v>
      </c>
      <c r="K36779">
        <v>14</v>
      </c>
      <c r="L36779" s="5">
        <v>0</v>
      </c>
      <c r="M36779" t="str">
        <f t="shared" si="1722"/>
        <v>35-44</v>
      </c>
      <c r="N36779" t="str">
        <f t="shared" si="1723"/>
        <v>High</v>
      </c>
      <c r="O36779" t="str">
        <f t="shared" si="1724"/>
        <v>Delayed</v>
      </c>
    </row>
    <row r="36780" spans="1:15" x14ac:dyDescent="0.3">
      <c r="A36780">
        <v>36779</v>
      </c>
      <c r="B36780">
        <v>24</v>
      </c>
      <c r="C36780" s="3" t="s">
        <v>12</v>
      </c>
      <c r="D36780" s="4">
        <v>47</v>
      </c>
      <c r="E36780" s="5">
        <v>11</v>
      </c>
      <c r="F36780">
        <v>3</v>
      </c>
      <c r="G36780">
        <v>19</v>
      </c>
      <c r="H36780" t="s">
        <v>15</v>
      </c>
      <c r="I36780" t="s">
        <v>14</v>
      </c>
      <c r="J36780">
        <v>175</v>
      </c>
      <c r="K36780">
        <v>21</v>
      </c>
      <c r="L36780" s="5">
        <v>0</v>
      </c>
      <c r="M36780" t="str">
        <f t="shared" si="1722"/>
        <v>&lt;25</v>
      </c>
      <c r="N36780" t="str">
        <f t="shared" si="1723"/>
        <v>Low</v>
      </c>
      <c r="O36780" t="str">
        <f t="shared" si="1724"/>
        <v>Delayed</v>
      </c>
    </row>
    <row r="36781" spans="1:15" x14ac:dyDescent="0.3">
      <c r="A36781">
        <v>36780</v>
      </c>
      <c r="B36781">
        <v>31</v>
      </c>
      <c r="C36781" s="3" t="s">
        <v>12</v>
      </c>
      <c r="D36781" s="4">
        <v>7</v>
      </c>
      <c r="E36781" s="5">
        <v>11</v>
      </c>
      <c r="F36781">
        <v>4</v>
      </c>
      <c r="G36781">
        <v>13</v>
      </c>
      <c r="H36781" t="s">
        <v>15</v>
      </c>
      <c r="I36781" t="s">
        <v>14</v>
      </c>
      <c r="J36781">
        <v>195</v>
      </c>
      <c r="K36781">
        <v>14</v>
      </c>
      <c r="L36781" s="5">
        <v>0</v>
      </c>
      <c r="M36781" t="str">
        <f t="shared" si="1722"/>
        <v>25-34</v>
      </c>
      <c r="N36781" t="str">
        <f t="shared" si="1723"/>
        <v>High</v>
      </c>
      <c r="O36781" t="str">
        <f t="shared" si="1724"/>
        <v>Delayed</v>
      </c>
    </row>
    <row r="36782" spans="1:15" x14ac:dyDescent="0.3">
      <c r="A36782">
        <v>36781</v>
      </c>
      <c r="B36782">
        <v>45</v>
      </c>
      <c r="C36782" s="3" t="s">
        <v>12</v>
      </c>
      <c r="D36782" s="4">
        <v>54</v>
      </c>
      <c r="E36782" s="5">
        <v>13</v>
      </c>
      <c r="F36782">
        <v>4</v>
      </c>
      <c r="G36782">
        <v>2</v>
      </c>
      <c r="H36782" t="s">
        <v>17</v>
      </c>
      <c r="I36782" t="s">
        <v>14</v>
      </c>
      <c r="J36782">
        <v>194</v>
      </c>
      <c r="K36782">
        <v>27</v>
      </c>
      <c r="L36782" s="5">
        <v>0</v>
      </c>
      <c r="M36782" t="str">
        <f t="shared" si="1722"/>
        <v>45-54</v>
      </c>
      <c r="N36782" t="str">
        <f t="shared" si="1723"/>
        <v>High</v>
      </c>
      <c r="O36782" t="str">
        <f t="shared" si="1724"/>
        <v>Delayed</v>
      </c>
    </row>
    <row r="36783" spans="1:15" x14ac:dyDescent="0.3">
      <c r="A36783">
        <v>36782</v>
      </c>
      <c r="B36783">
        <v>48</v>
      </c>
      <c r="C36783" s="3" t="s">
        <v>16</v>
      </c>
      <c r="D36783" s="4">
        <v>57</v>
      </c>
      <c r="E36783" s="5">
        <v>17</v>
      </c>
      <c r="F36783">
        <v>6</v>
      </c>
      <c r="G36783">
        <v>18</v>
      </c>
      <c r="H36783" t="s">
        <v>17</v>
      </c>
      <c r="I36783" t="s">
        <v>18</v>
      </c>
      <c r="J36783">
        <v>774</v>
      </c>
      <c r="K36783">
        <v>4</v>
      </c>
      <c r="L36783" s="5">
        <v>1</v>
      </c>
      <c r="M36783" t="str">
        <f t="shared" si="1722"/>
        <v>45-54</v>
      </c>
      <c r="N36783" t="str">
        <f t="shared" si="1723"/>
        <v>High</v>
      </c>
      <c r="O36783" t="str">
        <f t="shared" si="1724"/>
        <v>Delayed</v>
      </c>
    </row>
    <row r="36784" spans="1:15" x14ac:dyDescent="0.3">
      <c r="A36784">
        <v>36783</v>
      </c>
      <c r="B36784">
        <v>54</v>
      </c>
      <c r="C36784" s="3" t="s">
        <v>16</v>
      </c>
      <c r="D36784" s="4">
        <v>44</v>
      </c>
      <c r="E36784" s="5">
        <v>30</v>
      </c>
      <c r="F36784">
        <v>0</v>
      </c>
      <c r="G36784">
        <v>0</v>
      </c>
      <c r="H36784" t="s">
        <v>17</v>
      </c>
      <c r="I36784" t="s">
        <v>14</v>
      </c>
      <c r="J36784">
        <v>440</v>
      </c>
      <c r="K36784">
        <v>13</v>
      </c>
      <c r="L36784" s="5">
        <v>0</v>
      </c>
      <c r="M36784" t="str">
        <f t="shared" si="1722"/>
        <v>45-54</v>
      </c>
      <c r="N36784" t="str">
        <f t="shared" si="1723"/>
        <v>Low</v>
      </c>
      <c r="O36784" t="str">
        <f t="shared" si="1724"/>
        <v>On Time</v>
      </c>
    </row>
    <row r="36785" spans="1:15" x14ac:dyDescent="0.3">
      <c r="A36785">
        <v>36784</v>
      </c>
      <c r="B36785">
        <v>33</v>
      </c>
      <c r="C36785" s="3" t="s">
        <v>16</v>
      </c>
      <c r="D36785" s="4">
        <v>46</v>
      </c>
      <c r="E36785" s="5">
        <v>16</v>
      </c>
      <c r="F36785">
        <v>0</v>
      </c>
      <c r="G36785">
        <v>4</v>
      </c>
      <c r="H36785" t="s">
        <v>15</v>
      </c>
      <c r="I36785" t="s">
        <v>19</v>
      </c>
      <c r="J36785">
        <v>500</v>
      </c>
      <c r="K36785">
        <v>20</v>
      </c>
      <c r="L36785" s="5">
        <v>0</v>
      </c>
      <c r="M36785" t="str">
        <f t="shared" si="1722"/>
        <v>25-34</v>
      </c>
      <c r="N36785" t="str">
        <f t="shared" si="1723"/>
        <v>Low</v>
      </c>
      <c r="O36785" t="str">
        <f t="shared" si="1724"/>
        <v>Delayed</v>
      </c>
    </row>
    <row r="36786" spans="1:15" x14ac:dyDescent="0.3">
      <c r="A36786">
        <v>36785</v>
      </c>
      <c r="B36786">
        <v>42</v>
      </c>
      <c r="C36786" s="3" t="s">
        <v>16</v>
      </c>
      <c r="D36786" s="4">
        <v>22</v>
      </c>
      <c r="E36786" s="5">
        <v>12</v>
      </c>
      <c r="F36786">
        <v>4</v>
      </c>
      <c r="G36786">
        <v>29</v>
      </c>
      <c r="H36786" t="s">
        <v>17</v>
      </c>
      <c r="I36786" t="s">
        <v>18</v>
      </c>
      <c r="J36786">
        <v>902</v>
      </c>
      <c r="K36786">
        <v>15</v>
      </c>
      <c r="L36786" s="5">
        <v>0</v>
      </c>
      <c r="M36786" t="str">
        <f t="shared" si="1722"/>
        <v>35-44</v>
      </c>
      <c r="N36786" t="str">
        <f t="shared" si="1723"/>
        <v>High</v>
      </c>
      <c r="O36786" t="str">
        <f t="shared" si="1724"/>
        <v>Delayed</v>
      </c>
    </row>
    <row r="36787" spans="1:15" x14ac:dyDescent="0.3">
      <c r="A36787">
        <v>36786</v>
      </c>
      <c r="B36787">
        <v>42</v>
      </c>
      <c r="C36787" s="3" t="s">
        <v>16</v>
      </c>
      <c r="D36787" s="4">
        <v>51</v>
      </c>
      <c r="E36787" s="5">
        <v>15</v>
      </c>
      <c r="F36787">
        <v>0</v>
      </c>
      <c r="G36787">
        <v>28</v>
      </c>
      <c r="H36787" t="s">
        <v>13</v>
      </c>
      <c r="I36787" t="s">
        <v>18</v>
      </c>
      <c r="J36787">
        <v>953</v>
      </c>
      <c r="K36787">
        <v>7</v>
      </c>
      <c r="L36787" s="5">
        <v>0</v>
      </c>
      <c r="M36787" t="str">
        <f t="shared" si="1722"/>
        <v>35-44</v>
      </c>
      <c r="N36787" t="str">
        <f t="shared" si="1723"/>
        <v>Low</v>
      </c>
      <c r="O36787" t="str">
        <f t="shared" si="1724"/>
        <v>Delayed</v>
      </c>
    </row>
    <row r="36788" spans="1:15" x14ac:dyDescent="0.3">
      <c r="A36788">
        <v>36787</v>
      </c>
      <c r="B36788">
        <v>45</v>
      </c>
      <c r="C36788" s="3" t="s">
        <v>16</v>
      </c>
      <c r="D36788" s="4">
        <v>54</v>
      </c>
      <c r="E36788" s="5">
        <v>13</v>
      </c>
      <c r="F36788">
        <v>6</v>
      </c>
      <c r="G36788">
        <v>15</v>
      </c>
      <c r="H36788" t="s">
        <v>17</v>
      </c>
      <c r="I36788" t="s">
        <v>14</v>
      </c>
      <c r="J36788">
        <v>906</v>
      </c>
      <c r="K36788">
        <v>24</v>
      </c>
      <c r="L36788" s="5">
        <v>0</v>
      </c>
      <c r="M36788" t="str">
        <f t="shared" si="1722"/>
        <v>45-54</v>
      </c>
      <c r="N36788" t="str">
        <f t="shared" si="1723"/>
        <v>High</v>
      </c>
      <c r="O36788" t="str">
        <f t="shared" si="1724"/>
        <v>Delayed</v>
      </c>
    </row>
    <row r="36789" spans="1:15" x14ac:dyDescent="0.3">
      <c r="A36789">
        <v>36788</v>
      </c>
      <c r="B36789">
        <v>31</v>
      </c>
      <c r="C36789" s="3" t="s">
        <v>16</v>
      </c>
      <c r="D36789" s="4">
        <v>60</v>
      </c>
      <c r="E36789" s="5">
        <v>7</v>
      </c>
      <c r="F36789">
        <v>0</v>
      </c>
      <c r="G36789">
        <v>11</v>
      </c>
      <c r="H36789" t="s">
        <v>15</v>
      </c>
      <c r="I36789" t="s">
        <v>18</v>
      </c>
      <c r="J36789">
        <v>341</v>
      </c>
      <c r="K36789">
        <v>17</v>
      </c>
      <c r="L36789" s="5">
        <v>0</v>
      </c>
      <c r="M36789" t="str">
        <f t="shared" si="1722"/>
        <v>25-34</v>
      </c>
      <c r="N36789" t="str">
        <f t="shared" si="1723"/>
        <v>Low</v>
      </c>
      <c r="O36789" t="str">
        <f t="shared" si="1724"/>
        <v>Delayed</v>
      </c>
    </row>
    <row r="36790" spans="1:15" x14ac:dyDescent="0.3">
      <c r="A36790">
        <v>36789</v>
      </c>
      <c r="B36790">
        <v>46</v>
      </c>
      <c r="C36790" s="3" t="s">
        <v>16</v>
      </c>
      <c r="D36790" s="4">
        <v>33</v>
      </c>
      <c r="E36790" s="5">
        <v>10</v>
      </c>
      <c r="F36790">
        <v>6</v>
      </c>
      <c r="G36790">
        <v>23</v>
      </c>
      <c r="H36790" t="s">
        <v>17</v>
      </c>
      <c r="I36790" t="s">
        <v>18</v>
      </c>
      <c r="J36790">
        <v>824</v>
      </c>
      <c r="K36790">
        <v>6</v>
      </c>
      <c r="L36790" s="5">
        <v>1</v>
      </c>
      <c r="M36790" t="str">
        <f t="shared" si="1722"/>
        <v>45-54</v>
      </c>
      <c r="N36790" t="str">
        <f t="shared" si="1723"/>
        <v>High</v>
      </c>
      <c r="O36790" t="str">
        <f t="shared" si="1724"/>
        <v>Delayed</v>
      </c>
    </row>
    <row r="36791" spans="1:15" x14ac:dyDescent="0.3">
      <c r="A36791">
        <v>36790</v>
      </c>
      <c r="B36791">
        <v>43</v>
      </c>
      <c r="C36791" s="3" t="s">
        <v>12</v>
      </c>
      <c r="D36791" s="4">
        <v>56</v>
      </c>
      <c r="E36791" s="5">
        <v>3</v>
      </c>
      <c r="F36791">
        <v>9</v>
      </c>
      <c r="G36791">
        <v>8</v>
      </c>
      <c r="H36791" t="s">
        <v>17</v>
      </c>
      <c r="I36791" t="s">
        <v>19</v>
      </c>
      <c r="J36791">
        <v>176</v>
      </c>
      <c r="K36791">
        <v>12</v>
      </c>
      <c r="L36791" s="5">
        <v>0</v>
      </c>
      <c r="M36791" t="str">
        <f t="shared" si="1722"/>
        <v>35-44</v>
      </c>
      <c r="N36791" t="str">
        <f t="shared" si="1723"/>
        <v>High</v>
      </c>
      <c r="O36791" t="str">
        <f t="shared" si="1724"/>
        <v>Delayed</v>
      </c>
    </row>
    <row r="36792" spans="1:15" x14ac:dyDescent="0.3">
      <c r="A36792">
        <v>36791</v>
      </c>
      <c r="B36792">
        <v>42</v>
      </c>
      <c r="C36792" s="3" t="s">
        <v>12</v>
      </c>
      <c r="D36792" s="4">
        <v>42</v>
      </c>
      <c r="E36792" s="5">
        <v>27</v>
      </c>
      <c r="F36792">
        <v>0</v>
      </c>
      <c r="G36792">
        <v>21</v>
      </c>
      <c r="H36792" t="s">
        <v>13</v>
      </c>
      <c r="I36792" t="s">
        <v>14</v>
      </c>
      <c r="J36792">
        <v>203</v>
      </c>
      <c r="K36792">
        <v>22</v>
      </c>
      <c r="L36792" s="5">
        <v>1</v>
      </c>
      <c r="M36792" t="str">
        <f t="shared" si="1722"/>
        <v>35-44</v>
      </c>
      <c r="N36792" t="str">
        <f t="shared" si="1723"/>
        <v>Low</v>
      </c>
      <c r="O36792" t="str">
        <f t="shared" si="1724"/>
        <v>Delayed</v>
      </c>
    </row>
    <row r="36793" spans="1:15" x14ac:dyDescent="0.3">
      <c r="A36793">
        <v>36792</v>
      </c>
      <c r="B36793">
        <v>24</v>
      </c>
      <c r="C36793" s="3" t="s">
        <v>16</v>
      </c>
      <c r="D36793" s="4">
        <v>16</v>
      </c>
      <c r="E36793" s="5">
        <v>17</v>
      </c>
      <c r="F36793">
        <v>6</v>
      </c>
      <c r="G36793">
        <v>26</v>
      </c>
      <c r="H36793" t="s">
        <v>15</v>
      </c>
      <c r="I36793" t="s">
        <v>18</v>
      </c>
      <c r="J36793">
        <v>641</v>
      </c>
      <c r="K36793">
        <v>12</v>
      </c>
      <c r="L36793" s="5">
        <v>0</v>
      </c>
      <c r="M36793" t="str">
        <f t="shared" si="1722"/>
        <v>&lt;25</v>
      </c>
      <c r="N36793" t="str">
        <f t="shared" si="1723"/>
        <v>High</v>
      </c>
      <c r="O36793" t="str">
        <f t="shared" si="1724"/>
        <v>Delayed</v>
      </c>
    </row>
    <row r="36794" spans="1:15" x14ac:dyDescent="0.3">
      <c r="A36794">
        <v>36793</v>
      </c>
      <c r="B36794">
        <v>30</v>
      </c>
      <c r="C36794" s="3" t="s">
        <v>16</v>
      </c>
      <c r="D36794" s="4">
        <v>23</v>
      </c>
      <c r="E36794" s="5">
        <v>6</v>
      </c>
      <c r="F36794">
        <v>0</v>
      </c>
      <c r="G36794">
        <v>18</v>
      </c>
      <c r="H36794" t="s">
        <v>13</v>
      </c>
      <c r="I36794" t="s">
        <v>14</v>
      </c>
      <c r="J36794">
        <v>757</v>
      </c>
      <c r="K36794">
        <v>22</v>
      </c>
      <c r="L36794" s="5">
        <v>0</v>
      </c>
      <c r="M36794" t="str">
        <f t="shared" si="1722"/>
        <v>25-34</v>
      </c>
      <c r="N36794" t="str">
        <f t="shared" si="1723"/>
        <v>Low</v>
      </c>
      <c r="O36794" t="str">
        <f t="shared" si="1724"/>
        <v>Delayed</v>
      </c>
    </row>
    <row r="36795" spans="1:15" x14ac:dyDescent="0.3">
      <c r="A36795">
        <v>36794</v>
      </c>
      <c r="B36795">
        <v>26</v>
      </c>
      <c r="C36795" s="3" t="s">
        <v>12</v>
      </c>
      <c r="D36795" s="4">
        <v>30</v>
      </c>
      <c r="E36795" s="5">
        <v>23</v>
      </c>
      <c r="F36795">
        <v>1</v>
      </c>
      <c r="G36795">
        <v>20</v>
      </c>
      <c r="H36795" t="s">
        <v>13</v>
      </c>
      <c r="I36795" t="s">
        <v>18</v>
      </c>
      <c r="J36795">
        <v>506</v>
      </c>
      <c r="K36795">
        <v>3</v>
      </c>
      <c r="L36795" s="5">
        <v>0</v>
      </c>
      <c r="M36795" t="str">
        <f t="shared" si="1722"/>
        <v>25-34</v>
      </c>
      <c r="N36795" t="str">
        <f t="shared" si="1723"/>
        <v>Low</v>
      </c>
      <c r="O36795" t="str">
        <f t="shared" si="1724"/>
        <v>Delayed</v>
      </c>
    </row>
    <row r="36796" spans="1:15" x14ac:dyDescent="0.3">
      <c r="A36796">
        <v>36795</v>
      </c>
      <c r="B36796">
        <v>27</v>
      </c>
      <c r="C36796" s="3" t="s">
        <v>12</v>
      </c>
      <c r="D36796" s="4">
        <v>29</v>
      </c>
      <c r="E36796" s="5">
        <v>12</v>
      </c>
      <c r="F36796">
        <v>5</v>
      </c>
      <c r="G36796">
        <v>12</v>
      </c>
      <c r="H36796" t="s">
        <v>17</v>
      </c>
      <c r="I36796" t="s">
        <v>19</v>
      </c>
      <c r="J36796">
        <v>419</v>
      </c>
      <c r="K36796">
        <v>13</v>
      </c>
      <c r="L36796" s="5">
        <v>0</v>
      </c>
      <c r="M36796" t="str">
        <f t="shared" si="1722"/>
        <v>25-34</v>
      </c>
      <c r="N36796" t="str">
        <f t="shared" si="1723"/>
        <v>High</v>
      </c>
      <c r="O36796" t="str">
        <f t="shared" si="1724"/>
        <v>Delayed</v>
      </c>
    </row>
    <row r="36797" spans="1:15" x14ac:dyDescent="0.3">
      <c r="A36797">
        <v>36796</v>
      </c>
      <c r="B36797">
        <v>38</v>
      </c>
      <c r="C36797" s="3" t="s">
        <v>12</v>
      </c>
      <c r="D36797" s="4">
        <v>24</v>
      </c>
      <c r="E36797" s="5">
        <v>16</v>
      </c>
      <c r="F36797">
        <v>10</v>
      </c>
      <c r="G36797">
        <v>9</v>
      </c>
      <c r="H36797" t="s">
        <v>13</v>
      </c>
      <c r="I36797" t="s">
        <v>14</v>
      </c>
      <c r="J36797">
        <v>337</v>
      </c>
      <c r="K36797">
        <v>1</v>
      </c>
      <c r="L36797" s="5">
        <v>0</v>
      </c>
      <c r="M36797" t="str">
        <f t="shared" si="1722"/>
        <v>35-44</v>
      </c>
      <c r="N36797" t="str">
        <f t="shared" si="1723"/>
        <v>High</v>
      </c>
      <c r="O36797" t="str">
        <f t="shared" si="1724"/>
        <v>Delayed</v>
      </c>
    </row>
    <row r="36798" spans="1:15" x14ac:dyDescent="0.3">
      <c r="A36798">
        <v>36797</v>
      </c>
      <c r="B36798">
        <v>65</v>
      </c>
      <c r="C36798" s="3" t="s">
        <v>12</v>
      </c>
      <c r="D36798" s="4">
        <v>29</v>
      </c>
      <c r="E36798" s="5">
        <v>19</v>
      </c>
      <c r="F36798">
        <v>0</v>
      </c>
      <c r="G36798">
        <v>25</v>
      </c>
      <c r="H36798" t="s">
        <v>15</v>
      </c>
      <c r="I36798" t="s">
        <v>18</v>
      </c>
      <c r="J36798">
        <v>731</v>
      </c>
      <c r="K36798">
        <v>13</v>
      </c>
      <c r="L36798" s="5">
        <v>0</v>
      </c>
      <c r="M36798" t="str">
        <f t="shared" si="1722"/>
        <v>55+</v>
      </c>
      <c r="N36798" t="str">
        <f t="shared" si="1723"/>
        <v>Low</v>
      </c>
      <c r="O36798" t="str">
        <f t="shared" si="1724"/>
        <v>Delayed</v>
      </c>
    </row>
    <row r="36799" spans="1:15" x14ac:dyDescent="0.3">
      <c r="A36799">
        <v>36798</v>
      </c>
      <c r="B36799">
        <v>22</v>
      </c>
      <c r="C36799" s="3" t="s">
        <v>12</v>
      </c>
      <c r="D36799" s="4">
        <v>48</v>
      </c>
      <c r="E36799" s="5">
        <v>30</v>
      </c>
      <c r="F36799">
        <v>0</v>
      </c>
      <c r="G36799">
        <v>8</v>
      </c>
      <c r="H36799" t="s">
        <v>13</v>
      </c>
      <c r="I36799" t="s">
        <v>19</v>
      </c>
      <c r="J36799">
        <v>952</v>
      </c>
      <c r="K36799">
        <v>18</v>
      </c>
      <c r="L36799" s="5">
        <v>0</v>
      </c>
      <c r="M36799" t="str">
        <f t="shared" si="1722"/>
        <v>&lt;25</v>
      </c>
      <c r="N36799" t="str">
        <f t="shared" si="1723"/>
        <v>Low</v>
      </c>
      <c r="O36799" t="str">
        <f t="shared" si="1724"/>
        <v>Delayed</v>
      </c>
    </row>
    <row r="36800" spans="1:15" x14ac:dyDescent="0.3">
      <c r="A36800">
        <v>36799</v>
      </c>
      <c r="B36800">
        <v>20</v>
      </c>
      <c r="C36800" s="3" t="s">
        <v>16</v>
      </c>
      <c r="D36800" s="4">
        <v>44</v>
      </c>
      <c r="E36800" s="5">
        <v>14</v>
      </c>
      <c r="F36800">
        <v>0</v>
      </c>
      <c r="G36800">
        <v>7</v>
      </c>
      <c r="H36800" t="s">
        <v>13</v>
      </c>
      <c r="I36800" t="s">
        <v>14</v>
      </c>
      <c r="J36800">
        <v>151</v>
      </c>
      <c r="K36800">
        <v>22</v>
      </c>
      <c r="L36800" s="5">
        <v>0</v>
      </c>
      <c r="M36800" t="str">
        <f t="shared" si="1722"/>
        <v>&lt;25</v>
      </c>
      <c r="N36800" t="str">
        <f t="shared" si="1723"/>
        <v>Low</v>
      </c>
      <c r="O36800" t="str">
        <f t="shared" si="1724"/>
        <v>Delayed</v>
      </c>
    </row>
    <row r="36801" spans="1:15" x14ac:dyDescent="0.3">
      <c r="A36801">
        <v>36800</v>
      </c>
      <c r="B36801">
        <v>34</v>
      </c>
      <c r="C36801" s="3" t="s">
        <v>16</v>
      </c>
      <c r="D36801" s="4">
        <v>23</v>
      </c>
      <c r="E36801" s="5">
        <v>21</v>
      </c>
      <c r="F36801">
        <v>4</v>
      </c>
      <c r="G36801">
        <v>20</v>
      </c>
      <c r="H36801" t="s">
        <v>17</v>
      </c>
      <c r="I36801" t="s">
        <v>18</v>
      </c>
      <c r="J36801">
        <v>321</v>
      </c>
      <c r="K36801">
        <v>8</v>
      </c>
      <c r="L36801" s="5">
        <v>0</v>
      </c>
      <c r="M36801" t="str">
        <f t="shared" si="1722"/>
        <v>25-34</v>
      </c>
      <c r="N36801" t="str">
        <f t="shared" si="1723"/>
        <v>High</v>
      </c>
      <c r="O36801" t="str">
        <f t="shared" si="1724"/>
        <v>Delayed</v>
      </c>
    </row>
    <row r="36802" spans="1:15" x14ac:dyDescent="0.3">
      <c r="A36802">
        <v>36801</v>
      </c>
      <c r="B36802">
        <v>61</v>
      </c>
      <c r="C36802" s="3" t="s">
        <v>12</v>
      </c>
      <c r="D36802" s="4">
        <v>12</v>
      </c>
      <c r="E36802" s="5">
        <v>15</v>
      </c>
      <c r="F36802">
        <v>10</v>
      </c>
      <c r="G36802">
        <v>4</v>
      </c>
      <c r="H36802" t="s">
        <v>13</v>
      </c>
      <c r="I36802" t="s">
        <v>14</v>
      </c>
      <c r="J36802">
        <v>417</v>
      </c>
      <c r="K36802">
        <v>14</v>
      </c>
      <c r="L36802" s="5">
        <v>0</v>
      </c>
      <c r="M36802" t="str">
        <f t="shared" ref="M36802:M36865" si="1725">IF(B36802&lt;25,"&lt;25",
IF(B36802&lt;=34,"25-34",
IF(B36802&lt;=44,"35-44",
IF(B36802&lt;=54,"45-54","55+"))))</f>
        <v>55+</v>
      </c>
      <c r="N36802" t="str">
        <f t="shared" ref="N36802:N36865" si="1726">IF(F36802&gt;3,"High","Low")</f>
        <v>High</v>
      </c>
      <c r="O36802" t="str">
        <f t="shared" ref="O36802:O36865" si="1727">IF(G36802&gt;0,"Delayed","On Time")</f>
        <v>Delayed</v>
      </c>
    </row>
    <row r="36803" spans="1:15" x14ac:dyDescent="0.3">
      <c r="A36803">
        <v>36802</v>
      </c>
      <c r="B36803">
        <v>61</v>
      </c>
      <c r="C36803" s="3" t="s">
        <v>16</v>
      </c>
      <c r="D36803" s="4">
        <v>57</v>
      </c>
      <c r="E36803" s="5">
        <v>3</v>
      </c>
      <c r="F36803">
        <v>9</v>
      </c>
      <c r="G36803">
        <v>8</v>
      </c>
      <c r="H36803" t="s">
        <v>17</v>
      </c>
      <c r="I36803" t="s">
        <v>18</v>
      </c>
      <c r="J36803">
        <v>823</v>
      </c>
      <c r="K36803">
        <v>15</v>
      </c>
      <c r="L36803" s="5">
        <v>1</v>
      </c>
      <c r="M36803" t="str">
        <f t="shared" si="1725"/>
        <v>55+</v>
      </c>
      <c r="N36803" t="str">
        <f t="shared" si="1726"/>
        <v>High</v>
      </c>
      <c r="O36803" t="str">
        <f t="shared" si="1727"/>
        <v>Delayed</v>
      </c>
    </row>
    <row r="36804" spans="1:15" x14ac:dyDescent="0.3">
      <c r="A36804">
        <v>36803</v>
      </c>
      <c r="B36804">
        <v>32</v>
      </c>
      <c r="C36804" s="3" t="s">
        <v>16</v>
      </c>
      <c r="D36804" s="4">
        <v>39</v>
      </c>
      <c r="E36804" s="5">
        <v>7</v>
      </c>
      <c r="F36804">
        <v>8</v>
      </c>
      <c r="G36804">
        <v>6</v>
      </c>
      <c r="H36804" t="s">
        <v>15</v>
      </c>
      <c r="I36804" t="s">
        <v>19</v>
      </c>
      <c r="J36804">
        <v>333</v>
      </c>
      <c r="K36804">
        <v>29</v>
      </c>
      <c r="L36804" s="5">
        <v>0</v>
      </c>
      <c r="M36804" t="str">
        <f t="shared" si="1725"/>
        <v>25-34</v>
      </c>
      <c r="N36804" t="str">
        <f t="shared" si="1726"/>
        <v>High</v>
      </c>
      <c r="O36804" t="str">
        <f t="shared" si="1727"/>
        <v>Delayed</v>
      </c>
    </row>
    <row r="36805" spans="1:15" x14ac:dyDescent="0.3">
      <c r="A36805">
        <v>36804</v>
      </c>
      <c r="B36805">
        <v>65</v>
      </c>
      <c r="C36805" s="3" t="s">
        <v>16</v>
      </c>
      <c r="D36805" s="4">
        <v>29</v>
      </c>
      <c r="E36805" s="5">
        <v>19</v>
      </c>
      <c r="F36805">
        <v>9</v>
      </c>
      <c r="G36805">
        <v>25</v>
      </c>
      <c r="H36805" t="s">
        <v>13</v>
      </c>
      <c r="I36805" t="s">
        <v>14</v>
      </c>
      <c r="J36805">
        <v>713</v>
      </c>
      <c r="K36805">
        <v>24</v>
      </c>
      <c r="L36805" s="5">
        <v>1</v>
      </c>
      <c r="M36805" t="str">
        <f t="shared" si="1725"/>
        <v>55+</v>
      </c>
      <c r="N36805" t="str">
        <f t="shared" si="1726"/>
        <v>High</v>
      </c>
      <c r="O36805" t="str">
        <f t="shared" si="1727"/>
        <v>Delayed</v>
      </c>
    </row>
    <row r="36806" spans="1:15" x14ac:dyDescent="0.3">
      <c r="A36806">
        <v>36805</v>
      </c>
      <c r="B36806">
        <v>64</v>
      </c>
      <c r="C36806" s="3" t="s">
        <v>16</v>
      </c>
      <c r="D36806" s="4">
        <v>20</v>
      </c>
      <c r="E36806" s="5">
        <v>20</v>
      </c>
      <c r="F36806">
        <v>10</v>
      </c>
      <c r="G36806">
        <v>5</v>
      </c>
      <c r="H36806" t="s">
        <v>15</v>
      </c>
      <c r="I36806" t="s">
        <v>14</v>
      </c>
      <c r="J36806">
        <v>631</v>
      </c>
      <c r="K36806">
        <v>16</v>
      </c>
      <c r="L36806" s="5">
        <v>0</v>
      </c>
      <c r="M36806" t="str">
        <f t="shared" si="1725"/>
        <v>55+</v>
      </c>
      <c r="N36806" t="str">
        <f t="shared" si="1726"/>
        <v>High</v>
      </c>
      <c r="O36806" t="str">
        <f t="shared" si="1727"/>
        <v>Delayed</v>
      </c>
    </row>
    <row r="36807" spans="1:15" x14ac:dyDescent="0.3">
      <c r="A36807">
        <v>36806</v>
      </c>
      <c r="B36807">
        <v>52</v>
      </c>
      <c r="C36807" s="3" t="s">
        <v>12</v>
      </c>
      <c r="D36807" s="4">
        <v>15</v>
      </c>
      <c r="E36807" s="5">
        <v>19</v>
      </c>
      <c r="F36807">
        <v>6</v>
      </c>
      <c r="G36807">
        <v>25</v>
      </c>
      <c r="H36807" t="s">
        <v>13</v>
      </c>
      <c r="I36807" t="s">
        <v>14</v>
      </c>
      <c r="J36807">
        <v>826</v>
      </c>
      <c r="K36807">
        <v>23</v>
      </c>
      <c r="L36807" s="5">
        <v>1</v>
      </c>
      <c r="M36807" t="str">
        <f t="shared" si="1725"/>
        <v>45-54</v>
      </c>
      <c r="N36807" t="str">
        <f t="shared" si="1726"/>
        <v>High</v>
      </c>
      <c r="O36807" t="str">
        <f t="shared" si="1727"/>
        <v>Delayed</v>
      </c>
    </row>
    <row r="36808" spans="1:15" x14ac:dyDescent="0.3">
      <c r="A36808">
        <v>36807</v>
      </c>
      <c r="B36808">
        <v>43</v>
      </c>
      <c r="C36808" s="3" t="s">
        <v>12</v>
      </c>
      <c r="D36808" s="4">
        <v>51</v>
      </c>
      <c r="E36808" s="5">
        <v>21</v>
      </c>
      <c r="F36808">
        <v>0</v>
      </c>
      <c r="G36808">
        <v>12</v>
      </c>
      <c r="H36808" t="s">
        <v>13</v>
      </c>
      <c r="I36808" t="s">
        <v>14</v>
      </c>
      <c r="J36808">
        <v>614</v>
      </c>
      <c r="K36808">
        <v>23</v>
      </c>
      <c r="L36808" s="5">
        <v>0</v>
      </c>
      <c r="M36808" t="str">
        <f t="shared" si="1725"/>
        <v>35-44</v>
      </c>
      <c r="N36808" t="str">
        <f t="shared" si="1726"/>
        <v>Low</v>
      </c>
      <c r="O36808" t="str">
        <f t="shared" si="1727"/>
        <v>Delayed</v>
      </c>
    </row>
    <row r="36809" spans="1:15" x14ac:dyDescent="0.3">
      <c r="A36809">
        <v>36808</v>
      </c>
      <c r="B36809">
        <v>39</v>
      </c>
      <c r="C36809" s="3" t="s">
        <v>16</v>
      </c>
      <c r="D36809" s="4">
        <v>43</v>
      </c>
      <c r="E36809" s="5">
        <v>25</v>
      </c>
      <c r="F36809">
        <v>2</v>
      </c>
      <c r="G36809">
        <v>20</v>
      </c>
      <c r="H36809" t="s">
        <v>17</v>
      </c>
      <c r="I36809" t="s">
        <v>14</v>
      </c>
      <c r="J36809">
        <v>630</v>
      </c>
      <c r="K36809">
        <v>14</v>
      </c>
      <c r="L36809" s="5">
        <v>0</v>
      </c>
      <c r="M36809" t="str">
        <f t="shared" si="1725"/>
        <v>35-44</v>
      </c>
      <c r="N36809" t="str">
        <f t="shared" si="1726"/>
        <v>Low</v>
      </c>
      <c r="O36809" t="str">
        <f t="shared" si="1727"/>
        <v>Delayed</v>
      </c>
    </row>
    <row r="36810" spans="1:15" x14ac:dyDescent="0.3">
      <c r="A36810">
        <v>36809</v>
      </c>
      <c r="B36810">
        <v>52</v>
      </c>
      <c r="C36810" s="3" t="s">
        <v>12</v>
      </c>
      <c r="D36810" s="4">
        <v>34</v>
      </c>
      <c r="E36810" s="5">
        <v>5</v>
      </c>
      <c r="F36810">
        <v>2</v>
      </c>
      <c r="G36810">
        <v>29</v>
      </c>
      <c r="H36810" t="s">
        <v>17</v>
      </c>
      <c r="I36810" t="s">
        <v>18</v>
      </c>
      <c r="J36810">
        <v>401</v>
      </c>
      <c r="K36810">
        <v>29</v>
      </c>
      <c r="L36810" s="5">
        <v>1</v>
      </c>
      <c r="M36810" t="str">
        <f t="shared" si="1725"/>
        <v>45-54</v>
      </c>
      <c r="N36810" t="str">
        <f t="shared" si="1726"/>
        <v>Low</v>
      </c>
      <c r="O36810" t="str">
        <f t="shared" si="1727"/>
        <v>Delayed</v>
      </c>
    </row>
    <row r="36811" spans="1:15" x14ac:dyDescent="0.3">
      <c r="A36811">
        <v>36810</v>
      </c>
      <c r="B36811">
        <v>26</v>
      </c>
      <c r="C36811" s="3" t="s">
        <v>16</v>
      </c>
      <c r="D36811" s="4">
        <v>14</v>
      </c>
      <c r="E36811" s="5">
        <v>4</v>
      </c>
      <c r="F36811">
        <v>7</v>
      </c>
      <c r="G36811">
        <v>21</v>
      </c>
      <c r="H36811" t="s">
        <v>15</v>
      </c>
      <c r="I36811" t="s">
        <v>14</v>
      </c>
      <c r="J36811">
        <v>791</v>
      </c>
      <c r="K36811">
        <v>21</v>
      </c>
      <c r="L36811" s="5">
        <v>0</v>
      </c>
      <c r="M36811" t="str">
        <f t="shared" si="1725"/>
        <v>25-34</v>
      </c>
      <c r="N36811" t="str">
        <f t="shared" si="1726"/>
        <v>High</v>
      </c>
      <c r="O36811" t="str">
        <f t="shared" si="1727"/>
        <v>Delayed</v>
      </c>
    </row>
    <row r="36812" spans="1:15" x14ac:dyDescent="0.3">
      <c r="A36812">
        <v>36811</v>
      </c>
      <c r="B36812">
        <v>51</v>
      </c>
      <c r="C36812" s="3" t="s">
        <v>12</v>
      </c>
      <c r="D36812" s="4">
        <v>27</v>
      </c>
      <c r="E36812" s="5">
        <v>12</v>
      </c>
      <c r="F36812">
        <v>7</v>
      </c>
      <c r="G36812">
        <v>30</v>
      </c>
      <c r="H36812" t="s">
        <v>17</v>
      </c>
      <c r="I36812" t="s">
        <v>18</v>
      </c>
      <c r="J36812">
        <v>455</v>
      </c>
      <c r="K36812">
        <v>9</v>
      </c>
      <c r="L36812" s="5">
        <v>1</v>
      </c>
      <c r="M36812" t="str">
        <f t="shared" si="1725"/>
        <v>45-54</v>
      </c>
      <c r="N36812" t="str">
        <f t="shared" si="1726"/>
        <v>High</v>
      </c>
      <c r="O36812" t="str">
        <f t="shared" si="1727"/>
        <v>Delayed</v>
      </c>
    </row>
    <row r="36813" spans="1:15" x14ac:dyDescent="0.3">
      <c r="A36813">
        <v>36812</v>
      </c>
      <c r="B36813">
        <v>59</v>
      </c>
      <c r="C36813" s="3" t="s">
        <v>12</v>
      </c>
      <c r="D36813" s="4">
        <v>6</v>
      </c>
      <c r="E36813" s="5">
        <v>10</v>
      </c>
      <c r="F36813">
        <v>9</v>
      </c>
      <c r="G36813">
        <v>1</v>
      </c>
      <c r="H36813" t="s">
        <v>13</v>
      </c>
      <c r="I36813" t="s">
        <v>14</v>
      </c>
      <c r="J36813">
        <v>279</v>
      </c>
      <c r="K36813">
        <v>24</v>
      </c>
      <c r="L36813" s="5">
        <v>0</v>
      </c>
      <c r="M36813" t="str">
        <f t="shared" si="1725"/>
        <v>55+</v>
      </c>
      <c r="N36813" t="str">
        <f t="shared" si="1726"/>
        <v>High</v>
      </c>
      <c r="O36813" t="str">
        <f t="shared" si="1727"/>
        <v>Delayed</v>
      </c>
    </row>
    <row r="36814" spans="1:15" x14ac:dyDescent="0.3">
      <c r="A36814">
        <v>36813</v>
      </c>
      <c r="B36814">
        <v>25</v>
      </c>
      <c r="C36814" s="3" t="s">
        <v>16</v>
      </c>
      <c r="D36814" s="4">
        <v>48</v>
      </c>
      <c r="E36814" s="5">
        <v>3</v>
      </c>
      <c r="F36814">
        <v>0</v>
      </c>
      <c r="G36814">
        <v>28</v>
      </c>
      <c r="H36814" t="s">
        <v>17</v>
      </c>
      <c r="I36814" t="s">
        <v>14</v>
      </c>
      <c r="J36814">
        <v>129</v>
      </c>
      <c r="K36814">
        <v>30</v>
      </c>
      <c r="L36814" s="5">
        <v>0</v>
      </c>
      <c r="M36814" t="str">
        <f t="shared" si="1725"/>
        <v>25-34</v>
      </c>
      <c r="N36814" t="str">
        <f t="shared" si="1726"/>
        <v>Low</v>
      </c>
      <c r="O36814" t="str">
        <f t="shared" si="1727"/>
        <v>Delayed</v>
      </c>
    </row>
    <row r="36815" spans="1:15" x14ac:dyDescent="0.3">
      <c r="A36815">
        <v>36814</v>
      </c>
      <c r="B36815">
        <v>36</v>
      </c>
      <c r="C36815" s="3" t="s">
        <v>12</v>
      </c>
      <c r="D36815" s="4">
        <v>49</v>
      </c>
      <c r="E36815" s="5">
        <v>23</v>
      </c>
      <c r="F36815">
        <v>2</v>
      </c>
      <c r="G36815">
        <v>17</v>
      </c>
      <c r="H36815" t="s">
        <v>15</v>
      </c>
      <c r="I36815" t="s">
        <v>18</v>
      </c>
      <c r="J36815">
        <v>495</v>
      </c>
      <c r="K36815">
        <v>3</v>
      </c>
      <c r="L36815" s="5">
        <v>0</v>
      </c>
      <c r="M36815" t="str">
        <f t="shared" si="1725"/>
        <v>35-44</v>
      </c>
      <c r="N36815" t="str">
        <f t="shared" si="1726"/>
        <v>Low</v>
      </c>
      <c r="O36815" t="str">
        <f t="shared" si="1727"/>
        <v>Delayed</v>
      </c>
    </row>
    <row r="36816" spans="1:15" x14ac:dyDescent="0.3">
      <c r="A36816">
        <v>36815</v>
      </c>
      <c r="B36816">
        <v>48</v>
      </c>
      <c r="C36816" s="3" t="s">
        <v>16</v>
      </c>
      <c r="D36816" s="4">
        <v>38</v>
      </c>
      <c r="E36816" s="5">
        <v>5</v>
      </c>
      <c r="F36816">
        <v>6</v>
      </c>
      <c r="G36816">
        <v>15</v>
      </c>
      <c r="H36816" t="s">
        <v>15</v>
      </c>
      <c r="I36816" t="s">
        <v>14</v>
      </c>
      <c r="J36816">
        <v>199</v>
      </c>
      <c r="K36816">
        <v>9</v>
      </c>
      <c r="L36816" s="5">
        <v>0</v>
      </c>
      <c r="M36816" t="str">
        <f t="shared" si="1725"/>
        <v>45-54</v>
      </c>
      <c r="N36816" t="str">
        <f t="shared" si="1726"/>
        <v>High</v>
      </c>
      <c r="O36816" t="str">
        <f t="shared" si="1727"/>
        <v>Delayed</v>
      </c>
    </row>
    <row r="36817" spans="1:15" x14ac:dyDescent="0.3">
      <c r="A36817">
        <v>36816</v>
      </c>
      <c r="B36817">
        <v>52</v>
      </c>
      <c r="C36817" s="3" t="s">
        <v>16</v>
      </c>
      <c r="D36817" s="4">
        <v>34</v>
      </c>
      <c r="E36817" s="5">
        <v>29</v>
      </c>
      <c r="F36817">
        <v>9</v>
      </c>
      <c r="G36817">
        <v>22</v>
      </c>
      <c r="H36817" t="s">
        <v>13</v>
      </c>
      <c r="I36817" t="s">
        <v>19</v>
      </c>
      <c r="J36817">
        <v>881</v>
      </c>
      <c r="K36817">
        <v>20</v>
      </c>
      <c r="L36817" s="5">
        <v>1</v>
      </c>
      <c r="M36817" t="str">
        <f t="shared" si="1725"/>
        <v>45-54</v>
      </c>
      <c r="N36817" t="str">
        <f t="shared" si="1726"/>
        <v>High</v>
      </c>
      <c r="O36817" t="str">
        <f t="shared" si="1727"/>
        <v>Delayed</v>
      </c>
    </row>
    <row r="36818" spans="1:15" x14ac:dyDescent="0.3">
      <c r="A36818">
        <v>36817</v>
      </c>
      <c r="B36818">
        <v>65</v>
      </c>
      <c r="C36818" s="3" t="s">
        <v>16</v>
      </c>
      <c r="D36818" s="4">
        <v>22</v>
      </c>
      <c r="E36818" s="5">
        <v>3</v>
      </c>
      <c r="F36818">
        <v>7</v>
      </c>
      <c r="G36818">
        <v>21</v>
      </c>
      <c r="H36818" t="s">
        <v>15</v>
      </c>
      <c r="I36818" t="s">
        <v>14</v>
      </c>
      <c r="J36818">
        <v>288</v>
      </c>
      <c r="K36818">
        <v>18</v>
      </c>
      <c r="L36818" s="5">
        <v>1</v>
      </c>
      <c r="M36818" t="str">
        <f t="shared" si="1725"/>
        <v>55+</v>
      </c>
      <c r="N36818" t="str">
        <f t="shared" si="1726"/>
        <v>High</v>
      </c>
      <c r="O36818" t="str">
        <f t="shared" si="1727"/>
        <v>Delayed</v>
      </c>
    </row>
    <row r="36819" spans="1:15" x14ac:dyDescent="0.3">
      <c r="A36819">
        <v>36818</v>
      </c>
      <c r="B36819">
        <v>29</v>
      </c>
      <c r="C36819" s="3" t="s">
        <v>16</v>
      </c>
      <c r="D36819" s="4">
        <v>40</v>
      </c>
      <c r="E36819" s="5">
        <v>16</v>
      </c>
      <c r="F36819">
        <v>0</v>
      </c>
      <c r="G36819">
        <v>7</v>
      </c>
      <c r="H36819" t="s">
        <v>17</v>
      </c>
      <c r="I36819" t="s">
        <v>18</v>
      </c>
      <c r="J36819">
        <v>820</v>
      </c>
      <c r="K36819">
        <v>11</v>
      </c>
      <c r="L36819" s="5">
        <v>0</v>
      </c>
      <c r="M36819" t="str">
        <f t="shared" si="1725"/>
        <v>25-34</v>
      </c>
      <c r="N36819" t="str">
        <f t="shared" si="1726"/>
        <v>Low</v>
      </c>
      <c r="O36819" t="str">
        <f t="shared" si="1727"/>
        <v>Delayed</v>
      </c>
    </row>
    <row r="36820" spans="1:15" x14ac:dyDescent="0.3">
      <c r="A36820">
        <v>36819</v>
      </c>
      <c r="B36820">
        <v>61</v>
      </c>
      <c r="C36820" s="3" t="s">
        <v>16</v>
      </c>
      <c r="D36820" s="4">
        <v>20</v>
      </c>
      <c r="E36820" s="5">
        <v>3</v>
      </c>
      <c r="F36820">
        <v>1</v>
      </c>
      <c r="G36820">
        <v>5</v>
      </c>
      <c r="H36820" t="s">
        <v>17</v>
      </c>
      <c r="I36820" t="s">
        <v>14</v>
      </c>
      <c r="J36820">
        <v>616</v>
      </c>
      <c r="K36820">
        <v>24</v>
      </c>
      <c r="L36820" s="5">
        <v>0</v>
      </c>
      <c r="M36820" t="str">
        <f t="shared" si="1725"/>
        <v>55+</v>
      </c>
      <c r="N36820" t="str">
        <f t="shared" si="1726"/>
        <v>Low</v>
      </c>
      <c r="O36820" t="str">
        <f t="shared" si="1727"/>
        <v>Delayed</v>
      </c>
    </row>
    <row r="36821" spans="1:15" x14ac:dyDescent="0.3">
      <c r="A36821">
        <v>36820</v>
      </c>
      <c r="B36821">
        <v>49</v>
      </c>
      <c r="C36821" s="3" t="s">
        <v>12</v>
      </c>
      <c r="D36821" s="4">
        <v>18</v>
      </c>
      <c r="E36821" s="5">
        <v>20</v>
      </c>
      <c r="F36821">
        <v>2</v>
      </c>
      <c r="G36821">
        <v>1</v>
      </c>
      <c r="H36821" t="s">
        <v>13</v>
      </c>
      <c r="I36821" t="s">
        <v>14</v>
      </c>
      <c r="J36821">
        <v>450</v>
      </c>
      <c r="K36821">
        <v>29</v>
      </c>
      <c r="L36821" s="5">
        <v>0</v>
      </c>
      <c r="M36821" t="str">
        <f t="shared" si="1725"/>
        <v>45-54</v>
      </c>
      <c r="N36821" t="str">
        <f t="shared" si="1726"/>
        <v>Low</v>
      </c>
      <c r="O36821" t="str">
        <f t="shared" si="1727"/>
        <v>Delayed</v>
      </c>
    </row>
    <row r="36822" spans="1:15" x14ac:dyDescent="0.3">
      <c r="A36822">
        <v>36821</v>
      </c>
      <c r="B36822">
        <v>57</v>
      </c>
      <c r="C36822" s="3" t="s">
        <v>12</v>
      </c>
      <c r="D36822" s="4">
        <v>39</v>
      </c>
      <c r="E36822" s="5">
        <v>13</v>
      </c>
      <c r="F36822">
        <v>5</v>
      </c>
      <c r="G36822">
        <v>27</v>
      </c>
      <c r="H36822" t="s">
        <v>13</v>
      </c>
      <c r="I36822" t="s">
        <v>19</v>
      </c>
      <c r="J36822">
        <v>900</v>
      </c>
      <c r="K36822">
        <v>3</v>
      </c>
      <c r="L36822" s="5">
        <v>1</v>
      </c>
      <c r="M36822" t="str">
        <f t="shared" si="1725"/>
        <v>55+</v>
      </c>
      <c r="N36822" t="str">
        <f t="shared" si="1726"/>
        <v>High</v>
      </c>
      <c r="O36822" t="str">
        <f t="shared" si="1727"/>
        <v>Delayed</v>
      </c>
    </row>
    <row r="36823" spans="1:15" x14ac:dyDescent="0.3">
      <c r="A36823">
        <v>36822</v>
      </c>
      <c r="B36823">
        <v>41</v>
      </c>
      <c r="C36823" s="3" t="s">
        <v>12</v>
      </c>
      <c r="D36823" s="4">
        <v>40</v>
      </c>
      <c r="E36823" s="5">
        <v>29</v>
      </c>
      <c r="F36823">
        <v>5</v>
      </c>
      <c r="G36823">
        <v>6</v>
      </c>
      <c r="H36823" t="s">
        <v>15</v>
      </c>
      <c r="I36823" t="s">
        <v>19</v>
      </c>
      <c r="J36823">
        <v>621</v>
      </c>
      <c r="K36823">
        <v>12</v>
      </c>
      <c r="L36823" s="5">
        <v>0</v>
      </c>
      <c r="M36823" t="str">
        <f t="shared" si="1725"/>
        <v>35-44</v>
      </c>
      <c r="N36823" t="str">
        <f t="shared" si="1726"/>
        <v>High</v>
      </c>
      <c r="O36823" t="str">
        <f t="shared" si="1727"/>
        <v>Delayed</v>
      </c>
    </row>
    <row r="36824" spans="1:15" x14ac:dyDescent="0.3">
      <c r="A36824">
        <v>36823</v>
      </c>
      <c r="B36824">
        <v>39</v>
      </c>
      <c r="C36824" s="3" t="s">
        <v>12</v>
      </c>
      <c r="D36824" s="4">
        <v>33</v>
      </c>
      <c r="E36824" s="5">
        <v>5</v>
      </c>
      <c r="F36824">
        <v>6</v>
      </c>
      <c r="G36824">
        <v>30</v>
      </c>
      <c r="H36824" t="s">
        <v>17</v>
      </c>
      <c r="I36824" t="s">
        <v>19</v>
      </c>
      <c r="J36824">
        <v>121</v>
      </c>
      <c r="K36824">
        <v>13</v>
      </c>
      <c r="L36824" s="5">
        <v>1</v>
      </c>
      <c r="M36824" t="str">
        <f t="shared" si="1725"/>
        <v>35-44</v>
      </c>
      <c r="N36824" t="str">
        <f t="shared" si="1726"/>
        <v>High</v>
      </c>
      <c r="O36824" t="str">
        <f t="shared" si="1727"/>
        <v>Delayed</v>
      </c>
    </row>
    <row r="36825" spans="1:15" x14ac:dyDescent="0.3">
      <c r="A36825">
        <v>36824</v>
      </c>
      <c r="B36825">
        <v>55</v>
      </c>
      <c r="C36825" s="3" t="s">
        <v>16</v>
      </c>
      <c r="D36825" s="4">
        <v>37</v>
      </c>
      <c r="E36825" s="5">
        <v>14</v>
      </c>
      <c r="F36825">
        <v>7</v>
      </c>
      <c r="G36825">
        <v>8</v>
      </c>
      <c r="H36825" t="s">
        <v>13</v>
      </c>
      <c r="I36825" t="s">
        <v>14</v>
      </c>
      <c r="J36825">
        <v>573</v>
      </c>
      <c r="K36825">
        <v>5</v>
      </c>
      <c r="L36825" s="5">
        <v>0</v>
      </c>
      <c r="M36825" t="str">
        <f t="shared" si="1725"/>
        <v>55+</v>
      </c>
      <c r="N36825" t="str">
        <f t="shared" si="1726"/>
        <v>High</v>
      </c>
      <c r="O36825" t="str">
        <f t="shared" si="1727"/>
        <v>Delayed</v>
      </c>
    </row>
    <row r="36826" spans="1:15" x14ac:dyDescent="0.3">
      <c r="A36826">
        <v>36825</v>
      </c>
      <c r="B36826">
        <v>48</v>
      </c>
      <c r="C36826" s="3" t="s">
        <v>12</v>
      </c>
      <c r="D36826" s="4">
        <v>34</v>
      </c>
      <c r="E36826" s="5">
        <v>14</v>
      </c>
      <c r="F36826">
        <v>4</v>
      </c>
      <c r="G36826">
        <v>16</v>
      </c>
      <c r="H36826" t="s">
        <v>13</v>
      </c>
      <c r="I36826" t="s">
        <v>19</v>
      </c>
      <c r="J36826">
        <v>304</v>
      </c>
      <c r="K36826">
        <v>26</v>
      </c>
      <c r="L36826" s="5">
        <v>0</v>
      </c>
      <c r="M36826" t="str">
        <f t="shared" si="1725"/>
        <v>45-54</v>
      </c>
      <c r="N36826" t="str">
        <f t="shared" si="1726"/>
        <v>High</v>
      </c>
      <c r="O36826" t="str">
        <f t="shared" si="1727"/>
        <v>Delayed</v>
      </c>
    </row>
    <row r="36827" spans="1:15" x14ac:dyDescent="0.3">
      <c r="A36827">
        <v>36826</v>
      </c>
      <c r="B36827">
        <v>46</v>
      </c>
      <c r="C36827" s="3" t="s">
        <v>16</v>
      </c>
      <c r="D36827" s="4">
        <v>40</v>
      </c>
      <c r="E36827" s="5">
        <v>24</v>
      </c>
      <c r="F36827">
        <v>3</v>
      </c>
      <c r="G36827">
        <v>21</v>
      </c>
      <c r="H36827" t="s">
        <v>15</v>
      </c>
      <c r="I36827" t="s">
        <v>14</v>
      </c>
      <c r="J36827">
        <v>683</v>
      </c>
      <c r="K36827">
        <v>9</v>
      </c>
      <c r="L36827" s="5">
        <v>0</v>
      </c>
      <c r="M36827" t="str">
        <f t="shared" si="1725"/>
        <v>45-54</v>
      </c>
      <c r="N36827" t="str">
        <f t="shared" si="1726"/>
        <v>Low</v>
      </c>
      <c r="O36827" t="str">
        <f t="shared" si="1727"/>
        <v>Delayed</v>
      </c>
    </row>
    <row r="36828" spans="1:15" x14ac:dyDescent="0.3">
      <c r="A36828">
        <v>36827</v>
      </c>
      <c r="B36828">
        <v>43</v>
      </c>
      <c r="C36828" s="3" t="s">
        <v>16</v>
      </c>
      <c r="D36828" s="4">
        <v>46</v>
      </c>
      <c r="E36828" s="5">
        <v>10</v>
      </c>
      <c r="F36828">
        <v>2</v>
      </c>
      <c r="G36828">
        <v>30</v>
      </c>
      <c r="H36828" t="s">
        <v>17</v>
      </c>
      <c r="I36828" t="s">
        <v>14</v>
      </c>
      <c r="J36828">
        <v>325</v>
      </c>
      <c r="K36828">
        <v>9</v>
      </c>
      <c r="L36828" s="5">
        <v>0</v>
      </c>
      <c r="M36828" t="str">
        <f t="shared" si="1725"/>
        <v>35-44</v>
      </c>
      <c r="N36828" t="str">
        <f t="shared" si="1726"/>
        <v>Low</v>
      </c>
      <c r="O36828" t="str">
        <f t="shared" si="1727"/>
        <v>Delayed</v>
      </c>
    </row>
    <row r="36829" spans="1:15" x14ac:dyDescent="0.3">
      <c r="A36829">
        <v>36828</v>
      </c>
      <c r="B36829">
        <v>52</v>
      </c>
      <c r="C36829" s="3" t="s">
        <v>12</v>
      </c>
      <c r="D36829" s="4">
        <v>21</v>
      </c>
      <c r="E36829" s="5">
        <v>20</v>
      </c>
      <c r="F36829">
        <v>2</v>
      </c>
      <c r="G36829">
        <v>7</v>
      </c>
      <c r="H36829" t="s">
        <v>15</v>
      </c>
      <c r="I36829" t="s">
        <v>14</v>
      </c>
      <c r="J36829">
        <v>440</v>
      </c>
      <c r="K36829">
        <v>1</v>
      </c>
      <c r="L36829" s="5">
        <v>0</v>
      </c>
      <c r="M36829" t="str">
        <f t="shared" si="1725"/>
        <v>45-54</v>
      </c>
      <c r="N36829" t="str">
        <f t="shared" si="1726"/>
        <v>Low</v>
      </c>
      <c r="O36829" t="str">
        <f t="shared" si="1727"/>
        <v>Delayed</v>
      </c>
    </row>
    <row r="36830" spans="1:15" x14ac:dyDescent="0.3">
      <c r="A36830">
        <v>36829</v>
      </c>
      <c r="B36830">
        <v>47</v>
      </c>
      <c r="C36830" s="3" t="s">
        <v>16</v>
      </c>
      <c r="D36830" s="4">
        <v>50</v>
      </c>
      <c r="E36830" s="5">
        <v>4</v>
      </c>
      <c r="F36830">
        <v>1</v>
      </c>
      <c r="G36830">
        <v>16</v>
      </c>
      <c r="H36830" t="s">
        <v>15</v>
      </c>
      <c r="I36830" t="s">
        <v>18</v>
      </c>
      <c r="J36830">
        <v>347</v>
      </c>
      <c r="K36830">
        <v>30</v>
      </c>
      <c r="L36830" s="5">
        <v>0</v>
      </c>
      <c r="M36830" t="str">
        <f t="shared" si="1725"/>
        <v>45-54</v>
      </c>
      <c r="N36830" t="str">
        <f t="shared" si="1726"/>
        <v>Low</v>
      </c>
      <c r="O36830" t="str">
        <f t="shared" si="1727"/>
        <v>Delayed</v>
      </c>
    </row>
    <row r="36831" spans="1:15" x14ac:dyDescent="0.3">
      <c r="A36831">
        <v>36830</v>
      </c>
      <c r="B36831">
        <v>31</v>
      </c>
      <c r="C36831" s="3" t="s">
        <v>16</v>
      </c>
      <c r="D36831" s="4">
        <v>37</v>
      </c>
      <c r="E36831" s="5">
        <v>10</v>
      </c>
      <c r="F36831">
        <v>6</v>
      </c>
      <c r="G36831">
        <v>29</v>
      </c>
      <c r="H36831" t="s">
        <v>13</v>
      </c>
      <c r="I36831" t="s">
        <v>19</v>
      </c>
      <c r="J36831">
        <v>316</v>
      </c>
      <c r="K36831">
        <v>10</v>
      </c>
      <c r="L36831" s="5">
        <v>1</v>
      </c>
      <c r="M36831" t="str">
        <f t="shared" si="1725"/>
        <v>25-34</v>
      </c>
      <c r="N36831" t="str">
        <f t="shared" si="1726"/>
        <v>High</v>
      </c>
      <c r="O36831" t="str">
        <f t="shared" si="1727"/>
        <v>Delayed</v>
      </c>
    </row>
    <row r="36832" spans="1:15" x14ac:dyDescent="0.3">
      <c r="A36832">
        <v>36831</v>
      </c>
      <c r="B36832">
        <v>57</v>
      </c>
      <c r="C36832" s="3" t="s">
        <v>16</v>
      </c>
      <c r="D36832" s="4">
        <v>25</v>
      </c>
      <c r="E36832" s="5">
        <v>22</v>
      </c>
      <c r="F36832">
        <v>5</v>
      </c>
      <c r="G36832">
        <v>28</v>
      </c>
      <c r="H36832" t="s">
        <v>13</v>
      </c>
      <c r="I36832" t="s">
        <v>18</v>
      </c>
      <c r="J36832">
        <v>525</v>
      </c>
      <c r="K36832">
        <v>18</v>
      </c>
      <c r="L36832" s="5">
        <v>1</v>
      </c>
      <c r="M36832" t="str">
        <f t="shared" si="1725"/>
        <v>55+</v>
      </c>
      <c r="N36832" t="str">
        <f t="shared" si="1726"/>
        <v>High</v>
      </c>
      <c r="O36832" t="str">
        <f t="shared" si="1727"/>
        <v>Delayed</v>
      </c>
    </row>
    <row r="36833" spans="1:15" x14ac:dyDescent="0.3">
      <c r="A36833">
        <v>36832</v>
      </c>
      <c r="B36833">
        <v>39</v>
      </c>
      <c r="C36833" s="3" t="s">
        <v>12</v>
      </c>
      <c r="D36833" s="4">
        <v>37</v>
      </c>
      <c r="E36833" s="5">
        <v>21</v>
      </c>
      <c r="F36833">
        <v>3</v>
      </c>
      <c r="G36833">
        <v>17</v>
      </c>
      <c r="H36833" t="s">
        <v>13</v>
      </c>
      <c r="I36833" t="s">
        <v>19</v>
      </c>
      <c r="J36833">
        <v>580</v>
      </c>
      <c r="K36833">
        <v>10</v>
      </c>
      <c r="L36833" s="5">
        <v>0</v>
      </c>
      <c r="M36833" t="str">
        <f t="shared" si="1725"/>
        <v>35-44</v>
      </c>
      <c r="N36833" t="str">
        <f t="shared" si="1726"/>
        <v>Low</v>
      </c>
      <c r="O36833" t="str">
        <f t="shared" si="1727"/>
        <v>Delayed</v>
      </c>
    </row>
    <row r="36834" spans="1:15" x14ac:dyDescent="0.3">
      <c r="A36834">
        <v>36833</v>
      </c>
      <c r="B36834">
        <v>64</v>
      </c>
      <c r="C36834" s="3" t="s">
        <v>12</v>
      </c>
      <c r="D36834" s="4">
        <v>50</v>
      </c>
      <c r="E36834" s="5">
        <v>5</v>
      </c>
      <c r="F36834">
        <v>4</v>
      </c>
      <c r="G36834">
        <v>30</v>
      </c>
      <c r="H36834" t="s">
        <v>15</v>
      </c>
      <c r="I36834" t="s">
        <v>19</v>
      </c>
      <c r="J36834">
        <v>701</v>
      </c>
      <c r="K36834">
        <v>11</v>
      </c>
      <c r="L36834" s="5">
        <v>1</v>
      </c>
      <c r="M36834" t="str">
        <f t="shared" si="1725"/>
        <v>55+</v>
      </c>
      <c r="N36834" t="str">
        <f t="shared" si="1726"/>
        <v>High</v>
      </c>
      <c r="O36834" t="str">
        <f t="shared" si="1727"/>
        <v>Delayed</v>
      </c>
    </row>
    <row r="36835" spans="1:15" x14ac:dyDescent="0.3">
      <c r="A36835">
        <v>36834</v>
      </c>
      <c r="B36835">
        <v>30</v>
      </c>
      <c r="C36835" s="3" t="s">
        <v>16</v>
      </c>
      <c r="D36835" s="4">
        <v>3</v>
      </c>
      <c r="E36835" s="5">
        <v>2</v>
      </c>
      <c r="F36835">
        <v>3</v>
      </c>
      <c r="G36835">
        <v>13</v>
      </c>
      <c r="H36835" t="s">
        <v>17</v>
      </c>
      <c r="I36835" t="s">
        <v>14</v>
      </c>
      <c r="J36835">
        <v>985</v>
      </c>
      <c r="K36835">
        <v>24</v>
      </c>
      <c r="L36835" s="5">
        <v>0</v>
      </c>
      <c r="M36835" t="str">
        <f t="shared" si="1725"/>
        <v>25-34</v>
      </c>
      <c r="N36835" t="str">
        <f t="shared" si="1726"/>
        <v>Low</v>
      </c>
      <c r="O36835" t="str">
        <f t="shared" si="1727"/>
        <v>Delayed</v>
      </c>
    </row>
    <row r="36836" spans="1:15" x14ac:dyDescent="0.3">
      <c r="A36836">
        <v>36835</v>
      </c>
      <c r="B36836">
        <v>24</v>
      </c>
      <c r="C36836" s="3" t="s">
        <v>12</v>
      </c>
      <c r="D36836" s="4">
        <v>51</v>
      </c>
      <c r="E36836" s="5">
        <v>30</v>
      </c>
      <c r="F36836">
        <v>10</v>
      </c>
      <c r="G36836">
        <v>21</v>
      </c>
      <c r="H36836" t="s">
        <v>17</v>
      </c>
      <c r="I36836" t="s">
        <v>19</v>
      </c>
      <c r="J36836">
        <v>950</v>
      </c>
      <c r="K36836">
        <v>7</v>
      </c>
      <c r="L36836" s="5">
        <v>1</v>
      </c>
      <c r="M36836" t="str">
        <f t="shared" si="1725"/>
        <v>&lt;25</v>
      </c>
      <c r="N36836" t="str">
        <f t="shared" si="1726"/>
        <v>High</v>
      </c>
      <c r="O36836" t="str">
        <f t="shared" si="1727"/>
        <v>Delayed</v>
      </c>
    </row>
    <row r="36837" spans="1:15" x14ac:dyDescent="0.3">
      <c r="A36837">
        <v>36836</v>
      </c>
      <c r="B36837">
        <v>43</v>
      </c>
      <c r="C36837" s="3" t="s">
        <v>16</v>
      </c>
      <c r="D36837" s="4">
        <v>40</v>
      </c>
      <c r="E36837" s="5">
        <v>26</v>
      </c>
      <c r="F36837">
        <v>8</v>
      </c>
      <c r="G36837">
        <v>25</v>
      </c>
      <c r="H36837" t="s">
        <v>15</v>
      </c>
      <c r="I36837" t="s">
        <v>18</v>
      </c>
      <c r="J36837">
        <v>929</v>
      </c>
      <c r="K36837">
        <v>10</v>
      </c>
      <c r="L36837" s="5">
        <v>1</v>
      </c>
      <c r="M36837" t="str">
        <f t="shared" si="1725"/>
        <v>35-44</v>
      </c>
      <c r="N36837" t="str">
        <f t="shared" si="1726"/>
        <v>High</v>
      </c>
      <c r="O36837" t="str">
        <f t="shared" si="1727"/>
        <v>Delayed</v>
      </c>
    </row>
    <row r="36838" spans="1:15" x14ac:dyDescent="0.3">
      <c r="A36838">
        <v>36837</v>
      </c>
      <c r="B36838">
        <v>22</v>
      </c>
      <c r="C36838" s="3" t="s">
        <v>12</v>
      </c>
      <c r="D36838" s="4">
        <v>5</v>
      </c>
      <c r="E36838" s="5">
        <v>12</v>
      </c>
      <c r="F36838">
        <v>9</v>
      </c>
      <c r="G36838">
        <v>0</v>
      </c>
      <c r="H36838" t="s">
        <v>17</v>
      </c>
      <c r="I36838" t="s">
        <v>18</v>
      </c>
      <c r="J36838">
        <v>548</v>
      </c>
      <c r="K36838">
        <v>19</v>
      </c>
      <c r="L36838" s="5">
        <v>0</v>
      </c>
      <c r="M36838" t="str">
        <f t="shared" si="1725"/>
        <v>&lt;25</v>
      </c>
      <c r="N36838" t="str">
        <f t="shared" si="1726"/>
        <v>High</v>
      </c>
      <c r="O36838" t="str">
        <f t="shared" si="1727"/>
        <v>On Time</v>
      </c>
    </row>
    <row r="36839" spans="1:15" x14ac:dyDescent="0.3">
      <c r="A36839">
        <v>36838</v>
      </c>
      <c r="B36839">
        <v>43</v>
      </c>
      <c r="C36839" s="3" t="s">
        <v>12</v>
      </c>
      <c r="D36839" s="4">
        <v>16</v>
      </c>
      <c r="E36839" s="5">
        <v>13</v>
      </c>
      <c r="F36839">
        <v>10</v>
      </c>
      <c r="G36839">
        <v>28</v>
      </c>
      <c r="H36839" t="s">
        <v>15</v>
      </c>
      <c r="I36839" t="s">
        <v>14</v>
      </c>
      <c r="J36839">
        <v>690</v>
      </c>
      <c r="K36839">
        <v>24</v>
      </c>
      <c r="L36839" s="5">
        <v>1</v>
      </c>
      <c r="M36839" t="str">
        <f t="shared" si="1725"/>
        <v>35-44</v>
      </c>
      <c r="N36839" t="str">
        <f t="shared" si="1726"/>
        <v>High</v>
      </c>
      <c r="O36839" t="str">
        <f t="shared" si="1727"/>
        <v>Delayed</v>
      </c>
    </row>
    <row r="36840" spans="1:15" x14ac:dyDescent="0.3">
      <c r="A36840">
        <v>36839</v>
      </c>
      <c r="B36840">
        <v>55</v>
      </c>
      <c r="C36840" s="3" t="s">
        <v>16</v>
      </c>
      <c r="D36840" s="4">
        <v>24</v>
      </c>
      <c r="E36840" s="5">
        <v>10</v>
      </c>
      <c r="F36840">
        <v>4</v>
      </c>
      <c r="G36840">
        <v>15</v>
      </c>
      <c r="H36840" t="s">
        <v>17</v>
      </c>
      <c r="I36840" t="s">
        <v>14</v>
      </c>
      <c r="J36840">
        <v>274</v>
      </c>
      <c r="K36840">
        <v>11</v>
      </c>
      <c r="L36840" s="5">
        <v>0</v>
      </c>
      <c r="M36840" t="str">
        <f t="shared" si="1725"/>
        <v>55+</v>
      </c>
      <c r="N36840" t="str">
        <f t="shared" si="1726"/>
        <v>High</v>
      </c>
      <c r="O36840" t="str">
        <f t="shared" si="1727"/>
        <v>Delayed</v>
      </c>
    </row>
    <row r="36841" spans="1:15" x14ac:dyDescent="0.3">
      <c r="A36841">
        <v>36840</v>
      </c>
      <c r="B36841">
        <v>37</v>
      </c>
      <c r="C36841" s="3" t="s">
        <v>16</v>
      </c>
      <c r="D36841" s="4">
        <v>33</v>
      </c>
      <c r="E36841" s="5">
        <v>6</v>
      </c>
      <c r="F36841">
        <v>0</v>
      </c>
      <c r="G36841">
        <v>22</v>
      </c>
      <c r="H36841" t="s">
        <v>13</v>
      </c>
      <c r="I36841" t="s">
        <v>14</v>
      </c>
      <c r="J36841">
        <v>114</v>
      </c>
      <c r="K36841">
        <v>27</v>
      </c>
      <c r="L36841" s="5">
        <v>0</v>
      </c>
      <c r="M36841" t="str">
        <f t="shared" si="1725"/>
        <v>35-44</v>
      </c>
      <c r="N36841" t="str">
        <f t="shared" si="1726"/>
        <v>Low</v>
      </c>
      <c r="O36841" t="str">
        <f t="shared" si="1727"/>
        <v>Delayed</v>
      </c>
    </row>
    <row r="36842" spans="1:15" x14ac:dyDescent="0.3">
      <c r="A36842">
        <v>36841</v>
      </c>
      <c r="B36842">
        <v>56</v>
      </c>
      <c r="C36842" s="3" t="s">
        <v>12</v>
      </c>
      <c r="D36842" s="4">
        <v>18</v>
      </c>
      <c r="E36842" s="5">
        <v>26</v>
      </c>
      <c r="F36842">
        <v>7</v>
      </c>
      <c r="G36842">
        <v>7</v>
      </c>
      <c r="H36842" t="s">
        <v>17</v>
      </c>
      <c r="I36842" t="s">
        <v>19</v>
      </c>
      <c r="J36842">
        <v>125</v>
      </c>
      <c r="K36842">
        <v>28</v>
      </c>
      <c r="L36842" s="5">
        <v>0</v>
      </c>
      <c r="M36842" t="str">
        <f t="shared" si="1725"/>
        <v>55+</v>
      </c>
      <c r="N36842" t="str">
        <f t="shared" si="1726"/>
        <v>High</v>
      </c>
      <c r="O36842" t="str">
        <f t="shared" si="1727"/>
        <v>Delayed</v>
      </c>
    </row>
    <row r="36843" spans="1:15" x14ac:dyDescent="0.3">
      <c r="A36843">
        <v>36842</v>
      </c>
      <c r="B36843">
        <v>57</v>
      </c>
      <c r="C36843" s="3" t="s">
        <v>16</v>
      </c>
      <c r="D36843" s="4">
        <v>19</v>
      </c>
      <c r="E36843" s="5">
        <v>11</v>
      </c>
      <c r="F36843">
        <v>1</v>
      </c>
      <c r="G36843">
        <v>3</v>
      </c>
      <c r="H36843" t="s">
        <v>17</v>
      </c>
      <c r="I36843" t="s">
        <v>14</v>
      </c>
      <c r="J36843">
        <v>363</v>
      </c>
      <c r="K36843">
        <v>11</v>
      </c>
      <c r="L36843" s="5">
        <v>0</v>
      </c>
      <c r="M36843" t="str">
        <f t="shared" si="1725"/>
        <v>55+</v>
      </c>
      <c r="N36843" t="str">
        <f t="shared" si="1726"/>
        <v>Low</v>
      </c>
      <c r="O36843" t="str">
        <f t="shared" si="1727"/>
        <v>Delayed</v>
      </c>
    </row>
    <row r="36844" spans="1:15" x14ac:dyDescent="0.3">
      <c r="A36844">
        <v>36843</v>
      </c>
      <c r="B36844">
        <v>44</v>
      </c>
      <c r="C36844" s="3" t="s">
        <v>12</v>
      </c>
      <c r="D36844" s="4">
        <v>56</v>
      </c>
      <c r="E36844" s="5">
        <v>15</v>
      </c>
      <c r="F36844">
        <v>9</v>
      </c>
      <c r="G36844">
        <v>30</v>
      </c>
      <c r="H36844" t="s">
        <v>15</v>
      </c>
      <c r="I36844" t="s">
        <v>14</v>
      </c>
      <c r="J36844">
        <v>653</v>
      </c>
      <c r="K36844">
        <v>18</v>
      </c>
      <c r="L36844" s="5">
        <v>1</v>
      </c>
      <c r="M36844" t="str">
        <f t="shared" si="1725"/>
        <v>35-44</v>
      </c>
      <c r="N36844" t="str">
        <f t="shared" si="1726"/>
        <v>High</v>
      </c>
      <c r="O36844" t="str">
        <f t="shared" si="1727"/>
        <v>Delayed</v>
      </c>
    </row>
    <row r="36845" spans="1:15" x14ac:dyDescent="0.3">
      <c r="A36845">
        <v>36844</v>
      </c>
      <c r="B36845">
        <v>42</v>
      </c>
      <c r="C36845" s="3" t="s">
        <v>12</v>
      </c>
      <c r="D36845" s="4">
        <v>2</v>
      </c>
      <c r="E36845" s="5">
        <v>13</v>
      </c>
      <c r="F36845">
        <v>9</v>
      </c>
      <c r="G36845">
        <v>8</v>
      </c>
      <c r="H36845" t="s">
        <v>15</v>
      </c>
      <c r="I36845" t="s">
        <v>18</v>
      </c>
      <c r="J36845">
        <v>403</v>
      </c>
      <c r="K36845">
        <v>6</v>
      </c>
      <c r="L36845" s="5">
        <v>0</v>
      </c>
      <c r="M36845" t="str">
        <f t="shared" si="1725"/>
        <v>35-44</v>
      </c>
      <c r="N36845" t="str">
        <f t="shared" si="1726"/>
        <v>High</v>
      </c>
      <c r="O36845" t="str">
        <f t="shared" si="1727"/>
        <v>Delayed</v>
      </c>
    </row>
    <row r="36846" spans="1:15" x14ac:dyDescent="0.3">
      <c r="A36846">
        <v>36845</v>
      </c>
      <c r="B36846">
        <v>19</v>
      </c>
      <c r="C36846" s="3" t="s">
        <v>16</v>
      </c>
      <c r="D36846" s="4">
        <v>52</v>
      </c>
      <c r="E36846" s="5">
        <v>30</v>
      </c>
      <c r="F36846">
        <v>9</v>
      </c>
      <c r="G36846">
        <v>25</v>
      </c>
      <c r="H36846" t="s">
        <v>15</v>
      </c>
      <c r="I36846" t="s">
        <v>19</v>
      </c>
      <c r="J36846">
        <v>195</v>
      </c>
      <c r="K36846">
        <v>25</v>
      </c>
      <c r="L36846" s="5">
        <v>1</v>
      </c>
      <c r="M36846" t="str">
        <f t="shared" si="1725"/>
        <v>&lt;25</v>
      </c>
      <c r="N36846" t="str">
        <f t="shared" si="1726"/>
        <v>High</v>
      </c>
      <c r="O36846" t="str">
        <f t="shared" si="1727"/>
        <v>Delayed</v>
      </c>
    </row>
    <row r="36847" spans="1:15" x14ac:dyDescent="0.3">
      <c r="A36847">
        <v>36846</v>
      </c>
      <c r="B36847">
        <v>32</v>
      </c>
      <c r="C36847" s="3" t="s">
        <v>16</v>
      </c>
      <c r="D36847" s="4">
        <v>59</v>
      </c>
      <c r="E36847" s="5">
        <v>19</v>
      </c>
      <c r="F36847">
        <v>5</v>
      </c>
      <c r="G36847">
        <v>28</v>
      </c>
      <c r="H36847" t="s">
        <v>13</v>
      </c>
      <c r="I36847" t="s">
        <v>18</v>
      </c>
      <c r="J36847">
        <v>210</v>
      </c>
      <c r="K36847">
        <v>12</v>
      </c>
      <c r="L36847" s="5">
        <v>1</v>
      </c>
      <c r="M36847" t="str">
        <f t="shared" si="1725"/>
        <v>25-34</v>
      </c>
      <c r="N36847" t="str">
        <f t="shared" si="1726"/>
        <v>High</v>
      </c>
      <c r="O36847" t="str">
        <f t="shared" si="1727"/>
        <v>Delayed</v>
      </c>
    </row>
    <row r="36848" spans="1:15" x14ac:dyDescent="0.3">
      <c r="A36848">
        <v>36847</v>
      </c>
      <c r="B36848">
        <v>40</v>
      </c>
      <c r="C36848" s="3" t="s">
        <v>16</v>
      </c>
      <c r="D36848" s="4">
        <v>6</v>
      </c>
      <c r="E36848" s="5">
        <v>26</v>
      </c>
      <c r="F36848">
        <v>0</v>
      </c>
      <c r="G36848">
        <v>25</v>
      </c>
      <c r="H36848" t="s">
        <v>13</v>
      </c>
      <c r="I36848" t="s">
        <v>14</v>
      </c>
      <c r="J36848">
        <v>716</v>
      </c>
      <c r="K36848">
        <v>2</v>
      </c>
      <c r="L36848" s="5">
        <v>0</v>
      </c>
      <c r="M36848" t="str">
        <f t="shared" si="1725"/>
        <v>35-44</v>
      </c>
      <c r="N36848" t="str">
        <f t="shared" si="1726"/>
        <v>Low</v>
      </c>
      <c r="O36848" t="str">
        <f t="shared" si="1727"/>
        <v>Delayed</v>
      </c>
    </row>
    <row r="36849" spans="1:15" x14ac:dyDescent="0.3">
      <c r="A36849">
        <v>36848</v>
      </c>
      <c r="B36849">
        <v>54</v>
      </c>
      <c r="C36849" s="3" t="s">
        <v>12</v>
      </c>
      <c r="D36849" s="4">
        <v>26</v>
      </c>
      <c r="E36849" s="5">
        <v>18</v>
      </c>
      <c r="F36849">
        <v>10</v>
      </c>
      <c r="G36849">
        <v>29</v>
      </c>
      <c r="H36849" t="s">
        <v>17</v>
      </c>
      <c r="I36849" t="s">
        <v>19</v>
      </c>
      <c r="J36849">
        <v>412</v>
      </c>
      <c r="K36849">
        <v>16</v>
      </c>
      <c r="L36849" s="5">
        <v>1</v>
      </c>
      <c r="M36849" t="str">
        <f t="shared" si="1725"/>
        <v>45-54</v>
      </c>
      <c r="N36849" t="str">
        <f t="shared" si="1726"/>
        <v>High</v>
      </c>
      <c r="O36849" t="str">
        <f t="shared" si="1727"/>
        <v>Delayed</v>
      </c>
    </row>
    <row r="36850" spans="1:15" x14ac:dyDescent="0.3">
      <c r="A36850">
        <v>36849</v>
      </c>
      <c r="B36850">
        <v>25</v>
      </c>
      <c r="C36850" s="3" t="s">
        <v>12</v>
      </c>
      <c r="D36850" s="4">
        <v>13</v>
      </c>
      <c r="E36850" s="5">
        <v>26</v>
      </c>
      <c r="F36850">
        <v>2</v>
      </c>
      <c r="G36850">
        <v>12</v>
      </c>
      <c r="H36850" t="s">
        <v>17</v>
      </c>
      <c r="I36850" t="s">
        <v>18</v>
      </c>
      <c r="J36850">
        <v>907</v>
      </c>
      <c r="K36850">
        <v>9</v>
      </c>
      <c r="L36850" s="5">
        <v>0</v>
      </c>
      <c r="M36850" t="str">
        <f t="shared" si="1725"/>
        <v>25-34</v>
      </c>
      <c r="N36850" t="str">
        <f t="shared" si="1726"/>
        <v>Low</v>
      </c>
      <c r="O36850" t="str">
        <f t="shared" si="1727"/>
        <v>Delayed</v>
      </c>
    </row>
    <row r="36851" spans="1:15" x14ac:dyDescent="0.3">
      <c r="A36851">
        <v>36850</v>
      </c>
      <c r="B36851">
        <v>44</v>
      </c>
      <c r="C36851" s="3" t="s">
        <v>12</v>
      </c>
      <c r="D36851" s="4">
        <v>18</v>
      </c>
      <c r="E36851" s="5">
        <v>10</v>
      </c>
      <c r="F36851">
        <v>0</v>
      </c>
      <c r="G36851">
        <v>26</v>
      </c>
      <c r="H36851" t="s">
        <v>13</v>
      </c>
      <c r="I36851" t="s">
        <v>19</v>
      </c>
      <c r="J36851">
        <v>344</v>
      </c>
      <c r="K36851">
        <v>17</v>
      </c>
      <c r="L36851" s="5">
        <v>1</v>
      </c>
      <c r="M36851" t="str">
        <f t="shared" si="1725"/>
        <v>35-44</v>
      </c>
      <c r="N36851" t="str">
        <f t="shared" si="1726"/>
        <v>Low</v>
      </c>
      <c r="O36851" t="str">
        <f t="shared" si="1727"/>
        <v>Delayed</v>
      </c>
    </row>
    <row r="36852" spans="1:15" x14ac:dyDescent="0.3">
      <c r="A36852">
        <v>36851</v>
      </c>
      <c r="B36852">
        <v>48</v>
      </c>
      <c r="C36852" s="3" t="s">
        <v>12</v>
      </c>
      <c r="D36852" s="4">
        <v>25</v>
      </c>
      <c r="E36852" s="5">
        <v>5</v>
      </c>
      <c r="F36852">
        <v>4</v>
      </c>
      <c r="G36852">
        <v>15</v>
      </c>
      <c r="H36852" t="s">
        <v>13</v>
      </c>
      <c r="I36852" t="s">
        <v>14</v>
      </c>
      <c r="J36852">
        <v>459</v>
      </c>
      <c r="K36852">
        <v>6</v>
      </c>
      <c r="L36852" s="5">
        <v>0</v>
      </c>
      <c r="M36852" t="str">
        <f t="shared" si="1725"/>
        <v>45-54</v>
      </c>
      <c r="N36852" t="str">
        <f t="shared" si="1726"/>
        <v>High</v>
      </c>
      <c r="O36852" t="str">
        <f t="shared" si="1727"/>
        <v>Delayed</v>
      </c>
    </row>
    <row r="36853" spans="1:15" x14ac:dyDescent="0.3">
      <c r="A36853">
        <v>36852</v>
      </c>
      <c r="B36853">
        <v>64</v>
      </c>
      <c r="C36853" s="3" t="s">
        <v>16</v>
      </c>
      <c r="D36853" s="4">
        <v>11</v>
      </c>
      <c r="E36853" s="5">
        <v>25</v>
      </c>
      <c r="F36853">
        <v>9</v>
      </c>
      <c r="G36853">
        <v>1</v>
      </c>
      <c r="H36853" t="s">
        <v>17</v>
      </c>
      <c r="I36853" t="s">
        <v>14</v>
      </c>
      <c r="J36853">
        <v>272</v>
      </c>
      <c r="K36853">
        <v>1</v>
      </c>
      <c r="L36853" s="5">
        <v>0</v>
      </c>
      <c r="M36853" t="str">
        <f t="shared" si="1725"/>
        <v>55+</v>
      </c>
      <c r="N36853" t="str">
        <f t="shared" si="1726"/>
        <v>High</v>
      </c>
      <c r="O36853" t="str">
        <f t="shared" si="1727"/>
        <v>Delayed</v>
      </c>
    </row>
    <row r="36854" spans="1:15" x14ac:dyDescent="0.3">
      <c r="A36854">
        <v>36853</v>
      </c>
      <c r="B36854">
        <v>30</v>
      </c>
      <c r="C36854" s="3" t="s">
        <v>12</v>
      </c>
      <c r="D36854" s="4">
        <v>17</v>
      </c>
      <c r="E36854" s="5">
        <v>24</v>
      </c>
      <c r="F36854">
        <v>1</v>
      </c>
      <c r="G36854">
        <v>30</v>
      </c>
      <c r="H36854" t="s">
        <v>15</v>
      </c>
      <c r="I36854" t="s">
        <v>19</v>
      </c>
      <c r="J36854">
        <v>888</v>
      </c>
      <c r="K36854">
        <v>23</v>
      </c>
      <c r="L36854" s="5">
        <v>0</v>
      </c>
      <c r="M36854" t="str">
        <f t="shared" si="1725"/>
        <v>25-34</v>
      </c>
      <c r="N36854" t="str">
        <f t="shared" si="1726"/>
        <v>Low</v>
      </c>
      <c r="O36854" t="str">
        <f t="shared" si="1727"/>
        <v>Delayed</v>
      </c>
    </row>
    <row r="36855" spans="1:15" x14ac:dyDescent="0.3">
      <c r="A36855">
        <v>36854</v>
      </c>
      <c r="B36855">
        <v>37</v>
      </c>
      <c r="C36855" s="3" t="s">
        <v>16</v>
      </c>
      <c r="D36855" s="4">
        <v>14</v>
      </c>
      <c r="E36855" s="5">
        <v>18</v>
      </c>
      <c r="F36855">
        <v>1</v>
      </c>
      <c r="G36855">
        <v>13</v>
      </c>
      <c r="H36855" t="s">
        <v>13</v>
      </c>
      <c r="I36855" t="s">
        <v>18</v>
      </c>
      <c r="J36855">
        <v>778</v>
      </c>
      <c r="K36855">
        <v>4</v>
      </c>
      <c r="L36855" s="5">
        <v>0</v>
      </c>
      <c r="M36855" t="str">
        <f t="shared" si="1725"/>
        <v>35-44</v>
      </c>
      <c r="N36855" t="str">
        <f t="shared" si="1726"/>
        <v>Low</v>
      </c>
      <c r="O36855" t="str">
        <f t="shared" si="1727"/>
        <v>Delayed</v>
      </c>
    </row>
    <row r="36856" spans="1:15" x14ac:dyDescent="0.3">
      <c r="A36856">
        <v>36855</v>
      </c>
      <c r="B36856">
        <v>40</v>
      </c>
      <c r="C36856" s="3" t="s">
        <v>12</v>
      </c>
      <c r="D36856" s="4">
        <v>36</v>
      </c>
      <c r="E36856" s="5">
        <v>3</v>
      </c>
      <c r="F36856">
        <v>3</v>
      </c>
      <c r="G36856">
        <v>8</v>
      </c>
      <c r="H36856" t="s">
        <v>13</v>
      </c>
      <c r="I36856" t="s">
        <v>14</v>
      </c>
      <c r="J36856">
        <v>396</v>
      </c>
      <c r="K36856">
        <v>22</v>
      </c>
      <c r="L36856" s="5">
        <v>0</v>
      </c>
      <c r="M36856" t="str">
        <f t="shared" si="1725"/>
        <v>35-44</v>
      </c>
      <c r="N36856" t="str">
        <f t="shared" si="1726"/>
        <v>Low</v>
      </c>
      <c r="O36856" t="str">
        <f t="shared" si="1727"/>
        <v>Delayed</v>
      </c>
    </row>
    <row r="36857" spans="1:15" x14ac:dyDescent="0.3">
      <c r="A36857">
        <v>36856</v>
      </c>
      <c r="B36857">
        <v>48</v>
      </c>
      <c r="C36857" s="3" t="s">
        <v>12</v>
      </c>
      <c r="D36857" s="4">
        <v>43</v>
      </c>
      <c r="E36857" s="5">
        <v>16</v>
      </c>
      <c r="F36857">
        <v>6</v>
      </c>
      <c r="G36857">
        <v>21</v>
      </c>
      <c r="H36857" t="s">
        <v>17</v>
      </c>
      <c r="I36857" t="s">
        <v>19</v>
      </c>
      <c r="J36857">
        <v>551</v>
      </c>
      <c r="K36857">
        <v>7</v>
      </c>
      <c r="L36857" s="5">
        <v>1</v>
      </c>
      <c r="M36857" t="str">
        <f t="shared" si="1725"/>
        <v>45-54</v>
      </c>
      <c r="N36857" t="str">
        <f t="shared" si="1726"/>
        <v>High</v>
      </c>
      <c r="O36857" t="str">
        <f t="shared" si="1727"/>
        <v>Delayed</v>
      </c>
    </row>
    <row r="36858" spans="1:15" x14ac:dyDescent="0.3">
      <c r="A36858">
        <v>36857</v>
      </c>
      <c r="B36858">
        <v>58</v>
      </c>
      <c r="C36858" s="3" t="s">
        <v>16</v>
      </c>
      <c r="D36858" s="4">
        <v>49</v>
      </c>
      <c r="E36858" s="5">
        <v>27</v>
      </c>
      <c r="F36858">
        <v>8</v>
      </c>
      <c r="G36858">
        <v>2</v>
      </c>
      <c r="H36858" t="s">
        <v>13</v>
      </c>
      <c r="I36858" t="s">
        <v>18</v>
      </c>
      <c r="J36858">
        <v>804</v>
      </c>
      <c r="K36858">
        <v>8</v>
      </c>
      <c r="L36858" s="5">
        <v>0</v>
      </c>
      <c r="M36858" t="str">
        <f t="shared" si="1725"/>
        <v>55+</v>
      </c>
      <c r="N36858" t="str">
        <f t="shared" si="1726"/>
        <v>High</v>
      </c>
      <c r="O36858" t="str">
        <f t="shared" si="1727"/>
        <v>Delayed</v>
      </c>
    </row>
    <row r="36859" spans="1:15" x14ac:dyDescent="0.3">
      <c r="A36859">
        <v>36858</v>
      </c>
      <c r="B36859">
        <v>35</v>
      </c>
      <c r="C36859" s="3" t="s">
        <v>12</v>
      </c>
      <c r="D36859" s="4">
        <v>35</v>
      </c>
      <c r="E36859" s="5">
        <v>20</v>
      </c>
      <c r="F36859">
        <v>1</v>
      </c>
      <c r="G36859">
        <v>30</v>
      </c>
      <c r="H36859" t="s">
        <v>15</v>
      </c>
      <c r="I36859" t="s">
        <v>18</v>
      </c>
      <c r="J36859">
        <v>172</v>
      </c>
      <c r="K36859">
        <v>19</v>
      </c>
      <c r="L36859" s="5">
        <v>1</v>
      </c>
      <c r="M36859" t="str">
        <f t="shared" si="1725"/>
        <v>35-44</v>
      </c>
      <c r="N36859" t="str">
        <f t="shared" si="1726"/>
        <v>Low</v>
      </c>
      <c r="O36859" t="str">
        <f t="shared" si="1727"/>
        <v>Delayed</v>
      </c>
    </row>
    <row r="36860" spans="1:15" x14ac:dyDescent="0.3">
      <c r="A36860">
        <v>36859</v>
      </c>
      <c r="B36860">
        <v>44</v>
      </c>
      <c r="C36860" s="3" t="s">
        <v>12</v>
      </c>
      <c r="D36860" s="4">
        <v>28</v>
      </c>
      <c r="E36860" s="5">
        <v>19</v>
      </c>
      <c r="F36860">
        <v>3</v>
      </c>
      <c r="G36860">
        <v>6</v>
      </c>
      <c r="H36860" t="s">
        <v>13</v>
      </c>
      <c r="I36860" t="s">
        <v>18</v>
      </c>
      <c r="J36860">
        <v>315</v>
      </c>
      <c r="K36860">
        <v>25</v>
      </c>
      <c r="L36860" s="5">
        <v>0</v>
      </c>
      <c r="M36860" t="str">
        <f t="shared" si="1725"/>
        <v>35-44</v>
      </c>
      <c r="N36860" t="str">
        <f t="shared" si="1726"/>
        <v>Low</v>
      </c>
      <c r="O36860" t="str">
        <f t="shared" si="1727"/>
        <v>Delayed</v>
      </c>
    </row>
    <row r="36861" spans="1:15" x14ac:dyDescent="0.3">
      <c r="A36861">
        <v>36860</v>
      </c>
      <c r="B36861">
        <v>51</v>
      </c>
      <c r="C36861" s="3" t="s">
        <v>12</v>
      </c>
      <c r="D36861" s="4">
        <v>24</v>
      </c>
      <c r="E36861" s="5">
        <v>19</v>
      </c>
      <c r="F36861">
        <v>5</v>
      </c>
      <c r="G36861">
        <v>3</v>
      </c>
      <c r="H36861" t="s">
        <v>15</v>
      </c>
      <c r="I36861" t="s">
        <v>19</v>
      </c>
      <c r="J36861">
        <v>495</v>
      </c>
      <c r="K36861">
        <v>2</v>
      </c>
      <c r="L36861" s="5">
        <v>0</v>
      </c>
      <c r="M36861" t="str">
        <f t="shared" si="1725"/>
        <v>45-54</v>
      </c>
      <c r="N36861" t="str">
        <f t="shared" si="1726"/>
        <v>High</v>
      </c>
      <c r="O36861" t="str">
        <f t="shared" si="1727"/>
        <v>Delayed</v>
      </c>
    </row>
    <row r="36862" spans="1:15" x14ac:dyDescent="0.3">
      <c r="A36862">
        <v>36861</v>
      </c>
      <c r="B36862">
        <v>39</v>
      </c>
      <c r="C36862" s="3" t="s">
        <v>12</v>
      </c>
      <c r="D36862" s="4">
        <v>39</v>
      </c>
      <c r="E36862" s="5">
        <v>29</v>
      </c>
      <c r="F36862">
        <v>0</v>
      </c>
      <c r="G36862">
        <v>14</v>
      </c>
      <c r="H36862" t="s">
        <v>17</v>
      </c>
      <c r="I36862" t="s">
        <v>18</v>
      </c>
      <c r="J36862">
        <v>114</v>
      </c>
      <c r="K36862">
        <v>7</v>
      </c>
      <c r="L36862" s="5">
        <v>0</v>
      </c>
      <c r="M36862" t="str">
        <f t="shared" si="1725"/>
        <v>35-44</v>
      </c>
      <c r="N36862" t="str">
        <f t="shared" si="1726"/>
        <v>Low</v>
      </c>
      <c r="O36862" t="str">
        <f t="shared" si="1727"/>
        <v>Delayed</v>
      </c>
    </row>
    <row r="36863" spans="1:15" x14ac:dyDescent="0.3">
      <c r="A36863">
        <v>36862</v>
      </c>
      <c r="B36863">
        <v>57</v>
      </c>
      <c r="C36863" s="3" t="s">
        <v>16</v>
      </c>
      <c r="D36863" s="4">
        <v>36</v>
      </c>
      <c r="E36863" s="5">
        <v>9</v>
      </c>
      <c r="F36863">
        <v>5</v>
      </c>
      <c r="G36863">
        <v>29</v>
      </c>
      <c r="H36863" t="s">
        <v>15</v>
      </c>
      <c r="I36863" t="s">
        <v>19</v>
      </c>
      <c r="J36863">
        <v>758</v>
      </c>
      <c r="K36863">
        <v>3</v>
      </c>
      <c r="L36863" s="5">
        <v>1</v>
      </c>
      <c r="M36863" t="str">
        <f t="shared" si="1725"/>
        <v>55+</v>
      </c>
      <c r="N36863" t="str">
        <f t="shared" si="1726"/>
        <v>High</v>
      </c>
      <c r="O36863" t="str">
        <f t="shared" si="1727"/>
        <v>Delayed</v>
      </c>
    </row>
    <row r="36864" spans="1:15" x14ac:dyDescent="0.3">
      <c r="A36864">
        <v>36863</v>
      </c>
      <c r="B36864">
        <v>36</v>
      </c>
      <c r="C36864" s="3" t="s">
        <v>12</v>
      </c>
      <c r="D36864" s="4">
        <v>4</v>
      </c>
      <c r="E36864" s="5">
        <v>2</v>
      </c>
      <c r="F36864">
        <v>10</v>
      </c>
      <c r="G36864">
        <v>0</v>
      </c>
      <c r="H36864" t="s">
        <v>15</v>
      </c>
      <c r="I36864" t="s">
        <v>19</v>
      </c>
      <c r="J36864">
        <v>504</v>
      </c>
      <c r="K36864">
        <v>15</v>
      </c>
      <c r="L36864" s="5">
        <v>0</v>
      </c>
      <c r="M36864" t="str">
        <f t="shared" si="1725"/>
        <v>35-44</v>
      </c>
      <c r="N36864" t="str">
        <f t="shared" si="1726"/>
        <v>High</v>
      </c>
      <c r="O36864" t="str">
        <f t="shared" si="1727"/>
        <v>On Time</v>
      </c>
    </row>
    <row r="36865" spans="1:15" x14ac:dyDescent="0.3">
      <c r="A36865">
        <v>36864</v>
      </c>
      <c r="B36865">
        <v>56</v>
      </c>
      <c r="C36865" s="3" t="s">
        <v>12</v>
      </c>
      <c r="D36865" s="4">
        <v>46</v>
      </c>
      <c r="E36865" s="5">
        <v>1</v>
      </c>
      <c r="F36865">
        <v>9</v>
      </c>
      <c r="G36865">
        <v>4</v>
      </c>
      <c r="H36865" t="s">
        <v>17</v>
      </c>
      <c r="I36865" t="s">
        <v>19</v>
      </c>
      <c r="J36865">
        <v>759</v>
      </c>
      <c r="K36865">
        <v>5</v>
      </c>
      <c r="L36865" s="5">
        <v>1</v>
      </c>
      <c r="M36865" t="str">
        <f t="shared" si="1725"/>
        <v>55+</v>
      </c>
      <c r="N36865" t="str">
        <f t="shared" si="1726"/>
        <v>High</v>
      </c>
      <c r="O36865" t="str">
        <f t="shared" si="1727"/>
        <v>Delayed</v>
      </c>
    </row>
    <row r="36866" spans="1:15" x14ac:dyDescent="0.3">
      <c r="A36866">
        <v>36865</v>
      </c>
      <c r="B36866">
        <v>56</v>
      </c>
      <c r="C36866" s="3" t="s">
        <v>12</v>
      </c>
      <c r="D36866" s="4">
        <v>49</v>
      </c>
      <c r="E36866" s="5">
        <v>12</v>
      </c>
      <c r="F36866">
        <v>10</v>
      </c>
      <c r="G36866">
        <v>26</v>
      </c>
      <c r="H36866" t="s">
        <v>17</v>
      </c>
      <c r="I36866" t="s">
        <v>19</v>
      </c>
      <c r="J36866">
        <v>819</v>
      </c>
      <c r="K36866">
        <v>22</v>
      </c>
      <c r="L36866" s="5">
        <v>1</v>
      </c>
      <c r="M36866" t="str">
        <f t="shared" ref="M36866:M36929" si="1728">IF(B36866&lt;25,"&lt;25",
IF(B36866&lt;=34,"25-34",
IF(B36866&lt;=44,"35-44",
IF(B36866&lt;=54,"45-54","55+"))))</f>
        <v>55+</v>
      </c>
      <c r="N36866" t="str">
        <f t="shared" ref="N36866:N36929" si="1729">IF(F36866&gt;3,"High","Low")</f>
        <v>High</v>
      </c>
      <c r="O36866" t="str">
        <f t="shared" ref="O36866:O36929" si="1730">IF(G36866&gt;0,"Delayed","On Time")</f>
        <v>Delayed</v>
      </c>
    </row>
    <row r="36867" spans="1:15" x14ac:dyDescent="0.3">
      <c r="A36867">
        <v>36866</v>
      </c>
      <c r="B36867">
        <v>22</v>
      </c>
      <c r="C36867" s="3" t="s">
        <v>12</v>
      </c>
      <c r="D36867" s="4">
        <v>56</v>
      </c>
      <c r="E36867" s="5">
        <v>12</v>
      </c>
      <c r="F36867">
        <v>4</v>
      </c>
      <c r="G36867">
        <v>2</v>
      </c>
      <c r="H36867" t="s">
        <v>13</v>
      </c>
      <c r="I36867" t="s">
        <v>14</v>
      </c>
      <c r="J36867">
        <v>836</v>
      </c>
      <c r="K36867">
        <v>13</v>
      </c>
      <c r="L36867" s="5">
        <v>0</v>
      </c>
      <c r="M36867" t="str">
        <f t="shared" si="1728"/>
        <v>&lt;25</v>
      </c>
      <c r="N36867" t="str">
        <f t="shared" si="1729"/>
        <v>High</v>
      </c>
      <c r="O36867" t="str">
        <f t="shared" si="1730"/>
        <v>Delayed</v>
      </c>
    </row>
    <row r="36868" spans="1:15" x14ac:dyDescent="0.3">
      <c r="A36868">
        <v>36867</v>
      </c>
      <c r="B36868">
        <v>50</v>
      </c>
      <c r="C36868" s="3" t="s">
        <v>12</v>
      </c>
      <c r="D36868" s="4">
        <v>31</v>
      </c>
      <c r="E36868" s="5">
        <v>13</v>
      </c>
      <c r="F36868">
        <v>6</v>
      </c>
      <c r="G36868">
        <v>3</v>
      </c>
      <c r="H36868" t="s">
        <v>13</v>
      </c>
      <c r="I36868" t="s">
        <v>19</v>
      </c>
      <c r="J36868">
        <v>261</v>
      </c>
      <c r="K36868">
        <v>27</v>
      </c>
      <c r="L36868" s="5">
        <v>0</v>
      </c>
      <c r="M36868" t="str">
        <f t="shared" si="1728"/>
        <v>45-54</v>
      </c>
      <c r="N36868" t="str">
        <f t="shared" si="1729"/>
        <v>High</v>
      </c>
      <c r="O36868" t="str">
        <f t="shared" si="1730"/>
        <v>Delayed</v>
      </c>
    </row>
    <row r="36869" spans="1:15" x14ac:dyDescent="0.3">
      <c r="A36869">
        <v>36868</v>
      </c>
      <c r="B36869">
        <v>55</v>
      </c>
      <c r="C36869" s="3" t="s">
        <v>12</v>
      </c>
      <c r="D36869" s="4">
        <v>2</v>
      </c>
      <c r="E36869" s="5">
        <v>22</v>
      </c>
      <c r="F36869">
        <v>4</v>
      </c>
      <c r="G36869">
        <v>27</v>
      </c>
      <c r="H36869" t="s">
        <v>17</v>
      </c>
      <c r="I36869" t="s">
        <v>18</v>
      </c>
      <c r="J36869">
        <v>381</v>
      </c>
      <c r="K36869">
        <v>23</v>
      </c>
      <c r="L36869" s="5">
        <v>1</v>
      </c>
      <c r="M36869" t="str">
        <f t="shared" si="1728"/>
        <v>55+</v>
      </c>
      <c r="N36869" t="str">
        <f t="shared" si="1729"/>
        <v>High</v>
      </c>
      <c r="O36869" t="str">
        <f t="shared" si="1730"/>
        <v>Delayed</v>
      </c>
    </row>
    <row r="36870" spans="1:15" x14ac:dyDescent="0.3">
      <c r="A36870">
        <v>36869</v>
      </c>
      <c r="B36870">
        <v>20</v>
      </c>
      <c r="C36870" s="3" t="s">
        <v>16</v>
      </c>
      <c r="D36870" s="4">
        <v>21</v>
      </c>
      <c r="E36870" s="5">
        <v>5</v>
      </c>
      <c r="F36870">
        <v>8</v>
      </c>
      <c r="G36870">
        <v>25</v>
      </c>
      <c r="H36870" t="s">
        <v>17</v>
      </c>
      <c r="I36870" t="s">
        <v>19</v>
      </c>
      <c r="J36870">
        <v>138</v>
      </c>
      <c r="K36870">
        <v>18</v>
      </c>
      <c r="L36870" s="5">
        <v>0</v>
      </c>
      <c r="M36870" t="str">
        <f t="shared" si="1728"/>
        <v>&lt;25</v>
      </c>
      <c r="N36870" t="str">
        <f t="shared" si="1729"/>
        <v>High</v>
      </c>
      <c r="O36870" t="str">
        <f t="shared" si="1730"/>
        <v>Delayed</v>
      </c>
    </row>
    <row r="36871" spans="1:15" x14ac:dyDescent="0.3">
      <c r="A36871">
        <v>36870</v>
      </c>
      <c r="B36871">
        <v>25</v>
      </c>
      <c r="C36871" s="3" t="s">
        <v>12</v>
      </c>
      <c r="D36871" s="4">
        <v>40</v>
      </c>
      <c r="E36871" s="5">
        <v>16</v>
      </c>
      <c r="F36871">
        <v>4</v>
      </c>
      <c r="G36871">
        <v>2</v>
      </c>
      <c r="H36871" t="s">
        <v>15</v>
      </c>
      <c r="I36871" t="s">
        <v>19</v>
      </c>
      <c r="J36871">
        <v>844</v>
      </c>
      <c r="K36871">
        <v>29</v>
      </c>
      <c r="L36871" s="5">
        <v>0</v>
      </c>
      <c r="M36871" t="str">
        <f t="shared" si="1728"/>
        <v>25-34</v>
      </c>
      <c r="N36871" t="str">
        <f t="shared" si="1729"/>
        <v>High</v>
      </c>
      <c r="O36871" t="str">
        <f t="shared" si="1730"/>
        <v>Delayed</v>
      </c>
    </row>
    <row r="36872" spans="1:15" x14ac:dyDescent="0.3">
      <c r="A36872">
        <v>36871</v>
      </c>
      <c r="B36872">
        <v>49</v>
      </c>
      <c r="C36872" s="3" t="s">
        <v>16</v>
      </c>
      <c r="D36872" s="4">
        <v>54</v>
      </c>
      <c r="E36872" s="5">
        <v>7</v>
      </c>
      <c r="F36872">
        <v>3</v>
      </c>
      <c r="G36872">
        <v>5</v>
      </c>
      <c r="H36872" t="s">
        <v>13</v>
      </c>
      <c r="I36872" t="s">
        <v>19</v>
      </c>
      <c r="J36872">
        <v>673</v>
      </c>
      <c r="K36872">
        <v>17</v>
      </c>
      <c r="L36872" s="5">
        <v>0</v>
      </c>
      <c r="M36872" t="str">
        <f t="shared" si="1728"/>
        <v>45-54</v>
      </c>
      <c r="N36872" t="str">
        <f t="shared" si="1729"/>
        <v>Low</v>
      </c>
      <c r="O36872" t="str">
        <f t="shared" si="1730"/>
        <v>Delayed</v>
      </c>
    </row>
    <row r="36873" spans="1:15" x14ac:dyDescent="0.3">
      <c r="A36873">
        <v>36872</v>
      </c>
      <c r="B36873">
        <v>36</v>
      </c>
      <c r="C36873" s="3" t="s">
        <v>16</v>
      </c>
      <c r="D36873" s="4">
        <v>21</v>
      </c>
      <c r="E36873" s="5">
        <v>2</v>
      </c>
      <c r="F36873">
        <v>5</v>
      </c>
      <c r="G36873">
        <v>5</v>
      </c>
      <c r="H36873" t="s">
        <v>17</v>
      </c>
      <c r="I36873" t="s">
        <v>14</v>
      </c>
      <c r="J36873">
        <v>831</v>
      </c>
      <c r="K36873">
        <v>1</v>
      </c>
      <c r="L36873" s="5">
        <v>0</v>
      </c>
      <c r="M36873" t="str">
        <f t="shared" si="1728"/>
        <v>35-44</v>
      </c>
      <c r="N36873" t="str">
        <f t="shared" si="1729"/>
        <v>High</v>
      </c>
      <c r="O36873" t="str">
        <f t="shared" si="1730"/>
        <v>Delayed</v>
      </c>
    </row>
    <row r="36874" spans="1:15" x14ac:dyDescent="0.3">
      <c r="A36874">
        <v>36873</v>
      </c>
      <c r="B36874">
        <v>52</v>
      </c>
      <c r="C36874" s="3" t="s">
        <v>12</v>
      </c>
      <c r="D36874" s="4">
        <v>31</v>
      </c>
      <c r="E36874" s="5">
        <v>26</v>
      </c>
      <c r="F36874">
        <v>7</v>
      </c>
      <c r="G36874">
        <v>17</v>
      </c>
      <c r="H36874" t="s">
        <v>13</v>
      </c>
      <c r="I36874" t="s">
        <v>14</v>
      </c>
      <c r="J36874">
        <v>744</v>
      </c>
      <c r="K36874">
        <v>1</v>
      </c>
      <c r="L36874" s="5">
        <v>1</v>
      </c>
      <c r="M36874" t="str">
        <f t="shared" si="1728"/>
        <v>45-54</v>
      </c>
      <c r="N36874" t="str">
        <f t="shared" si="1729"/>
        <v>High</v>
      </c>
      <c r="O36874" t="str">
        <f t="shared" si="1730"/>
        <v>Delayed</v>
      </c>
    </row>
    <row r="36875" spans="1:15" x14ac:dyDescent="0.3">
      <c r="A36875">
        <v>36874</v>
      </c>
      <c r="B36875">
        <v>19</v>
      </c>
      <c r="C36875" s="3" t="s">
        <v>12</v>
      </c>
      <c r="D36875" s="4">
        <v>57</v>
      </c>
      <c r="E36875" s="5">
        <v>18</v>
      </c>
      <c r="F36875">
        <v>10</v>
      </c>
      <c r="G36875">
        <v>25</v>
      </c>
      <c r="H36875" t="s">
        <v>13</v>
      </c>
      <c r="I36875" t="s">
        <v>14</v>
      </c>
      <c r="J36875">
        <v>129</v>
      </c>
      <c r="K36875">
        <v>11</v>
      </c>
      <c r="L36875" s="5">
        <v>1</v>
      </c>
      <c r="M36875" t="str">
        <f t="shared" si="1728"/>
        <v>&lt;25</v>
      </c>
      <c r="N36875" t="str">
        <f t="shared" si="1729"/>
        <v>High</v>
      </c>
      <c r="O36875" t="str">
        <f t="shared" si="1730"/>
        <v>Delayed</v>
      </c>
    </row>
    <row r="36876" spans="1:15" x14ac:dyDescent="0.3">
      <c r="A36876">
        <v>36875</v>
      </c>
      <c r="B36876">
        <v>20</v>
      </c>
      <c r="C36876" s="3" t="s">
        <v>16</v>
      </c>
      <c r="D36876" s="4">
        <v>48</v>
      </c>
      <c r="E36876" s="5">
        <v>30</v>
      </c>
      <c r="F36876">
        <v>8</v>
      </c>
      <c r="G36876">
        <v>14</v>
      </c>
      <c r="H36876" t="s">
        <v>15</v>
      </c>
      <c r="I36876" t="s">
        <v>19</v>
      </c>
      <c r="J36876">
        <v>657</v>
      </c>
      <c r="K36876">
        <v>9</v>
      </c>
      <c r="L36876" s="5">
        <v>0</v>
      </c>
      <c r="M36876" t="str">
        <f t="shared" si="1728"/>
        <v>&lt;25</v>
      </c>
      <c r="N36876" t="str">
        <f t="shared" si="1729"/>
        <v>High</v>
      </c>
      <c r="O36876" t="str">
        <f t="shared" si="1730"/>
        <v>Delayed</v>
      </c>
    </row>
    <row r="36877" spans="1:15" x14ac:dyDescent="0.3">
      <c r="A36877">
        <v>36876</v>
      </c>
      <c r="B36877">
        <v>24</v>
      </c>
      <c r="C36877" s="3" t="s">
        <v>12</v>
      </c>
      <c r="D36877" s="4">
        <v>23</v>
      </c>
      <c r="E36877" s="5">
        <v>10</v>
      </c>
      <c r="F36877">
        <v>7</v>
      </c>
      <c r="G36877">
        <v>19</v>
      </c>
      <c r="H36877" t="s">
        <v>13</v>
      </c>
      <c r="I36877" t="s">
        <v>19</v>
      </c>
      <c r="J36877">
        <v>509</v>
      </c>
      <c r="K36877">
        <v>30</v>
      </c>
      <c r="L36877" s="5">
        <v>0</v>
      </c>
      <c r="M36877" t="str">
        <f t="shared" si="1728"/>
        <v>&lt;25</v>
      </c>
      <c r="N36877" t="str">
        <f t="shared" si="1729"/>
        <v>High</v>
      </c>
      <c r="O36877" t="str">
        <f t="shared" si="1730"/>
        <v>Delayed</v>
      </c>
    </row>
    <row r="36878" spans="1:15" x14ac:dyDescent="0.3">
      <c r="A36878">
        <v>36877</v>
      </c>
      <c r="B36878">
        <v>27</v>
      </c>
      <c r="C36878" s="3" t="s">
        <v>12</v>
      </c>
      <c r="D36878" s="4">
        <v>15</v>
      </c>
      <c r="E36878" s="5">
        <v>12</v>
      </c>
      <c r="F36878">
        <v>7</v>
      </c>
      <c r="G36878">
        <v>29</v>
      </c>
      <c r="H36878" t="s">
        <v>15</v>
      </c>
      <c r="I36878" t="s">
        <v>19</v>
      </c>
      <c r="J36878">
        <v>413</v>
      </c>
      <c r="K36878">
        <v>20</v>
      </c>
      <c r="L36878" s="5">
        <v>1</v>
      </c>
      <c r="M36878" t="str">
        <f t="shared" si="1728"/>
        <v>25-34</v>
      </c>
      <c r="N36878" t="str">
        <f t="shared" si="1729"/>
        <v>High</v>
      </c>
      <c r="O36878" t="str">
        <f t="shared" si="1730"/>
        <v>Delayed</v>
      </c>
    </row>
    <row r="36879" spans="1:15" x14ac:dyDescent="0.3">
      <c r="A36879">
        <v>36878</v>
      </c>
      <c r="B36879">
        <v>57</v>
      </c>
      <c r="C36879" s="3" t="s">
        <v>12</v>
      </c>
      <c r="D36879" s="4">
        <v>6</v>
      </c>
      <c r="E36879" s="5">
        <v>8</v>
      </c>
      <c r="F36879">
        <v>6</v>
      </c>
      <c r="G36879">
        <v>3</v>
      </c>
      <c r="H36879" t="s">
        <v>17</v>
      </c>
      <c r="I36879" t="s">
        <v>19</v>
      </c>
      <c r="J36879">
        <v>589</v>
      </c>
      <c r="K36879">
        <v>30</v>
      </c>
      <c r="L36879" s="5">
        <v>0</v>
      </c>
      <c r="M36879" t="str">
        <f t="shared" si="1728"/>
        <v>55+</v>
      </c>
      <c r="N36879" t="str">
        <f t="shared" si="1729"/>
        <v>High</v>
      </c>
      <c r="O36879" t="str">
        <f t="shared" si="1730"/>
        <v>Delayed</v>
      </c>
    </row>
    <row r="36880" spans="1:15" x14ac:dyDescent="0.3">
      <c r="A36880">
        <v>36879</v>
      </c>
      <c r="B36880">
        <v>39</v>
      </c>
      <c r="C36880" s="3" t="s">
        <v>16</v>
      </c>
      <c r="D36880" s="4">
        <v>13</v>
      </c>
      <c r="E36880" s="5">
        <v>21</v>
      </c>
      <c r="F36880">
        <v>4</v>
      </c>
      <c r="G36880">
        <v>14</v>
      </c>
      <c r="H36880" t="s">
        <v>17</v>
      </c>
      <c r="I36880" t="s">
        <v>14</v>
      </c>
      <c r="J36880">
        <v>631</v>
      </c>
      <c r="K36880">
        <v>21</v>
      </c>
      <c r="L36880" s="5">
        <v>0</v>
      </c>
      <c r="M36880" t="str">
        <f t="shared" si="1728"/>
        <v>35-44</v>
      </c>
      <c r="N36880" t="str">
        <f t="shared" si="1729"/>
        <v>High</v>
      </c>
      <c r="O36880" t="str">
        <f t="shared" si="1730"/>
        <v>Delayed</v>
      </c>
    </row>
    <row r="36881" spans="1:15" x14ac:dyDescent="0.3">
      <c r="A36881">
        <v>36880</v>
      </c>
      <c r="B36881">
        <v>55</v>
      </c>
      <c r="C36881" s="3" t="s">
        <v>12</v>
      </c>
      <c r="D36881" s="4">
        <v>23</v>
      </c>
      <c r="E36881" s="5">
        <v>20</v>
      </c>
      <c r="F36881">
        <v>2</v>
      </c>
      <c r="G36881">
        <v>16</v>
      </c>
      <c r="H36881" t="s">
        <v>13</v>
      </c>
      <c r="I36881" t="s">
        <v>19</v>
      </c>
      <c r="J36881">
        <v>735</v>
      </c>
      <c r="K36881">
        <v>17</v>
      </c>
      <c r="L36881" s="5">
        <v>0</v>
      </c>
      <c r="M36881" t="str">
        <f t="shared" si="1728"/>
        <v>55+</v>
      </c>
      <c r="N36881" t="str">
        <f t="shared" si="1729"/>
        <v>Low</v>
      </c>
      <c r="O36881" t="str">
        <f t="shared" si="1730"/>
        <v>Delayed</v>
      </c>
    </row>
    <row r="36882" spans="1:15" x14ac:dyDescent="0.3">
      <c r="A36882">
        <v>36881</v>
      </c>
      <c r="B36882">
        <v>26</v>
      </c>
      <c r="C36882" s="3" t="s">
        <v>16</v>
      </c>
      <c r="D36882" s="4">
        <v>43</v>
      </c>
      <c r="E36882" s="5">
        <v>29</v>
      </c>
      <c r="F36882">
        <v>8</v>
      </c>
      <c r="G36882">
        <v>5</v>
      </c>
      <c r="H36882" t="s">
        <v>13</v>
      </c>
      <c r="I36882" t="s">
        <v>18</v>
      </c>
      <c r="J36882">
        <v>270</v>
      </c>
      <c r="K36882">
        <v>20</v>
      </c>
      <c r="L36882" s="5">
        <v>0</v>
      </c>
      <c r="M36882" t="str">
        <f t="shared" si="1728"/>
        <v>25-34</v>
      </c>
      <c r="N36882" t="str">
        <f t="shared" si="1729"/>
        <v>High</v>
      </c>
      <c r="O36882" t="str">
        <f t="shared" si="1730"/>
        <v>Delayed</v>
      </c>
    </row>
    <row r="36883" spans="1:15" x14ac:dyDescent="0.3">
      <c r="A36883">
        <v>36882</v>
      </c>
      <c r="B36883">
        <v>50</v>
      </c>
      <c r="C36883" s="3" t="s">
        <v>16</v>
      </c>
      <c r="D36883" s="4">
        <v>29</v>
      </c>
      <c r="E36883" s="5">
        <v>8</v>
      </c>
      <c r="F36883">
        <v>1</v>
      </c>
      <c r="G36883">
        <v>28</v>
      </c>
      <c r="H36883" t="s">
        <v>15</v>
      </c>
      <c r="I36883" t="s">
        <v>18</v>
      </c>
      <c r="J36883">
        <v>973</v>
      </c>
      <c r="K36883">
        <v>17</v>
      </c>
      <c r="L36883" s="5">
        <v>0</v>
      </c>
      <c r="M36883" t="str">
        <f t="shared" si="1728"/>
        <v>45-54</v>
      </c>
      <c r="N36883" t="str">
        <f t="shared" si="1729"/>
        <v>Low</v>
      </c>
      <c r="O36883" t="str">
        <f t="shared" si="1730"/>
        <v>Delayed</v>
      </c>
    </row>
    <row r="36884" spans="1:15" x14ac:dyDescent="0.3">
      <c r="A36884">
        <v>36883</v>
      </c>
      <c r="B36884">
        <v>31</v>
      </c>
      <c r="C36884" s="3" t="s">
        <v>12</v>
      </c>
      <c r="D36884" s="4">
        <v>38</v>
      </c>
      <c r="E36884" s="5">
        <v>13</v>
      </c>
      <c r="F36884">
        <v>6</v>
      </c>
      <c r="G36884">
        <v>28</v>
      </c>
      <c r="H36884" t="s">
        <v>17</v>
      </c>
      <c r="I36884" t="s">
        <v>18</v>
      </c>
      <c r="J36884">
        <v>877</v>
      </c>
      <c r="K36884">
        <v>4</v>
      </c>
      <c r="L36884" s="5">
        <v>1</v>
      </c>
      <c r="M36884" t="str">
        <f t="shared" si="1728"/>
        <v>25-34</v>
      </c>
      <c r="N36884" t="str">
        <f t="shared" si="1729"/>
        <v>High</v>
      </c>
      <c r="O36884" t="str">
        <f t="shared" si="1730"/>
        <v>Delayed</v>
      </c>
    </row>
    <row r="36885" spans="1:15" x14ac:dyDescent="0.3">
      <c r="A36885">
        <v>36884</v>
      </c>
      <c r="B36885">
        <v>19</v>
      </c>
      <c r="C36885" s="3" t="s">
        <v>12</v>
      </c>
      <c r="D36885" s="4">
        <v>12</v>
      </c>
      <c r="E36885" s="5">
        <v>14</v>
      </c>
      <c r="F36885">
        <v>2</v>
      </c>
      <c r="G36885">
        <v>24</v>
      </c>
      <c r="H36885" t="s">
        <v>13</v>
      </c>
      <c r="I36885" t="s">
        <v>14</v>
      </c>
      <c r="J36885">
        <v>310</v>
      </c>
      <c r="K36885">
        <v>14</v>
      </c>
      <c r="L36885" s="5">
        <v>1</v>
      </c>
      <c r="M36885" t="str">
        <f t="shared" si="1728"/>
        <v>&lt;25</v>
      </c>
      <c r="N36885" t="str">
        <f t="shared" si="1729"/>
        <v>Low</v>
      </c>
      <c r="O36885" t="str">
        <f t="shared" si="1730"/>
        <v>Delayed</v>
      </c>
    </row>
    <row r="36886" spans="1:15" x14ac:dyDescent="0.3">
      <c r="A36886">
        <v>36885</v>
      </c>
      <c r="B36886">
        <v>63</v>
      </c>
      <c r="C36886" s="3" t="s">
        <v>16</v>
      </c>
      <c r="D36886" s="4">
        <v>15</v>
      </c>
      <c r="E36886" s="5">
        <v>22</v>
      </c>
      <c r="F36886">
        <v>8</v>
      </c>
      <c r="G36886">
        <v>25</v>
      </c>
      <c r="H36886" t="s">
        <v>15</v>
      </c>
      <c r="I36886" t="s">
        <v>14</v>
      </c>
      <c r="J36886">
        <v>308</v>
      </c>
      <c r="K36886">
        <v>8</v>
      </c>
      <c r="L36886" s="5">
        <v>0</v>
      </c>
      <c r="M36886" t="str">
        <f t="shared" si="1728"/>
        <v>55+</v>
      </c>
      <c r="N36886" t="str">
        <f t="shared" si="1729"/>
        <v>High</v>
      </c>
      <c r="O36886" t="str">
        <f t="shared" si="1730"/>
        <v>Delayed</v>
      </c>
    </row>
    <row r="36887" spans="1:15" x14ac:dyDescent="0.3">
      <c r="A36887">
        <v>36886</v>
      </c>
      <c r="B36887">
        <v>63</v>
      </c>
      <c r="C36887" s="3" t="s">
        <v>12</v>
      </c>
      <c r="D36887" s="4">
        <v>43</v>
      </c>
      <c r="E36887" s="5">
        <v>10</v>
      </c>
      <c r="F36887">
        <v>3</v>
      </c>
      <c r="G36887">
        <v>16</v>
      </c>
      <c r="H36887" t="s">
        <v>13</v>
      </c>
      <c r="I36887" t="s">
        <v>19</v>
      </c>
      <c r="J36887">
        <v>955</v>
      </c>
      <c r="K36887">
        <v>27</v>
      </c>
      <c r="L36887" s="5">
        <v>0</v>
      </c>
      <c r="M36887" t="str">
        <f t="shared" si="1728"/>
        <v>55+</v>
      </c>
      <c r="N36887" t="str">
        <f t="shared" si="1729"/>
        <v>Low</v>
      </c>
      <c r="O36887" t="str">
        <f t="shared" si="1730"/>
        <v>Delayed</v>
      </c>
    </row>
    <row r="36888" spans="1:15" x14ac:dyDescent="0.3">
      <c r="A36888">
        <v>36887</v>
      </c>
      <c r="B36888">
        <v>26</v>
      </c>
      <c r="C36888" s="3" t="s">
        <v>12</v>
      </c>
      <c r="D36888" s="4">
        <v>30</v>
      </c>
      <c r="E36888" s="5">
        <v>7</v>
      </c>
      <c r="F36888">
        <v>4</v>
      </c>
      <c r="G36888">
        <v>8</v>
      </c>
      <c r="H36888" t="s">
        <v>13</v>
      </c>
      <c r="I36888" t="s">
        <v>14</v>
      </c>
      <c r="J36888">
        <v>553</v>
      </c>
      <c r="K36888">
        <v>28</v>
      </c>
      <c r="L36888" s="5">
        <v>0</v>
      </c>
      <c r="M36888" t="str">
        <f t="shared" si="1728"/>
        <v>25-34</v>
      </c>
      <c r="N36888" t="str">
        <f t="shared" si="1729"/>
        <v>High</v>
      </c>
      <c r="O36888" t="str">
        <f t="shared" si="1730"/>
        <v>Delayed</v>
      </c>
    </row>
    <row r="36889" spans="1:15" x14ac:dyDescent="0.3">
      <c r="A36889">
        <v>36888</v>
      </c>
      <c r="B36889">
        <v>47</v>
      </c>
      <c r="C36889" s="3" t="s">
        <v>12</v>
      </c>
      <c r="D36889" s="4">
        <v>42</v>
      </c>
      <c r="E36889" s="5">
        <v>18</v>
      </c>
      <c r="F36889">
        <v>4</v>
      </c>
      <c r="G36889">
        <v>26</v>
      </c>
      <c r="H36889" t="s">
        <v>15</v>
      </c>
      <c r="I36889" t="s">
        <v>18</v>
      </c>
      <c r="J36889">
        <v>263</v>
      </c>
      <c r="K36889">
        <v>10</v>
      </c>
      <c r="L36889" s="5">
        <v>1</v>
      </c>
      <c r="M36889" t="str">
        <f t="shared" si="1728"/>
        <v>45-54</v>
      </c>
      <c r="N36889" t="str">
        <f t="shared" si="1729"/>
        <v>High</v>
      </c>
      <c r="O36889" t="str">
        <f t="shared" si="1730"/>
        <v>Delayed</v>
      </c>
    </row>
    <row r="36890" spans="1:15" x14ac:dyDescent="0.3">
      <c r="A36890">
        <v>36889</v>
      </c>
      <c r="B36890">
        <v>23</v>
      </c>
      <c r="C36890" s="3" t="s">
        <v>12</v>
      </c>
      <c r="D36890" s="4">
        <v>35</v>
      </c>
      <c r="E36890" s="5">
        <v>4</v>
      </c>
      <c r="F36890">
        <v>0</v>
      </c>
      <c r="G36890">
        <v>17</v>
      </c>
      <c r="H36890" t="s">
        <v>13</v>
      </c>
      <c r="I36890" t="s">
        <v>14</v>
      </c>
      <c r="J36890">
        <v>390</v>
      </c>
      <c r="K36890">
        <v>2</v>
      </c>
      <c r="L36890" s="5">
        <v>0</v>
      </c>
      <c r="M36890" t="str">
        <f t="shared" si="1728"/>
        <v>&lt;25</v>
      </c>
      <c r="N36890" t="str">
        <f t="shared" si="1729"/>
        <v>Low</v>
      </c>
      <c r="O36890" t="str">
        <f t="shared" si="1730"/>
        <v>Delayed</v>
      </c>
    </row>
    <row r="36891" spans="1:15" x14ac:dyDescent="0.3">
      <c r="A36891">
        <v>36890</v>
      </c>
      <c r="B36891">
        <v>28</v>
      </c>
      <c r="C36891" s="3" t="s">
        <v>16</v>
      </c>
      <c r="D36891" s="4">
        <v>32</v>
      </c>
      <c r="E36891" s="5">
        <v>10</v>
      </c>
      <c r="F36891">
        <v>5</v>
      </c>
      <c r="G36891">
        <v>8</v>
      </c>
      <c r="H36891" t="s">
        <v>13</v>
      </c>
      <c r="I36891" t="s">
        <v>14</v>
      </c>
      <c r="J36891">
        <v>645</v>
      </c>
      <c r="K36891">
        <v>2</v>
      </c>
      <c r="L36891" s="5">
        <v>0</v>
      </c>
      <c r="M36891" t="str">
        <f t="shared" si="1728"/>
        <v>25-34</v>
      </c>
      <c r="N36891" t="str">
        <f t="shared" si="1729"/>
        <v>High</v>
      </c>
      <c r="O36891" t="str">
        <f t="shared" si="1730"/>
        <v>Delayed</v>
      </c>
    </row>
    <row r="36892" spans="1:15" x14ac:dyDescent="0.3">
      <c r="A36892">
        <v>36891</v>
      </c>
      <c r="B36892">
        <v>56</v>
      </c>
      <c r="C36892" s="3" t="s">
        <v>16</v>
      </c>
      <c r="D36892" s="4">
        <v>45</v>
      </c>
      <c r="E36892" s="5">
        <v>4</v>
      </c>
      <c r="F36892">
        <v>6</v>
      </c>
      <c r="G36892">
        <v>12</v>
      </c>
      <c r="H36892" t="s">
        <v>13</v>
      </c>
      <c r="I36892" t="s">
        <v>19</v>
      </c>
      <c r="J36892">
        <v>273</v>
      </c>
      <c r="K36892">
        <v>12</v>
      </c>
      <c r="L36892" s="5">
        <v>1</v>
      </c>
      <c r="M36892" t="str">
        <f t="shared" si="1728"/>
        <v>55+</v>
      </c>
      <c r="N36892" t="str">
        <f t="shared" si="1729"/>
        <v>High</v>
      </c>
      <c r="O36892" t="str">
        <f t="shared" si="1730"/>
        <v>Delayed</v>
      </c>
    </row>
    <row r="36893" spans="1:15" x14ac:dyDescent="0.3">
      <c r="A36893">
        <v>36892</v>
      </c>
      <c r="B36893">
        <v>34</v>
      </c>
      <c r="C36893" s="3" t="s">
        <v>16</v>
      </c>
      <c r="D36893" s="4">
        <v>36</v>
      </c>
      <c r="E36893" s="5">
        <v>12</v>
      </c>
      <c r="F36893">
        <v>4</v>
      </c>
      <c r="G36893">
        <v>11</v>
      </c>
      <c r="H36893" t="s">
        <v>13</v>
      </c>
      <c r="I36893" t="s">
        <v>14</v>
      </c>
      <c r="J36893">
        <v>436</v>
      </c>
      <c r="K36893">
        <v>8</v>
      </c>
      <c r="L36893" s="5">
        <v>0</v>
      </c>
      <c r="M36893" t="str">
        <f t="shared" si="1728"/>
        <v>25-34</v>
      </c>
      <c r="N36893" t="str">
        <f t="shared" si="1729"/>
        <v>High</v>
      </c>
      <c r="O36893" t="str">
        <f t="shared" si="1730"/>
        <v>Delayed</v>
      </c>
    </row>
    <row r="36894" spans="1:15" x14ac:dyDescent="0.3">
      <c r="A36894">
        <v>36893</v>
      </c>
      <c r="B36894">
        <v>63</v>
      </c>
      <c r="C36894" s="3" t="s">
        <v>12</v>
      </c>
      <c r="D36894" s="4">
        <v>46</v>
      </c>
      <c r="E36894" s="5">
        <v>3</v>
      </c>
      <c r="F36894">
        <v>10</v>
      </c>
      <c r="G36894">
        <v>13</v>
      </c>
      <c r="H36894" t="s">
        <v>17</v>
      </c>
      <c r="I36894" t="s">
        <v>19</v>
      </c>
      <c r="J36894">
        <v>172</v>
      </c>
      <c r="K36894">
        <v>16</v>
      </c>
      <c r="L36894" s="5">
        <v>1</v>
      </c>
      <c r="M36894" t="str">
        <f t="shared" si="1728"/>
        <v>55+</v>
      </c>
      <c r="N36894" t="str">
        <f t="shared" si="1729"/>
        <v>High</v>
      </c>
      <c r="O36894" t="str">
        <f t="shared" si="1730"/>
        <v>Delayed</v>
      </c>
    </row>
    <row r="36895" spans="1:15" x14ac:dyDescent="0.3">
      <c r="A36895">
        <v>36894</v>
      </c>
      <c r="B36895">
        <v>39</v>
      </c>
      <c r="C36895" s="3" t="s">
        <v>16</v>
      </c>
      <c r="D36895" s="4">
        <v>15</v>
      </c>
      <c r="E36895" s="5">
        <v>6</v>
      </c>
      <c r="F36895">
        <v>4</v>
      </c>
      <c r="G36895">
        <v>28</v>
      </c>
      <c r="H36895" t="s">
        <v>17</v>
      </c>
      <c r="I36895" t="s">
        <v>18</v>
      </c>
      <c r="J36895">
        <v>431</v>
      </c>
      <c r="K36895">
        <v>3</v>
      </c>
      <c r="L36895" s="5">
        <v>0</v>
      </c>
      <c r="M36895" t="str">
        <f t="shared" si="1728"/>
        <v>35-44</v>
      </c>
      <c r="N36895" t="str">
        <f t="shared" si="1729"/>
        <v>High</v>
      </c>
      <c r="O36895" t="str">
        <f t="shared" si="1730"/>
        <v>Delayed</v>
      </c>
    </row>
    <row r="36896" spans="1:15" x14ac:dyDescent="0.3">
      <c r="A36896">
        <v>36895</v>
      </c>
      <c r="B36896">
        <v>37</v>
      </c>
      <c r="C36896" s="3" t="s">
        <v>16</v>
      </c>
      <c r="D36896" s="4">
        <v>33</v>
      </c>
      <c r="E36896" s="5">
        <v>17</v>
      </c>
      <c r="F36896">
        <v>1</v>
      </c>
      <c r="G36896">
        <v>15</v>
      </c>
      <c r="H36896" t="s">
        <v>13</v>
      </c>
      <c r="I36896" t="s">
        <v>14</v>
      </c>
      <c r="J36896">
        <v>311</v>
      </c>
      <c r="K36896">
        <v>10</v>
      </c>
      <c r="L36896" s="5">
        <v>0</v>
      </c>
      <c r="M36896" t="str">
        <f t="shared" si="1728"/>
        <v>35-44</v>
      </c>
      <c r="N36896" t="str">
        <f t="shared" si="1729"/>
        <v>Low</v>
      </c>
      <c r="O36896" t="str">
        <f t="shared" si="1730"/>
        <v>Delayed</v>
      </c>
    </row>
    <row r="36897" spans="1:15" x14ac:dyDescent="0.3">
      <c r="A36897">
        <v>36896</v>
      </c>
      <c r="B36897">
        <v>20</v>
      </c>
      <c r="C36897" s="3" t="s">
        <v>12</v>
      </c>
      <c r="D36897" s="4">
        <v>52</v>
      </c>
      <c r="E36897" s="5">
        <v>27</v>
      </c>
      <c r="F36897">
        <v>5</v>
      </c>
      <c r="G36897">
        <v>24</v>
      </c>
      <c r="H36897" t="s">
        <v>13</v>
      </c>
      <c r="I36897" t="s">
        <v>14</v>
      </c>
      <c r="J36897">
        <v>519</v>
      </c>
      <c r="K36897">
        <v>2</v>
      </c>
      <c r="L36897" s="5">
        <v>1</v>
      </c>
      <c r="M36897" t="str">
        <f t="shared" si="1728"/>
        <v>&lt;25</v>
      </c>
      <c r="N36897" t="str">
        <f t="shared" si="1729"/>
        <v>High</v>
      </c>
      <c r="O36897" t="str">
        <f t="shared" si="1730"/>
        <v>Delayed</v>
      </c>
    </row>
    <row r="36898" spans="1:15" x14ac:dyDescent="0.3">
      <c r="A36898">
        <v>36897</v>
      </c>
      <c r="B36898">
        <v>48</v>
      </c>
      <c r="C36898" s="3" t="s">
        <v>12</v>
      </c>
      <c r="D36898" s="4">
        <v>55</v>
      </c>
      <c r="E36898" s="5">
        <v>10</v>
      </c>
      <c r="F36898">
        <v>10</v>
      </c>
      <c r="G36898">
        <v>15</v>
      </c>
      <c r="H36898" t="s">
        <v>15</v>
      </c>
      <c r="I36898" t="s">
        <v>18</v>
      </c>
      <c r="J36898">
        <v>602</v>
      </c>
      <c r="K36898">
        <v>24</v>
      </c>
      <c r="L36898" s="5">
        <v>0</v>
      </c>
      <c r="M36898" t="str">
        <f t="shared" si="1728"/>
        <v>45-54</v>
      </c>
      <c r="N36898" t="str">
        <f t="shared" si="1729"/>
        <v>High</v>
      </c>
      <c r="O36898" t="str">
        <f t="shared" si="1730"/>
        <v>Delayed</v>
      </c>
    </row>
    <row r="36899" spans="1:15" x14ac:dyDescent="0.3">
      <c r="A36899">
        <v>36898</v>
      </c>
      <c r="B36899">
        <v>52</v>
      </c>
      <c r="C36899" s="3" t="s">
        <v>12</v>
      </c>
      <c r="D36899" s="4">
        <v>37</v>
      </c>
      <c r="E36899" s="5">
        <v>18</v>
      </c>
      <c r="F36899">
        <v>2</v>
      </c>
      <c r="G36899">
        <v>25</v>
      </c>
      <c r="H36899" t="s">
        <v>17</v>
      </c>
      <c r="I36899" t="s">
        <v>19</v>
      </c>
      <c r="J36899">
        <v>329</v>
      </c>
      <c r="K36899">
        <v>23</v>
      </c>
      <c r="L36899" s="5">
        <v>1</v>
      </c>
      <c r="M36899" t="str">
        <f t="shared" si="1728"/>
        <v>45-54</v>
      </c>
      <c r="N36899" t="str">
        <f t="shared" si="1729"/>
        <v>Low</v>
      </c>
      <c r="O36899" t="str">
        <f t="shared" si="1730"/>
        <v>Delayed</v>
      </c>
    </row>
    <row r="36900" spans="1:15" x14ac:dyDescent="0.3">
      <c r="A36900">
        <v>36899</v>
      </c>
      <c r="B36900">
        <v>36</v>
      </c>
      <c r="C36900" s="3" t="s">
        <v>16</v>
      </c>
      <c r="D36900" s="4">
        <v>37</v>
      </c>
      <c r="E36900" s="5">
        <v>22</v>
      </c>
      <c r="F36900">
        <v>2</v>
      </c>
      <c r="G36900">
        <v>16</v>
      </c>
      <c r="H36900" t="s">
        <v>17</v>
      </c>
      <c r="I36900" t="s">
        <v>19</v>
      </c>
      <c r="J36900">
        <v>346</v>
      </c>
      <c r="K36900">
        <v>5</v>
      </c>
      <c r="L36900" s="5">
        <v>0</v>
      </c>
      <c r="M36900" t="str">
        <f t="shared" si="1728"/>
        <v>35-44</v>
      </c>
      <c r="N36900" t="str">
        <f t="shared" si="1729"/>
        <v>Low</v>
      </c>
      <c r="O36900" t="str">
        <f t="shared" si="1730"/>
        <v>Delayed</v>
      </c>
    </row>
    <row r="36901" spans="1:15" x14ac:dyDescent="0.3">
      <c r="A36901">
        <v>36900</v>
      </c>
      <c r="B36901">
        <v>23</v>
      </c>
      <c r="C36901" s="3" t="s">
        <v>12</v>
      </c>
      <c r="D36901" s="4">
        <v>21</v>
      </c>
      <c r="E36901" s="5">
        <v>22</v>
      </c>
      <c r="F36901">
        <v>8</v>
      </c>
      <c r="G36901">
        <v>14</v>
      </c>
      <c r="H36901" t="s">
        <v>17</v>
      </c>
      <c r="I36901" t="s">
        <v>14</v>
      </c>
      <c r="J36901">
        <v>257</v>
      </c>
      <c r="K36901">
        <v>11</v>
      </c>
      <c r="L36901" s="5">
        <v>0</v>
      </c>
      <c r="M36901" t="str">
        <f t="shared" si="1728"/>
        <v>&lt;25</v>
      </c>
      <c r="N36901" t="str">
        <f t="shared" si="1729"/>
        <v>High</v>
      </c>
      <c r="O36901" t="str">
        <f t="shared" si="1730"/>
        <v>Delayed</v>
      </c>
    </row>
    <row r="36902" spans="1:15" x14ac:dyDescent="0.3">
      <c r="A36902">
        <v>36901</v>
      </c>
      <c r="B36902">
        <v>38</v>
      </c>
      <c r="C36902" s="3" t="s">
        <v>12</v>
      </c>
      <c r="D36902" s="4">
        <v>47</v>
      </c>
      <c r="E36902" s="5">
        <v>30</v>
      </c>
      <c r="F36902">
        <v>6</v>
      </c>
      <c r="G36902">
        <v>24</v>
      </c>
      <c r="H36902" t="s">
        <v>13</v>
      </c>
      <c r="I36902" t="s">
        <v>19</v>
      </c>
      <c r="J36902">
        <v>767</v>
      </c>
      <c r="K36902">
        <v>3</v>
      </c>
      <c r="L36902" s="5">
        <v>1</v>
      </c>
      <c r="M36902" t="str">
        <f t="shared" si="1728"/>
        <v>35-44</v>
      </c>
      <c r="N36902" t="str">
        <f t="shared" si="1729"/>
        <v>High</v>
      </c>
      <c r="O36902" t="str">
        <f t="shared" si="1730"/>
        <v>Delayed</v>
      </c>
    </row>
    <row r="36903" spans="1:15" x14ac:dyDescent="0.3">
      <c r="A36903">
        <v>36902</v>
      </c>
      <c r="B36903">
        <v>63</v>
      </c>
      <c r="C36903" s="3" t="s">
        <v>16</v>
      </c>
      <c r="D36903" s="4">
        <v>15</v>
      </c>
      <c r="E36903" s="5">
        <v>17</v>
      </c>
      <c r="F36903">
        <v>10</v>
      </c>
      <c r="G36903">
        <v>11</v>
      </c>
      <c r="H36903" t="s">
        <v>17</v>
      </c>
      <c r="I36903" t="s">
        <v>18</v>
      </c>
      <c r="J36903">
        <v>901</v>
      </c>
      <c r="K36903">
        <v>27</v>
      </c>
      <c r="L36903" s="5">
        <v>0</v>
      </c>
      <c r="M36903" t="str">
        <f t="shared" si="1728"/>
        <v>55+</v>
      </c>
      <c r="N36903" t="str">
        <f t="shared" si="1729"/>
        <v>High</v>
      </c>
      <c r="O36903" t="str">
        <f t="shared" si="1730"/>
        <v>Delayed</v>
      </c>
    </row>
    <row r="36904" spans="1:15" x14ac:dyDescent="0.3">
      <c r="A36904">
        <v>36903</v>
      </c>
      <c r="B36904">
        <v>53</v>
      </c>
      <c r="C36904" s="3" t="s">
        <v>12</v>
      </c>
      <c r="D36904" s="4">
        <v>47</v>
      </c>
      <c r="E36904" s="5">
        <v>29</v>
      </c>
      <c r="F36904">
        <v>4</v>
      </c>
      <c r="G36904">
        <v>3</v>
      </c>
      <c r="H36904" t="s">
        <v>17</v>
      </c>
      <c r="I36904" t="s">
        <v>14</v>
      </c>
      <c r="J36904">
        <v>248</v>
      </c>
      <c r="K36904">
        <v>19</v>
      </c>
      <c r="L36904" s="5">
        <v>0</v>
      </c>
      <c r="M36904" t="str">
        <f t="shared" si="1728"/>
        <v>45-54</v>
      </c>
      <c r="N36904" t="str">
        <f t="shared" si="1729"/>
        <v>High</v>
      </c>
      <c r="O36904" t="str">
        <f t="shared" si="1730"/>
        <v>Delayed</v>
      </c>
    </row>
    <row r="36905" spans="1:15" x14ac:dyDescent="0.3">
      <c r="A36905">
        <v>36904</v>
      </c>
      <c r="B36905">
        <v>47</v>
      </c>
      <c r="C36905" s="3" t="s">
        <v>16</v>
      </c>
      <c r="D36905" s="4">
        <v>6</v>
      </c>
      <c r="E36905" s="5">
        <v>23</v>
      </c>
      <c r="F36905">
        <v>1</v>
      </c>
      <c r="G36905">
        <v>27</v>
      </c>
      <c r="H36905" t="s">
        <v>13</v>
      </c>
      <c r="I36905" t="s">
        <v>19</v>
      </c>
      <c r="J36905">
        <v>416</v>
      </c>
      <c r="K36905">
        <v>30</v>
      </c>
      <c r="L36905" s="5">
        <v>0</v>
      </c>
      <c r="M36905" t="str">
        <f t="shared" si="1728"/>
        <v>45-54</v>
      </c>
      <c r="N36905" t="str">
        <f t="shared" si="1729"/>
        <v>Low</v>
      </c>
      <c r="O36905" t="str">
        <f t="shared" si="1730"/>
        <v>Delayed</v>
      </c>
    </row>
    <row r="36906" spans="1:15" x14ac:dyDescent="0.3">
      <c r="A36906">
        <v>36905</v>
      </c>
      <c r="B36906">
        <v>28</v>
      </c>
      <c r="C36906" s="3" t="s">
        <v>12</v>
      </c>
      <c r="D36906" s="4">
        <v>55</v>
      </c>
      <c r="E36906" s="5">
        <v>3</v>
      </c>
      <c r="F36906">
        <v>8</v>
      </c>
      <c r="G36906">
        <v>5</v>
      </c>
      <c r="H36906" t="s">
        <v>13</v>
      </c>
      <c r="I36906" t="s">
        <v>14</v>
      </c>
      <c r="J36906">
        <v>924</v>
      </c>
      <c r="K36906">
        <v>14</v>
      </c>
      <c r="L36906" s="5">
        <v>0</v>
      </c>
      <c r="M36906" t="str">
        <f t="shared" si="1728"/>
        <v>25-34</v>
      </c>
      <c r="N36906" t="str">
        <f t="shared" si="1729"/>
        <v>High</v>
      </c>
      <c r="O36906" t="str">
        <f t="shared" si="1730"/>
        <v>Delayed</v>
      </c>
    </row>
    <row r="36907" spans="1:15" x14ac:dyDescent="0.3">
      <c r="A36907">
        <v>36906</v>
      </c>
      <c r="B36907">
        <v>32</v>
      </c>
      <c r="C36907" s="3" t="s">
        <v>16</v>
      </c>
      <c r="D36907" s="4">
        <v>30</v>
      </c>
      <c r="E36907" s="5">
        <v>6</v>
      </c>
      <c r="F36907">
        <v>4</v>
      </c>
      <c r="G36907">
        <v>3</v>
      </c>
      <c r="H36907" t="s">
        <v>17</v>
      </c>
      <c r="I36907" t="s">
        <v>14</v>
      </c>
      <c r="J36907">
        <v>448</v>
      </c>
      <c r="K36907">
        <v>20</v>
      </c>
      <c r="L36907" s="5">
        <v>0</v>
      </c>
      <c r="M36907" t="str">
        <f t="shared" si="1728"/>
        <v>25-34</v>
      </c>
      <c r="N36907" t="str">
        <f t="shared" si="1729"/>
        <v>High</v>
      </c>
      <c r="O36907" t="str">
        <f t="shared" si="1730"/>
        <v>Delayed</v>
      </c>
    </row>
    <row r="36908" spans="1:15" x14ac:dyDescent="0.3">
      <c r="A36908">
        <v>36907</v>
      </c>
      <c r="B36908">
        <v>35</v>
      </c>
      <c r="C36908" s="3" t="s">
        <v>12</v>
      </c>
      <c r="D36908" s="4">
        <v>26</v>
      </c>
      <c r="E36908" s="5">
        <v>16</v>
      </c>
      <c r="F36908">
        <v>4</v>
      </c>
      <c r="G36908">
        <v>30</v>
      </c>
      <c r="H36908" t="s">
        <v>17</v>
      </c>
      <c r="I36908" t="s">
        <v>14</v>
      </c>
      <c r="J36908">
        <v>194</v>
      </c>
      <c r="K36908">
        <v>14</v>
      </c>
      <c r="L36908" s="5">
        <v>1</v>
      </c>
      <c r="M36908" t="str">
        <f t="shared" si="1728"/>
        <v>35-44</v>
      </c>
      <c r="N36908" t="str">
        <f t="shared" si="1729"/>
        <v>High</v>
      </c>
      <c r="O36908" t="str">
        <f t="shared" si="1730"/>
        <v>Delayed</v>
      </c>
    </row>
    <row r="36909" spans="1:15" x14ac:dyDescent="0.3">
      <c r="A36909">
        <v>36908</v>
      </c>
      <c r="B36909">
        <v>55</v>
      </c>
      <c r="C36909" s="3" t="s">
        <v>16</v>
      </c>
      <c r="D36909" s="4">
        <v>3</v>
      </c>
      <c r="E36909" s="5">
        <v>1</v>
      </c>
      <c r="F36909">
        <v>5</v>
      </c>
      <c r="G36909">
        <v>15</v>
      </c>
      <c r="H36909" t="s">
        <v>13</v>
      </c>
      <c r="I36909" t="s">
        <v>18</v>
      </c>
      <c r="J36909">
        <v>483</v>
      </c>
      <c r="K36909">
        <v>2</v>
      </c>
      <c r="L36909" s="5">
        <v>1</v>
      </c>
      <c r="M36909" t="str">
        <f t="shared" si="1728"/>
        <v>55+</v>
      </c>
      <c r="N36909" t="str">
        <f t="shared" si="1729"/>
        <v>High</v>
      </c>
      <c r="O36909" t="str">
        <f t="shared" si="1730"/>
        <v>Delayed</v>
      </c>
    </row>
    <row r="36910" spans="1:15" x14ac:dyDescent="0.3">
      <c r="A36910">
        <v>36909</v>
      </c>
      <c r="B36910">
        <v>23</v>
      </c>
      <c r="C36910" s="3" t="s">
        <v>12</v>
      </c>
      <c r="D36910" s="4">
        <v>35</v>
      </c>
      <c r="E36910" s="5">
        <v>3</v>
      </c>
      <c r="F36910">
        <v>5</v>
      </c>
      <c r="G36910">
        <v>22</v>
      </c>
      <c r="H36910" t="s">
        <v>13</v>
      </c>
      <c r="I36910" t="s">
        <v>18</v>
      </c>
      <c r="J36910">
        <v>462</v>
      </c>
      <c r="K36910">
        <v>28</v>
      </c>
      <c r="L36910" s="5">
        <v>1</v>
      </c>
      <c r="M36910" t="str">
        <f t="shared" si="1728"/>
        <v>&lt;25</v>
      </c>
      <c r="N36910" t="str">
        <f t="shared" si="1729"/>
        <v>High</v>
      </c>
      <c r="O36910" t="str">
        <f t="shared" si="1730"/>
        <v>Delayed</v>
      </c>
    </row>
    <row r="36911" spans="1:15" x14ac:dyDescent="0.3">
      <c r="A36911">
        <v>36910</v>
      </c>
      <c r="B36911">
        <v>58</v>
      </c>
      <c r="C36911" s="3" t="s">
        <v>16</v>
      </c>
      <c r="D36911" s="4">
        <v>9</v>
      </c>
      <c r="E36911" s="5">
        <v>30</v>
      </c>
      <c r="F36911">
        <v>6</v>
      </c>
      <c r="G36911">
        <v>1</v>
      </c>
      <c r="H36911" t="s">
        <v>15</v>
      </c>
      <c r="I36911" t="s">
        <v>14</v>
      </c>
      <c r="J36911">
        <v>716</v>
      </c>
      <c r="K36911">
        <v>23</v>
      </c>
      <c r="L36911" s="5">
        <v>0</v>
      </c>
      <c r="M36911" t="str">
        <f t="shared" si="1728"/>
        <v>55+</v>
      </c>
      <c r="N36911" t="str">
        <f t="shared" si="1729"/>
        <v>High</v>
      </c>
      <c r="O36911" t="str">
        <f t="shared" si="1730"/>
        <v>Delayed</v>
      </c>
    </row>
    <row r="36912" spans="1:15" x14ac:dyDescent="0.3">
      <c r="A36912">
        <v>36911</v>
      </c>
      <c r="B36912">
        <v>21</v>
      </c>
      <c r="C36912" s="3" t="s">
        <v>12</v>
      </c>
      <c r="D36912" s="4">
        <v>44</v>
      </c>
      <c r="E36912" s="5">
        <v>4</v>
      </c>
      <c r="F36912">
        <v>5</v>
      </c>
      <c r="G36912">
        <v>10</v>
      </c>
      <c r="H36912" t="s">
        <v>15</v>
      </c>
      <c r="I36912" t="s">
        <v>18</v>
      </c>
      <c r="J36912">
        <v>416</v>
      </c>
      <c r="K36912">
        <v>2</v>
      </c>
      <c r="L36912" s="5">
        <v>0</v>
      </c>
      <c r="M36912" t="str">
        <f t="shared" si="1728"/>
        <v>&lt;25</v>
      </c>
      <c r="N36912" t="str">
        <f t="shared" si="1729"/>
        <v>High</v>
      </c>
      <c r="O36912" t="str">
        <f t="shared" si="1730"/>
        <v>Delayed</v>
      </c>
    </row>
    <row r="36913" spans="1:15" x14ac:dyDescent="0.3">
      <c r="A36913">
        <v>36912</v>
      </c>
      <c r="B36913">
        <v>65</v>
      </c>
      <c r="C36913" s="3" t="s">
        <v>12</v>
      </c>
      <c r="D36913" s="4">
        <v>33</v>
      </c>
      <c r="E36913" s="5">
        <v>16</v>
      </c>
      <c r="F36913">
        <v>4</v>
      </c>
      <c r="G36913">
        <v>5</v>
      </c>
      <c r="H36913" t="s">
        <v>15</v>
      </c>
      <c r="I36913" t="s">
        <v>19</v>
      </c>
      <c r="J36913">
        <v>371</v>
      </c>
      <c r="K36913">
        <v>17</v>
      </c>
      <c r="L36913" s="5">
        <v>0</v>
      </c>
      <c r="M36913" t="str">
        <f t="shared" si="1728"/>
        <v>55+</v>
      </c>
      <c r="N36913" t="str">
        <f t="shared" si="1729"/>
        <v>High</v>
      </c>
      <c r="O36913" t="str">
        <f t="shared" si="1730"/>
        <v>Delayed</v>
      </c>
    </row>
    <row r="36914" spans="1:15" x14ac:dyDescent="0.3">
      <c r="A36914">
        <v>36913</v>
      </c>
      <c r="B36914">
        <v>52</v>
      </c>
      <c r="C36914" s="3" t="s">
        <v>12</v>
      </c>
      <c r="D36914" s="4">
        <v>22</v>
      </c>
      <c r="E36914" s="5">
        <v>5</v>
      </c>
      <c r="F36914">
        <v>9</v>
      </c>
      <c r="G36914">
        <v>27</v>
      </c>
      <c r="H36914" t="s">
        <v>13</v>
      </c>
      <c r="I36914" t="s">
        <v>14</v>
      </c>
      <c r="J36914">
        <v>959</v>
      </c>
      <c r="K36914">
        <v>21</v>
      </c>
      <c r="L36914" s="5">
        <v>1</v>
      </c>
      <c r="M36914" t="str">
        <f t="shared" si="1728"/>
        <v>45-54</v>
      </c>
      <c r="N36914" t="str">
        <f t="shared" si="1729"/>
        <v>High</v>
      </c>
      <c r="O36914" t="str">
        <f t="shared" si="1730"/>
        <v>Delayed</v>
      </c>
    </row>
    <row r="36915" spans="1:15" x14ac:dyDescent="0.3">
      <c r="A36915">
        <v>36914</v>
      </c>
      <c r="B36915">
        <v>22</v>
      </c>
      <c r="C36915" s="3" t="s">
        <v>12</v>
      </c>
      <c r="D36915" s="4">
        <v>53</v>
      </c>
      <c r="E36915" s="5">
        <v>26</v>
      </c>
      <c r="F36915">
        <v>7</v>
      </c>
      <c r="G36915">
        <v>15</v>
      </c>
      <c r="H36915" t="s">
        <v>13</v>
      </c>
      <c r="I36915" t="s">
        <v>19</v>
      </c>
      <c r="J36915">
        <v>322</v>
      </c>
      <c r="K36915">
        <v>13</v>
      </c>
      <c r="L36915" s="5">
        <v>0</v>
      </c>
      <c r="M36915" t="str">
        <f t="shared" si="1728"/>
        <v>&lt;25</v>
      </c>
      <c r="N36915" t="str">
        <f t="shared" si="1729"/>
        <v>High</v>
      </c>
      <c r="O36915" t="str">
        <f t="shared" si="1730"/>
        <v>Delayed</v>
      </c>
    </row>
    <row r="36916" spans="1:15" x14ac:dyDescent="0.3">
      <c r="A36916">
        <v>36915</v>
      </c>
      <c r="B36916">
        <v>25</v>
      </c>
      <c r="C36916" s="3" t="s">
        <v>16</v>
      </c>
      <c r="D36916" s="4">
        <v>41</v>
      </c>
      <c r="E36916" s="5">
        <v>14</v>
      </c>
      <c r="F36916">
        <v>3</v>
      </c>
      <c r="G36916">
        <v>10</v>
      </c>
      <c r="H36916" t="s">
        <v>17</v>
      </c>
      <c r="I36916" t="s">
        <v>19</v>
      </c>
      <c r="J36916">
        <v>400</v>
      </c>
      <c r="K36916">
        <v>17</v>
      </c>
      <c r="L36916" s="5">
        <v>0</v>
      </c>
      <c r="M36916" t="str">
        <f t="shared" si="1728"/>
        <v>25-34</v>
      </c>
      <c r="N36916" t="str">
        <f t="shared" si="1729"/>
        <v>Low</v>
      </c>
      <c r="O36916" t="str">
        <f t="shared" si="1730"/>
        <v>Delayed</v>
      </c>
    </row>
    <row r="36917" spans="1:15" x14ac:dyDescent="0.3">
      <c r="A36917">
        <v>36916</v>
      </c>
      <c r="B36917">
        <v>45</v>
      </c>
      <c r="C36917" s="3" t="s">
        <v>12</v>
      </c>
      <c r="D36917" s="4">
        <v>21</v>
      </c>
      <c r="E36917" s="5">
        <v>6</v>
      </c>
      <c r="F36917">
        <v>0</v>
      </c>
      <c r="G36917">
        <v>23</v>
      </c>
      <c r="H36917" t="s">
        <v>13</v>
      </c>
      <c r="I36917" t="s">
        <v>18</v>
      </c>
      <c r="J36917">
        <v>570</v>
      </c>
      <c r="K36917">
        <v>13</v>
      </c>
      <c r="L36917" s="5">
        <v>0</v>
      </c>
      <c r="M36917" t="str">
        <f t="shared" si="1728"/>
        <v>45-54</v>
      </c>
      <c r="N36917" t="str">
        <f t="shared" si="1729"/>
        <v>Low</v>
      </c>
      <c r="O36917" t="str">
        <f t="shared" si="1730"/>
        <v>Delayed</v>
      </c>
    </row>
    <row r="36918" spans="1:15" x14ac:dyDescent="0.3">
      <c r="A36918">
        <v>36917</v>
      </c>
      <c r="B36918">
        <v>28</v>
      </c>
      <c r="C36918" s="3" t="s">
        <v>16</v>
      </c>
      <c r="D36918" s="4">
        <v>13</v>
      </c>
      <c r="E36918" s="5">
        <v>3</v>
      </c>
      <c r="F36918">
        <v>9</v>
      </c>
      <c r="G36918">
        <v>22</v>
      </c>
      <c r="H36918" t="s">
        <v>15</v>
      </c>
      <c r="I36918" t="s">
        <v>18</v>
      </c>
      <c r="J36918">
        <v>791</v>
      </c>
      <c r="K36918">
        <v>8</v>
      </c>
      <c r="L36918" s="5">
        <v>0</v>
      </c>
      <c r="M36918" t="str">
        <f t="shared" si="1728"/>
        <v>25-34</v>
      </c>
      <c r="N36918" t="str">
        <f t="shared" si="1729"/>
        <v>High</v>
      </c>
      <c r="O36918" t="str">
        <f t="shared" si="1730"/>
        <v>Delayed</v>
      </c>
    </row>
    <row r="36919" spans="1:15" x14ac:dyDescent="0.3">
      <c r="A36919">
        <v>36918</v>
      </c>
      <c r="B36919">
        <v>54</v>
      </c>
      <c r="C36919" s="3" t="s">
        <v>12</v>
      </c>
      <c r="D36919" s="4">
        <v>60</v>
      </c>
      <c r="E36919" s="5">
        <v>24</v>
      </c>
      <c r="F36919">
        <v>6</v>
      </c>
      <c r="G36919">
        <v>28</v>
      </c>
      <c r="H36919" t="s">
        <v>13</v>
      </c>
      <c r="I36919" t="s">
        <v>14</v>
      </c>
      <c r="J36919">
        <v>222</v>
      </c>
      <c r="K36919">
        <v>5</v>
      </c>
      <c r="L36919" s="5">
        <v>1</v>
      </c>
      <c r="M36919" t="str">
        <f t="shared" si="1728"/>
        <v>45-54</v>
      </c>
      <c r="N36919" t="str">
        <f t="shared" si="1729"/>
        <v>High</v>
      </c>
      <c r="O36919" t="str">
        <f t="shared" si="1730"/>
        <v>Delayed</v>
      </c>
    </row>
    <row r="36920" spans="1:15" x14ac:dyDescent="0.3">
      <c r="A36920">
        <v>36919</v>
      </c>
      <c r="B36920">
        <v>52</v>
      </c>
      <c r="C36920" s="3" t="s">
        <v>12</v>
      </c>
      <c r="D36920" s="4">
        <v>50</v>
      </c>
      <c r="E36920" s="5">
        <v>5</v>
      </c>
      <c r="F36920">
        <v>8</v>
      </c>
      <c r="G36920">
        <v>27</v>
      </c>
      <c r="H36920" t="s">
        <v>17</v>
      </c>
      <c r="I36920" t="s">
        <v>19</v>
      </c>
      <c r="J36920">
        <v>448</v>
      </c>
      <c r="K36920">
        <v>10</v>
      </c>
      <c r="L36920" s="5">
        <v>1</v>
      </c>
      <c r="M36920" t="str">
        <f t="shared" si="1728"/>
        <v>45-54</v>
      </c>
      <c r="N36920" t="str">
        <f t="shared" si="1729"/>
        <v>High</v>
      </c>
      <c r="O36920" t="str">
        <f t="shared" si="1730"/>
        <v>Delayed</v>
      </c>
    </row>
    <row r="36921" spans="1:15" x14ac:dyDescent="0.3">
      <c r="A36921">
        <v>36920</v>
      </c>
      <c r="B36921">
        <v>57</v>
      </c>
      <c r="C36921" s="3" t="s">
        <v>16</v>
      </c>
      <c r="D36921" s="4">
        <v>48</v>
      </c>
      <c r="E36921" s="5">
        <v>21</v>
      </c>
      <c r="F36921">
        <v>3</v>
      </c>
      <c r="G36921">
        <v>12</v>
      </c>
      <c r="H36921" t="s">
        <v>17</v>
      </c>
      <c r="I36921" t="s">
        <v>14</v>
      </c>
      <c r="J36921">
        <v>167</v>
      </c>
      <c r="K36921">
        <v>18</v>
      </c>
      <c r="L36921" s="5">
        <v>0</v>
      </c>
      <c r="M36921" t="str">
        <f t="shared" si="1728"/>
        <v>55+</v>
      </c>
      <c r="N36921" t="str">
        <f t="shared" si="1729"/>
        <v>Low</v>
      </c>
      <c r="O36921" t="str">
        <f t="shared" si="1730"/>
        <v>Delayed</v>
      </c>
    </row>
    <row r="36922" spans="1:15" x14ac:dyDescent="0.3">
      <c r="A36922">
        <v>36921</v>
      </c>
      <c r="B36922">
        <v>62</v>
      </c>
      <c r="C36922" s="3" t="s">
        <v>12</v>
      </c>
      <c r="D36922" s="4">
        <v>31</v>
      </c>
      <c r="E36922" s="5">
        <v>13</v>
      </c>
      <c r="F36922">
        <v>2</v>
      </c>
      <c r="G36922">
        <v>28</v>
      </c>
      <c r="H36922" t="s">
        <v>17</v>
      </c>
      <c r="I36922" t="s">
        <v>19</v>
      </c>
      <c r="J36922">
        <v>664</v>
      </c>
      <c r="K36922">
        <v>18</v>
      </c>
      <c r="L36922" s="5">
        <v>0</v>
      </c>
      <c r="M36922" t="str">
        <f t="shared" si="1728"/>
        <v>55+</v>
      </c>
      <c r="N36922" t="str">
        <f t="shared" si="1729"/>
        <v>Low</v>
      </c>
      <c r="O36922" t="str">
        <f t="shared" si="1730"/>
        <v>Delayed</v>
      </c>
    </row>
    <row r="36923" spans="1:15" x14ac:dyDescent="0.3">
      <c r="A36923">
        <v>36922</v>
      </c>
      <c r="B36923">
        <v>49</v>
      </c>
      <c r="C36923" s="3" t="s">
        <v>16</v>
      </c>
      <c r="D36923" s="4">
        <v>48</v>
      </c>
      <c r="E36923" s="5">
        <v>1</v>
      </c>
      <c r="F36923">
        <v>0</v>
      </c>
      <c r="G36923">
        <v>4</v>
      </c>
      <c r="H36923" t="s">
        <v>17</v>
      </c>
      <c r="I36923" t="s">
        <v>14</v>
      </c>
      <c r="J36923">
        <v>898</v>
      </c>
      <c r="K36923">
        <v>15</v>
      </c>
      <c r="L36923" s="5">
        <v>0</v>
      </c>
      <c r="M36923" t="str">
        <f t="shared" si="1728"/>
        <v>45-54</v>
      </c>
      <c r="N36923" t="str">
        <f t="shared" si="1729"/>
        <v>Low</v>
      </c>
      <c r="O36923" t="str">
        <f t="shared" si="1730"/>
        <v>Delayed</v>
      </c>
    </row>
    <row r="36924" spans="1:15" x14ac:dyDescent="0.3">
      <c r="A36924">
        <v>36923</v>
      </c>
      <c r="B36924">
        <v>36</v>
      </c>
      <c r="C36924" s="3" t="s">
        <v>12</v>
      </c>
      <c r="D36924" s="4">
        <v>12</v>
      </c>
      <c r="E36924" s="5">
        <v>29</v>
      </c>
      <c r="F36924">
        <v>4</v>
      </c>
      <c r="G36924">
        <v>2</v>
      </c>
      <c r="H36924" t="s">
        <v>17</v>
      </c>
      <c r="I36924" t="s">
        <v>19</v>
      </c>
      <c r="J36924">
        <v>429</v>
      </c>
      <c r="K36924">
        <v>29</v>
      </c>
      <c r="L36924" s="5">
        <v>0</v>
      </c>
      <c r="M36924" t="str">
        <f t="shared" si="1728"/>
        <v>35-44</v>
      </c>
      <c r="N36924" t="str">
        <f t="shared" si="1729"/>
        <v>High</v>
      </c>
      <c r="O36924" t="str">
        <f t="shared" si="1730"/>
        <v>Delayed</v>
      </c>
    </row>
    <row r="36925" spans="1:15" x14ac:dyDescent="0.3">
      <c r="A36925">
        <v>36924</v>
      </c>
      <c r="B36925">
        <v>63</v>
      </c>
      <c r="C36925" s="3" t="s">
        <v>16</v>
      </c>
      <c r="D36925" s="4">
        <v>57</v>
      </c>
      <c r="E36925" s="5">
        <v>26</v>
      </c>
      <c r="F36925">
        <v>10</v>
      </c>
      <c r="G36925">
        <v>15</v>
      </c>
      <c r="H36925" t="s">
        <v>15</v>
      </c>
      <c r="I36925" t="s">
        <v>14</v>
      </c>
      <c r="J36925">
        <v>614</v>
      </c>
      <c r="K36925">
        <v>28</v>
      </c>
      <c r="L36925" s="5">
        <v>0</v>
      </c>
      <c r="M36925" t="str">
        <f t="shared" si="1728"/>
        <v>55+</v>
      </c>
      <c r="N36925" t="str">
        <f t="shared" si="1729"/>
        <v>High</v>
      </c>
      <c r="O36925" t="str">
        <f t="shared" si="1730"/>
        <v>Delayed</v>
      </c>
    </row>
    <row r="36926" spans="1:15" x14ac:dyDescent="0.3">
      <c r="A36926">
        <v>36925</v>
      </c>
      <c r="B36926">
        <v>31</v>
      </c>
      <c r="C36926" s="3" t="s">
        <v>12</v>
      </c>
      <c r="D36926" s="4">
        <v>55</v>
      </c>
      <c r="E36926" s="5">
        <v>24</v>
      </c>
      <c r="F36926">
        <v>0</v>
      </c>
      <c r="G36926">
        <v>30</v>
      </c>
      <c r="H36926" t="s">
        <v>13</v>
      </c>
      <c r="I36926" t="s">
        <v>14</v>
      </c>
      <c r="J36926">
        <v>444</v>
      </c>
      <c r="K36926">
        <v>28</v>
      </c>
      <c r="L36926" s="5">
        <v>1</v>
      </c>
      <c r="M36926" t="str">
        <f t="shared" si="1728"/>
        <v>25-34</v>
      </c>
      <c r="N36926" t="str">
        <f t="shared" si="1729"/>
        <v>Low</v>
      </c>
      <c r="O36926" t="str">
        <f t="shared" si="1730"/>
        <v>Delayed</v>
      </c>
    </row>
    <row r="36927" spans="1:15" x14ac:dyDescent="0.3">
      <c r="A36927">
        <v>36926</v>
      </c>
      <c r="B36927">
        <v>60</v>
      </c>
      <c r="C36927" s="3" t="s">
        <v>12</v>
      </c>
      <c r="D36927" s="4">
        <v>39</v>
      </c>
      <c r="E36927" s="5">
        <v>7</v>
      </c>
      <c r="F36927">
        <v>4</v>
      </c>
      <c r="G36927">
        <v>13</v>
      </c>
      <c r="H36927" t="s">
        <v>15</v>
      </c>
      <c r="I36927" t="s">
        <v>18</v>
      </c>
      <c r="J36927">
        <v>245</v>
      </c>
      <c r="K36927">
        <v>7</v>
      </c>
      <c r="L36927" s="5">
        <v>0</v>
      </c>
      <c r="M36927" t="str">
        <f t="shared" si="1728"/>
        <v>55+</v>
      </c>
      <c r="N36927" t="str">
        <f t="shared" si="1729"/>
        <v>High</v>
      </c>
      <c r="O36927" t="str">
        <f t="shared" si="1730"/>
        <v>Delayed</v>
      </c>
    </row>
    <row r="36928" spans="1:15" x14ac:dyDescent="0.3">
      <c r="A36928">
        <v>36927</v>
      </c>
      <c r="B36928">
        <v>25</v>
      </c>
      <c r="C36928" s="3" t="s">
        <v>12</v>
      </c>
      <c r="D36928" s="4">
        <v>8</v>
      </c>
      <c r="E36928" s="5">
        <v>29</v>
      </c>
      <c r="F36928">
        <v>5</v>
      </c>
      <c r="G36928">
        <v>4</v>
      </c>
      <c r="H36928" t="s">
        <v>13</v>
      </c>
      <c r="I36928" t="s">
        <v>18</v>
      </c>
      <c r="J36928">
        <v>734</v>
      </c>
      <c r="K36928">
        <v>12</v>
      </c>
      <c r="L36928" s="5">
        <v>0</v>
      </c>
      <c r="M36928" t="str">
        <f t="shared" si="1728"/>
        <v>25-34</v>
      </c>
      <c r="N36928" t="str">
        <f t="shared" si="1729"/>
        <v>High</v>
      </c>
      <c r="O36928" t="str">
        <f t="shared" si="1730"/>
        <v>Delayed</v>
      </c>
    </row>
    <row r="36929" spans="1:15" x14ac:dyDescent="0.3">
      <c r="A36929">
        <v>36928</v>
      </c>
      <c r="B36929">
        <v>47</v>
      </c>
      <c r="C36929" s="3" t="s">
        <v>12</v>
      </c>
      <c r="D36929" s="4">
        <v>31</v>
      </c>
      <c r="E36929" s="5">
        <v>6</v>
      </c>
      <c r="F36929">
        <v>0</v>
      </c>
      <c r="G36929">
        <v>9</v>
      </c>
      <c r="H36929" t="s">
        <v>13</v>
      </c>
      <c r="I36929" t="s">
        <v>19</v>
      </c>
      <c r="J36929">
        <v>987</v>
      </c>
      <c r="K36929">
        <v>21</v>
      </c>
      <c r="L36929" s="5">
        <v>0</v>
      </c>
      <c r="M36929" t="str">
        <f t="shared" si="1728"/>
        <v>45-54</v>
      </c>
      <c r="N36929" t="str">
        <f t="shared" si="1729"/>
        <v>Low</v>
      </c>
      <c r="O36929" t="str">
        <f t="shared" si="1730"/>
        <v>Delayed</v>
      </c>
    </row>
    <row r="36930" spans="1:15" x14ac:dyDescent="0.3">
      <c r="A36930">
        <v>36929</v>
      </c>
      <c r="B36930">
        <v>64</v>
      </c>
      <c r="C36930" s="3" t="s">
        <v>16</v>
      </c>
      <c r="D36930" s="4">
        <v>41</v>
      </c>
      <c r="E36930" s="5">
        <v>7</v>
      </c>
      <c r="F36930">
        <v>2</v>
      </c>
      <c r="G36930">
        <v>7</v>
      </c>
      <c r="H36930" t="s">
        <v>17</v>
      </c>
      <c r="I36930" t="s">
        <v>14</v>
      </c>
      <c r="J36930">
        <v>559</v>
      </c>
      <c r="K36930">
        <v>3</v>
      </c>
      <c r="L36930" s="5">
        <v>0</v>
      </c>
      <c r="M36930" t="str">
        <f t="shared" ref="M36930:M36993" si="1731">IF(B36930&lt;25,"&lt;25",
IF(B36930&lt;=34,"25-34",
IF(B36930&lt;=44,"35-44",
IF(B36930&lt;=54,"45-54","55+"))))</f>
        <v>55+</v>
      </c>
      <c r="N36930" t="str">
        <f t="shared" ref="N36930:N36993" si="1732">IF(F36930&gt;3,"High","Low")</f>
        <v>Low</v>
      </c>
      <c r="O36930" t="str">
        <f t="shared" ref="O36930:O36993" si="1733">IF(G36930&gt;0,"Delayed","On Time")</f>
        <v>Delayed</v>
      </c>
    </row>
    <row r="36931" spans="1:15" x14ac:dyDescent="0.3">
      <c r="A36931">
        <v>36930</v>
      </c>
      <c r="B36931">
        <v>42</v>
      </c>
      <c r="C36931" s="3" t="s">
        <v>16</v>
      </c>
      <c r="D36931" s="4">
        <v>55</v>
      </c>
      <c r="E36931" s="5">
        <v>11</v>
      </c>
      <c r="F36931">
        <v>1</v>
      </c>
      <c r="G36931">
        <v>16</v>
      </c>
      <c r="H36931" t="s">
        <v>15</v>
      </c>
      <c r="I36931" t="s">
        <v>18</v>
      </c>
      <c r="J36931">
        <v>454</v>
      </c>
      <c r="K36931">
        <v>17</v>
      </c>
      <c r="L36931" s="5">
        <v>0</v>
      </c>
      <c r="M36931" t="str">
        <f t="shared" si="1731"/>
        <v>35-44</v>
      </c>
      <c r="N36931" t="str">
        <f t="shared" si="1732"/>
        <v>Low</v>
      </c>
      <c r="O36931" t="str">
        <f t="shared" si="1733"/>
        <v>Delayed</v>
      </c>
    </row>
    <row r="36932" spans="1:15" x14ac:dyDescent="0.3">
      <c r="A36932">
        <v>36931</v>
      </c>
      <c r="B36932">
        <v>42</v>
      </c>
      <c r="C36932" s="3" t="s">
        <v>12</v>
      </c>
      <c r="D36932" s="4">
        <v>20</v>
      </c>
      <c r="E36932" s="5">
        <v>22</v>
      </c>
      <c r="F36932">
        <v>3</v>
      </c>
      <c r="G36932">
        <v>25</v>
      </c>
      <c r="H36932" t="s">
        <v>17</v>
      </c>
      <c r="I36932" t="s">
        <v>14</v>
      </c>
      <c r="J36932">
        <v>217</v>
      </c>
      <c r="K36932">
        <v>7</v>
      </c>
      <c r="L36932" s="5">
        <v>1</v>
      </c>
      <c r="M36932" t="str">
        <f t="shared" si="1731"/>
        <v>35-44</v>
      </c>
      <c r="N36932" t="str">
        <f t="shared" si="1732"/>
        <v>Low</v>
      </c>
      <c r="O36932" t="str">
        <f t="shared" si="1733"/>
        <v>Delayed</v>
      </c>
    </row>
    <row r="36933" spans="1:15" x14ac:dyDescent="0.3">
      <c r="A36933">
        <v>36932</v>
      </c>
      <c r="B36933">
        <v>37</v>
      </c>
      <c r="C36933" s="3" t="s">
        <v>16</v>
      </c>
      <c r="D36933" s="4">
        <v>15</v>
      </c>
      <c r="E36933" s="5">
        <v>8</v>
      </c>
      <c r="F36933">
        <v>4</v>
      </c>
      <c r="G36933">
        <v>13</v>
      </c>
      <c r="H36933" t="s">
        <v>13</v>
      </c>
      <c r="I36933" t="s">
        <v>18</v>
      </c>
      <c r="J36933">
        <v>317</v>
      </c>
      <c r="K36933">
        <v>8</v>
      </c>
      <c r="L36933" s="5">
        <v>0</v>
      </c>
      <c r="M36933" t="str">
        <f t="shared" si="1731"/>
        <v>35-44</v>
      </c>
      <c r="N36933" t="str">
        <f t="shared" si="1732"/>
        <v>High</v>
      </c>
      <c r="O36933" t="str">
        <f t="shared" si="1733"/>
        <v>Delayed</v>
      </c>
    </row>
    <row r="36934" spans="1:15" x14ac:dyDescent="0.3">
      <c r="A36934">
        <v>36933</v>
      </c>
      <c r="B36934">
        <v>58</v>
      </c>
      <c r="C36934" s="3" t="s">
        <v>12</v>
      </c>
      <c r="D36934" s="4">
        <v>47</v>
      </c>
      <c r="E36934" s="5">
        <v>12</v>
      </c>
      <c r="F36934">
        <v>10</v>
      </c>
      <c r="G36934">
        <v>18</v>
      </c>
      <c r="H36934" t="s">
        <v>17</v>
      </c>
      <c r="I36934" t="s">
        <v>14</v>
      </c>
      <c r="J36934">
        <v>961</v>
      </c>
      <c r="K36934">
        <v>8</v>
      </c>
      <c r="L36934" s="5">
        <v>1</v>
      </c>
      <c r="M36934" t="str">
        <f t="shared" si="1731"/>
        <v>55+</v>
      </c>
      <c r="N36934" t="str">
        <f t="shared" si="1732"/>
        <v>High</v>
      </c>
      <c r="O36934" t="str">
        <f t="shared" si="1733"/>
        <v>Delayed</v>
      </c>
    </row>
    <row r="36935" spans="1:15" x14ac:dyDescent="0.3">
      <c r="A36935">
        <v>36934</v>
      </c>
      <c r="B36935">
        <v>64</v>
      </c>
      <c r="C36935" s="3" t="s">
        <v>16</v>
      </c>
      <c r="D36935" s="4">
        <v>48</v>
      </c>
      <c r="E36935" s="5">
        <v>23</v>
      </c>
      <c r="F36935">
        <v>9</v>
      </c>
      <c r="G36935">
        <v>21</v>
      </c>
      <c r="H36935" t="s">
        <v>17</v>
      </c>
      <c r="I36935" t="s">
        <v>14</v>
      </c>
      <c r="J36935">
        <v>377</v>
      </c>
      <c r="K36935">
        <v>30</v>
      </c>
      <c r="L36935" s="5">
        <v>1</v>
      </c>
      <c r="M36935" t="str">
        <f t="shared" si="1731"/>
        <v>55+</v>
      </c>
      <c r="N36935" t="str">
        <f t="shared" si="1732"/>
        <v>High</v>
      </c>
      <c r="O36935" t="str">
        <f t="shared" si="1733"/>
        <v>Delayed</v>
      </c>
    </row>
    <row r="36936" spans="1:15" x14ac:dyDescent="0.3">
      <c r="A36936">
        <v>36935</v>
      </c>
      <c r="B36936">
        <v>53</v>
      </c>
      <c r="C36936" s="3" t="s">
        <v>12</v>
      </c>
      <c r="D36936" s="4">
        <v>43</v>
      </c>
      <c r="E36936" s="5">
        <v>25</v>
      </c>
      <c r="F36936">
        <v>7</v>
      </c>
      <c r="G36936">
        <v>23</v>
      </c>
      <c r="H36936" t="s">
        <v>15</v>
      </c>
      <c r="I36936" t="s">
        <v>19</v>
      </c>
      <c r="J36936">
        <v>289</v>
      </c>
      <c r="K36936">
        <v>1</v>
      </c>
      <c r="L36936" s="5">
        <v>1</v>
      </c>
      <c r="M36936" t="str">
        <f t="shared" si="1731"/>
        <v>45-54</v>
      </c>
      <c r="N36936" t="str">
        <f t="shared" si="1732"/>
        <v>High</v>
      </c>
      <c r="O36936" t="str">
        <f t="shared" si="1733"/>
        <v>Delayed</v>
      </c>
    </row>
    <row r="36937" spans="1:15" x14ac:dyDescent="0.3">
      <c r="A36937">
        <v>36936</v>
      </c>
      <c r="B36937">
        <v>53</v>
      </c>
      <c r="C36937" s="3" t="s">
        <v>12</v>
      </c>
      <c r="D36937" s="4">
        <v>46</v>
      </c>
      <c r="E36937" s="5">
        <v>19</v>
      </c>
      <c r="F36937">
        <v>4</v>
      </c>
      <c r="G36937">
        <v>26</v>
      </c>
      <c r="H36937" t="s">
        <v>13</v>
      </c>
      <c r="I36937" t="s">
        <v>18</v>
      </c>
      <c r="J36937">
        <v>344</v>
      </c>
      <c r="K36937">
        <v>26</v>
      </c>
      <c r="L36937" s="5">
        <v>1</v>
      </c>
      <c r="M36937" t="str">
        <f t="shared" si="1731"/>
        <v>45-54</v>
      </c>
      <c r="N36937" t="str">
        <f t="shared" si="1732"/>
        <v>High</v>
      </c>
      <c r="O36937" t="str">
        <f t="shared" si="1733"/>
        <v>Delayed</v>
      </c>
    </row>
    <row r="36938" spans="1:15" x14ac:dyDescent="0.3">
      <c r="A36938">
        <v>36937</v>
      </c>
      <c r="B36938">
        <v>29</v>
      </c>
      <c r="C36938" s="3" t="s">
        <v>16</v>
      </c>
      <c r="D36938" s="4">
        <v>38</v>
      </c>
      <c r="E36938" s="5">
        <v>27</v>
      </c>
      <c r="F36938">
        <v>5</v>
      </c>
      <c r="G36938">
        <v>18</v>
      </c>
      <c r="H36938" t="s">
        <v>15</v>
      </c>
      <c r="I36938" t="s">
        <v>14</v>
      </c>
      <c r="J36938">
        <v>118</v>
      </c>
      <c r="K36938">
        <v>24</v>
      </c>
      <c r="L36938" s="5">
        <v>1</v>
      </c>
      <c r="M36938" t="str">
        <f t="shared" si="1731"/>
        <v>25-34</v>
      </c>
      <c r="N36938" t="str">
        <f t="shared" si="1732"/>
        <v>High</v>
      </c>
      <c r="O36938" t="str">
        <f t="shared" si="1733"/>
        <v>Delayed</v>
      </c>
    </row>
    <row r="36939" spans="1:15" x14ac:dyDescent="0.3">
      <c r="A36939">
        <v>36938</v>
      </c>
      <c r="B36939">
        <v>37</v>
      </c>
      <c r="C36939" s="3" t="s">
        <v>12</v>
      </c>
      <c r="D36939" s="4">
        <v>28</v>
      </c>
      <c r="E36939" s="5">
        <v>6</v>
      </c>
      <c r="F36939">
        <v>0</v>
      </c>
      <c r="G36939">
        <v>22</v>
      </c>
      <c r="H36939" t="s">
        <v>15</v>
      </c>
      <c r="I36939" t="s">
        <v>19</v>
      </c>
      <c r="J36939">
        <v>986</v>
      </c>
      <c r="K36939">
        <v>8</v>
      </c>
      <c r="L36939" s="5">
        <v>0</v>
      </c>
      <c r="M36939" t="str">
        <f t="shared" si="1731"/>
        <v>35-44</v>
      </c>
      <c r="N36939" t="str">
        <f t="shared" si="1732"/>
        <v>Low</v>
      </c>
      <c r="O36939" t="str">
        <f t="shared" si="1733"/>
        <v>Delayed</v>
      </c>
    </row>
    <row r="36940" spans="1:15" x14ac:dyDescent="0.3">
      <c r="A36940">
        <v>36939</v>
      </c>
      <c r="B36940">
        <v>28</v>
      </c>
      <c r="C36940" s="3" t="s">
        <v>16</v>
      </c>
      <c r="D36940" s="4">
        <v>13</v>
      </c>
      <c r="E36940" s="5">
        <v>25</v>
      </c>
      <c r="F36940">
        <v>4</v>
      </c>
      <c r="G36940">
        <v>16</v>
      </c>
      <c r="H36940" t="s">
        <v>15</v>
      </c>
      <c r="I36940" t="s">
        <v>18</v>
      </c>
      <c r="J36940">
        <v>434</v>
      </c>
      <c r="K36940">
        <v>5</v>
      </c>
      <c r="L36940" s="5">
        <v>0</v>
      </c>
      <c r="M36940" t="str">
        <f t="shared" si="1731"/>
        <v>25-34</v>
      </c>
      <c r="N36940" t="str">
        <f t="shared" si="1732"/>
        <v>High</v>
      </c>
      <c r="O36940" t="str">
        <f t="shared" si="1733"/>
        <v>Delayed</v>
      </c>
    </row>
    <row r="36941" spans="1:15" x14ac:dyDescent="0.3">
      <c r="A36941">
        <v>36940</v>
      </c>
      <c r="B36941">
        <v>21</v>
      </c>
      <c r="C36941" s="3" t="s">
        <v>12</v>
      </c>
      <c r="D36941" s="4">
        <v>30</v>
      </c>
      <c r="E36941" s="5">
        <v>13</v>
      </c>
      <c r="F36941">
        <v>3</v>
      </c>
      <c r="G36941">
        <v>23</v>
      </c>
      <c r="H36941" t="s">
        <v>17</v>
      </c>
      <c r="I36941" t="s">
        <v>18</v>
      </c>
      <c r="J36941">
        <v>548</v>
      </c>
      <c r="K36941">
        <v>5</v>
      </c>
      <c r="L36941" s="5">
        <v>0</v>
      </c>
      <c r="M36941" t="str">
        <f t="shared" si="1731"/>
        <v>&lt;25</v>
      </c>
      <c r="N36941" t="str">
        <f t="shared" si="1732"/>
        <v>Low</v>
      </c>
      <c r="O36941" t="str">
        <f t="shared" si="1733"/>
        <v>Delayed</v>
      </c>
    </row>
    <row r="36942" spans="1:15" x14ac:dyDescent="0.3">
      <c r="A36942">
        <v>36941</v>
      </c>
      <c r="B36942">
        <v>19</v>
      </c>
      <c r="C36942" s="3" t="s">
        <v>16</v>
      </c>
      <c r="D36942" s="4">
        <v>34</v>
      </c>
      <c r="E36942" s="5">
        <v>21</v>
      </c>
      <c r="F36942">
        <v>4</v>
      </c>
      <c r="G36942">
        <v>27</v>
      </c>
      <c r="H36942" t="s">
        <v>15</v>
      </c>
      <c r="I36942" t="s">
        <v>19</v>
      </c>
      <c r="J36942">
        <v>972</v>
      </c>
      <c r="K36942">
        <v>3</v>
      </c>
      <c r="L36942" s="5">
        <v>0</v>
      </c>
      <c r="M36942" t="str">
        <f t="shared" si="1731"/>
        <v>&lt;25</v>
      </c>
      <c r="N36942" t="str">
        <f t="shared" si="1732"/>
        <v>High</v>
      </c>
      <c r="O36942" t="str">
        <f t="shared" si="1733"/>
        <v>Delayed</v>
      </c>
    </row>
    <row r="36943" spans="1:15" x14ac:dyDescent="0.3">
      <c r="A36943">
        <v>36942</v>
      </c>
      <c r="B36943">
        <v>57</v>
      </c>
      <c r="C36943" s="3" t="s">
        <v>16</v>
      </c>
      <c r="D36943" s="4">
        <v>44</v>
      </c>
      <c r="E36943" s="5">
        <v>3</v>
      </c>
      <c r="F36943">
        <v>3</v>
      </c>
      <c r="G36943">
        <v>12</v>
      </c>
      <c r="H36943" t="s">
        <v>17</v>
      </c>
      <c r="I36943" t="s">
        <v>19</v>
      </c>
      <c r="J36943">
        <v>952</v>
      </c>
      <c r="K36943">
        <v>16</v>
      </c>
      <c r="L36943" s="5">
        <v>0</v>
      </c>
      <c r="M36943" t="str">
        <f t="shared" si="1731"/>
        <v>55+</v>
      </c>
      <c r="N36943" t="str">
        <f t="shared" si="1732"/>
        <v>Low</v>
      </c>
      <c r="O36943" t="str">
        <f t="shared" si="1733"/>
        <v>Delayed</v>
      </c>
    </row>
    <row r="36944" spans="1:15" x14ac:dyDescent="0.3">
      <c r="A36944">
        <v>36943</v>
      </c>
      <c r="B36944">
        <v>44</v>
      </c>
      <c r="C36944" s="3" t="s">
        <v>16</v>
      </c>
      <c r="D36944" s="4">
        <v>49</v>
      </c>
      <c r="E36944" s="5">
        <v>26</v>
      </c>
      <c r="F36944">
        <v>3</v>
      </c>
      <c r="G36944">
        <v>30</v>
      </c>
      <c r="H36944" t="s">
        <v>17</v>
      </c>
      <c r="I36944" t="s">
        <v>19</v>
      </c>
      <c r="J36944">
        <v>920</v>
      </c>
      <c r="K36944">
        <v>29</v>
      </c>
      <c r="L36944" s="5">
        <v>0</v>
      </c>
      <c r="M36944" t="str">
        <f t="shared" si="1731"/>
        <v>35-44</v>
      </c>
      <c r="N36944" t="str">
        <f t="shared" si="1732"/>
        <v>Low</v>
      </c>
      <c r="O36944" t="str">
        <f t="shared" si="1733"/>
        <v>Delayed</v>
      </c>
    </row>
    <row r="36945" spans="1:15" x14ac:dyDescent="0.3">
      <c r="A36945">
        <v>36944</v>
      </c>
      <c r="B36945">
        <v>33</v>
      </c>
      <c r="C36945" s="3" t="s">
        <v>12</v>
      </c>
      <c r="D36945" s="4">
        <v>24</v>
      </c>
      <c r="E36945" s="5">
        <v>28</v>
      </c>
      <c r="F36945">
        <v>9</v>
      </c>
      <c r="G36945">
        <v>7</v>
      </c>
      <c r="H36945" t="s">
        <v>15</v>
      </c>
      <c r="I36945" t="s">
        <v>19</v>
      </c>
      <c r="J36945">
        <v>924</v>
      </c>
      <c r="K36945">
        <v>17</v>
      </c>
      <c r="L36945" s="5">
        <v>0</v>
      </c>
      <c r="M36945" t="str">
        <f t="shared" si="1731"/>
        <v>25-34</v>
      </c>
      <c r="N36945" t="str">
        <f t="shared" si="1732"/>
        <v>High</v>
      </c>
      <c r="O36945" t="str">
        <f t="shared" si="1733"/>
        <v>Delayed</v>
      </c>
    </row>
    <row r="36946" spans="1:15" x14ac:dyDescent="0.3">
      <c r="A36946">
        <v>36945</v>
      </c>
      <c r="B36946">
        <v>38</v>
      </c>
      <c r="C36946" s="3" t="s">
        <v>16</v>
      </c>
      <c r="D36946" s="4">
        <v>39</v>
      </c>
      <c r="E36946" s="5">
        <v>9</v>
      </c>
      <c r="F36946">
        <v>5</v>
      </c>
      <c r="G36946">
        <v>29</v>
      </c>
      <c r="H36946" t="s">
        <v>15</v>
      </c>
      <c r="I36946" t="s">
        <v>14</v>
      </c>
      <c r="J36946">
        <v>978</v>
      </c>
      <c r="K36946">
        <v>14</v>
      </c>
      <c r="L36946" s="5">
        <v>1</v>
      </c>
      <c r="M36946" t="str">
        <f t="shared" si="1731"/>
        <v>35-44</v>
      </c>
      <c r="N36946" t="str">
        <f t="shared" si="1732"/>
        <v>High</v>
      </c>
      <c r="O36946" t="str">
        <f t="shared" si="1733"/>
        <v>Delayed</v>
      </c>
    </row>
    <row r="36947" spans="1:15" x14ac:dyDescent="0.3">
      <c r="A36947">
        <v>36946</v>
      </c>
      <c r="B36947">
        <v>43</v>
      </c>
      <c r="C36947" s="3" t="s">
        <v>12</v>
      </c>
      <c r="D36947" s="4">
        <v>32</v>
      </c>
      <c r="E36947" s="5">
        <v>15</v>
      </c>
      <c r="F36947">
        <v>0</v>
      </c>
      <c r="G36947">
        <v>13</v>
      </c>
      <c r="H36947" t="s">
        <v>17</v>
      </c>
      <c r="I36947" t="s">
        <v>18</v>
      </c>
      <c r="J36947">
        <v>928</v>
      </c>
      <c r="K36947">
        <v>28</v>
      </c>
      <c r="L36947" s="5">
        <v>0</v>
      </c>
      <c r="M36947" t="str">
        <f t="shared" si="1731"/>
        <v>35-44</v>
      </c>
      <c r="N36947" t="str">
        <f t="shared" si="1732"/>
        <v>Low</v>
      </c>
      <c r="O36947" t="str">
        <f t="shared" si="1733"/>
        <v>Delayed</v>
      </c>
    </row>
    <row r="36948" spans="1:15" x14ac:dyDescent="0.3">
      <c r="A36948">
        <v>36947</v>
      </c>
      <c r="B36948">
        <v>44</v>
      </c>
      <c r="C36948" s="3" t="s">
        <v>12</v>
      </c>
      <c r="D36948" s="4">
        <v>45</v>
      </c>
      <c r="E36948" s="5">
        <v>12</v>
      </c>
      <c r="F36948">
        <v>3</v>
      </c>
      <c r="G36948">
        <v>14</v>
      </c>
      <c r="H36948" t="s">
        <v>13</v>
      </c>
      <c r="I36948" t="s">
        <v>18</v>
      </c>
      <c r="J36948">
        <v>549</v>
      </c>
      <c r="K36948">
        <v>2</v>
      </c>
      <c r="L36948" s="5">
        <v>0</v>
      </c>
      <c r="M36948" t="str">
        <f t="shared" si="1731"/>
        <v>35-44</v>
      </c>
      <c r="N36948" t="str">
        <f t="shared" si="1732"/>
        <v>Low</v>
      </c>
      <c r="O36948" t="str">
        <f t="shared" si="1733"/>
        <v>Delayed</v>
      </c>
    </row>
    <row r="36949" spans="1:15" x14ac:dyDescent="0.3">
      <c r="A36949">
        <v>36948</v>
      </c>
      <c r="B36949">
        <v>20</v>
      </c>
      <c r="C36949" s="3" t="s">
        <v>16</v>
      </c>
      <c r="D36949" s="4">
        <v>28</v>
      </c>
      <c r="E36949" s="5">
        <v>1</v>
      </c>
      <c r="F36949">
        <v>8</v>
      </c>
      <c r="G36949">
        <v>17</v>
      </c>
      <c r="H36949" t="s">
        <v>13</v>
      </c>
      <c r="I36949" t="s">
        <v>14</v>
      </c>
      <c r="J36949">
        <v>856</v>
      </c>
      <c r="K36949">
        <v>18</v>
      </c>
      <c r="L36949" s="5">
        <v>1</v>
      </c>
      <c r="M36949" t="str">
        <f t="shared" si="1731"/>
        <v>&lt;25</v>
      </c>
      <c r="N36949" t="str">
        <f t="shared" si="1732"/>
        <v>High</v>
      </c>
      <c r="O36949" t="str">
        <f t="shared" si="1733"/>
        <v>Delayed</v>
      </c>
    </row>
    <row r="36950" spans="1:15" x14ac:dyDescent="0.3">
      <c r="A36950">
        <v>36949</v>
      </c>
      <c r="B36950">
        <v>23</v>
      </c>
      <c r="C36950" s="3" t="s">
        <v>12</v>
      </c>
      <c r="D36950" s="4">
        <v>40</v>
      </c>
      <c r="E36950" s="5">
        <v>14</v>
      </c>
      <c r="F36950">
        <v>1</v>
      </c>
      <c r="G36950">
        <v>11</v>
      </c>
      <c r="H36950" t="s">
        <v>17</v>
      </c>
      <c r="I36950" t="s">
        <v>18</v>
      </c>
      <c r="J36950">
        <v>272</v>
      </c>
      <c r="K36950">
        <v>12</v>
      </c>
      <c r="L36950" s="5">
        <v>0</v>
      </c>
      <c r="M36950" t="str">
        <f t="shared" si="1731"/>
        <v>&lt;25</v>
      </c>
      <c r="N36950" t="str">
        <f t="shared" si="1732"/>
        <v>Low</v>
      </c>
      <c r="O36950" t="str">
        <f t="shared" si="1733"/>
        <v>Delayed</v>
      </c>
    </row>
    <row r="36951" spans="1:15" x14ac:dyDescent="0.3">
      <c r="A36951">
        <v>36950</v>
      </c>
      <c r="B36951">
        <v>60</v>
      </c>
      <c r="C36951" s="3" t="s">
        <v>12</v>
      </c>
      <c r="D36951" s="4">
        <v>25</v>
      </c>
      <c r="E36951" s="5">
        <v>14</v>
      </c>
      <c r="F36951">
        <v>0</v>
      </c>
      <c r="G36951">
        <v>3</v>
      </c>
      <c r="H36951" t="s">
        <v>17</v>
      </c>
      <c r="I36951" t="s">
        <v>14</v>
      </c>
      <c r="J36951">
        <v>742</v>
      </c>
      <c r="K36951">
        <v>5</v>
      </c>
      <c r="L36951" s="5">
        <v>0</v>
      </c>
      <c r="M36951" t="str">
        <f t="shared" si="1731"/>
        <v>55+</v>
      </c>
      <c r="N36951" t="str">
        <f t="shared" si="1732"/>
        <v>Low</v>
      </c>
      <c r="O36951" t="str">
        <f t="shared" si="1733"/>
        <v>Delayed</v>
      </c>
    </row>
    <row r="36952" spans="1:15" x14ac:dyDescent="0.3">
      <c r="A36952">
        <v>36951</v>
      </c>
      <c r="B36952">
        <v>48</v>
      </c>
      <c r="C36952" s="3" t="s">
        <v>16</v>
      </c>
      <c r="D36952" s="4">
        <v>42</v>
      </c>
      <c r="E36952" s="5">
        <v>15</v>
      </c>
      <c r="F36952">
        <v>7</v>
      </c>
      <c r="G36952">
        <v>5</v>
      </c>
      <c r="H36952" t="s">
        <v>13</v>
      </c>
      <c r="I36952" t="s">
        <v>14</v>
      </c>
      <c r="J36952">
        <v>860</v>
      </c>
      <c r="K36952">
        <v>15</v>
      </c>
      <c r="L36952" s="5">
        <v>0</v>
      </c>
      <c r="M36952" t="str">
        <f t="shared" si="1731"/>
        <v>45-54</v>
      </c>
      <c r="N36952" t="str">
        <f t="shared" si="1732"/>
        <v>High</v>
      </c>
      <c r="O36952" t="str">
        <f t="shared" si="1733"/>
        <v>Delayed</v>
      </c>
    </row>
    <row r="36953" spans="1:15" x14ac:dyDescent="0.3">
      <c r="A36953">
        <v>36952</v>
      </c>
      <c r="B36953">
        <v>61</v>
      </c>
      <c r="C36953" s="3" t="s">
        <v>16</v>
      </c>
      <c r="D36953" s="4">
        <v>12</v>
      </c>
      <c r="E36953" s="5">
        <v>10</v>
      </c>
      <c r="F36953">
        <v>0</v>
      </c>
      <c r="G36953">
        <v>10</v>
      </c>
      <c r="H36953" t="s">
        <v>15</v>
      </c>
      <c r="I36953" t="s">
        <v>14</v>
      </c>
      <c r="J36953">
        <v>875</v>
      </c>
      <c r="K36953">
        <v>11</v>
      </c>
      <c r="L36953" s="5">
        <v>0</v>
      </c>
      <c r="M36953" t="str">
        <f t="shared" si="1731"/>
        <v>55+</v>
      </c>
      <c r="N36953" t="str">
        <f t="shared" si="1732"/>
        <v>Low</v>
      </c>
      <c r="O36953" t="str">
        <f t="shared" si="1733"/>
        <v>Delayed</v>
      </c>
    </row>
    <row r="36954" spans="1:15" x14ac:dyDescent="0.3">
      <c r="A36954">
        <v>36953</v>
      </c>
      <c r="B36954">
        <v>31</v>
      </c>
      <c r="C36954" s="3" t="s">
        <v>16</v>
      </c>
      <c r="D36954" s="4">
        <v>27</v>
      </c>
      <c r="E36954" s="5">
        <v>4</v>
      </c>
      <c r="F36954">
        <v>0</v>
      </c>
      <c r="G36954">
        <v>8</v>
      </c>
      <c r="H36954" t="s">
        <v>15</v>
      </c>
      <c r="I36954" t="s">
        <v>18</v>
      </c>
      <c r="J36954">
        <v>188</v>
      </c>
      <c r="K36954">
        <v>29</v>
      </c>
      <c r="L36954" s="5">
        <v>0</v>
      </c>
      <c r="M36954" t="str">
        <f t="shared" si="1731"/>
        <v>25-34</v>
      </c>
      <c r="N36954" t="str">
        <f t="shared" si="1732"/>
        <v>Low</v>
      </c>
      <c r="O36954" t="str">
        <f t="shared" si="1733"/>
        <v>Delayed</v>
      </c>
    </row>
    <row r="36955" spans="1:15" x14ac:dyDescent="0.3">
      <c r="A36955">
        <v>36954</v>
      </c>
      <c r="B36955">
        <v>53</v>
      </c>
      <c r="C36955" s="3" t="s">
        <v>16</v>
      </c>
      <c r="D36955" s="4">
        <v>28</v>
      </c>
      <c r="E36955" s="5">
        <v>13</v>
      </c>
      <c r="F36955">
        <v>5</v>
      </c>
      <c r="G36955">
        <v>12</v>
      </c>
      <c r="H36955" t="s">
        <v>17</v>
      </c>
      <c r="I36955" t="s">
        <v>19</v>
      </c>
      <c r="J36955">
        <v>940</v>
      </c>
      <c r="K36955">
        <v>21</v>
      </c>
      <c r="L36955" s="5">
        <v>0</v>
      </c>
      <c r="M36955" t="str">
        <f t="shared" si="1731"/>
        <v>45-54</v>
      </c>
      <c r="N36955" t="str">
        <f t="shared" si="1732"/>
        <v>High</v>
      </c>
      <c r="O36955" t="str">
        <f t="shared" si="1733"/>
        <v>Delayed</v>
      </c>
    </row>
    <row r="36956" spans="1:15" x14ac:dyDescent="0.3">
      <c r="A36956">
        <v>36955</v>
      </c>
      <c r="B36956">
        <v>53</v>
      </c>
      <c r="C36956" s="3" t="s">
        <v>16</v>
      </c>
      <c r="D36956" s="4">
        <v>13</v>
      </c>
      <c r="E36956" s="5">
        <v>20</v>
      </c>
      <c r="F36956">
        <v>7</v>
      </c>
      <c r="G36956">
        <v>19</v>
      </c>
      <c r="H36956" t="s">
        <v>17</v>
      </c>
      <c r="I36956" t="s">
        <v>19</v>
      </c>
      <c r="J36956">
        <v>927</v>
      </c>
      <c r="K36956">
        <v>23</v>
      </c>
      <c r="L36956" s="5">
        <v>0</v>
      </c>
      <c r="M36956" t="str">
        <f t="shared" si="1731"/>
        <v>45-54</v>
      </c>
      <c r="N36956" t="str">
        <f t="shared" si="1732"/>
        <v>High</v>
      </c>
      <c r="O36956" t="str">
        <f t="shared" si="1733"/>
        <v>Delayed</v>
      </c>
    </row>
    <row r="36957" spans="1:15" x14ac:dyDescent="0.3">
      <c r="A36957">
        <v>36956</v>
      </c>
      <c r="B36957">
        <v>20</v>
      </c>
      <c r="C36957" s="3" t="s">
        <v>16</v>
      </c>
      <c r="D36957" s="4">
        <v>35</v>
      </c>
      <c r="E36957" s="5">
        <v>20</v>
      </c>
      <c r="F36957">
        <v>1</v>
      </c>
      <c r="G36957">
        <v>11</v>
      </c>
      <c r="H36957" t="s">
        <v>15</v>
      </c>
      <c r="I36957" t="s">
        <v>18</v>
      </c>
      <c r="J36957">
        <v>499</v>
      </c>
      <c r="K36957">
        <v>1</v>
      </c>
      <c r="L36957" s="5">
        <v>0</v>
      </c>
      <c r="M36957" t="str">
        <f t="shared" si="1731"/>
        <v>&lt;25</v>
      </c>
      <c r="N36957" t="str">
        <f t="shared" si="1732"/>
        <v>Low</v>
      </c>
      <c r="O36957" t="str">
        <f t="shared" si="1733"/>
        <v>Delayed</v>
      </c>
    </row>
    <row r="36958" spans="1:15" x14ac:dyDescent="0.3">
      <c r="A36958">
        <v>36957</v>
      </c>
      <c r="B36958">
        <v>35</v>
      </c>
      <c r="C36958" s="3" t="s">
        <v>16</v>
      </c>
      <c r="D36958" s="4">
        <v>52</v>
      </c>
      <c r="E36958" s="5">
        <v>10</v>
      </c>
      <c r="F36958">
        <v>7</v>
      </c>
      <c r="G36958">
        <v>8</v>
      </c>
      <c r="H36958" t="s">
        <v>15</v>
      </c>
      <c r="I36958" t="s">
        <v>19</v>
      </c>
      <c r="J36958">
        <v>923</v>
      </c>
      <c r="K36958">
        <v>8</v>
      </c>
      <c r="L36958" s="5">
        <v>0</v>
      </c>
      <c r="M36958" t="str">
        <f t="shared" si="1731"/>
        <v>35-44</v>
      </c>
      <c r="N36958" t="str">
        <f t="shared" si="1732"/>
        <v>High</v>
      </c>
      <c r="O36958" t="str">
        <f t="shared" si="1733"/>
        <v>Delayed</v>
      </c>
    </row>
    <row r="36959" spans="1:15" x14ac:dyDescent="0.3">
      <c r="A36959">
        <v>36958</v>
      </c>
      <c r="B36959">
        <v>46</v>
      </c>
      <c r="C36959" s="3" t="s">
        <v>16</v>
      </c>
      <c r="D36959" s="4">
        <v>49</v>
      </c>
      <c r="E36959" s="5">
        <v>2</v>
      </c>
      <c r="F36959">
        <v>1</v>
      </c>
      <c r="G36959">
        <v>10</v>
      </c>
      <c r="H36959" t="s">
        <v>17</v>
      </c>
      <c r="I36959" t="s">
        <v>18</v>
      </c>
      <c r="J36959">
        <v>968</v>
      </c>
      <c r="K36959">
        <v>30</v>
      </c>
      <c r="L36959" s="5">
        <v>0</v>
      </c>
      <c r="M36959" t="str">
        <f t="shared" si="1731"/>
        <v>45-54</v>
      </c>
      <c r="N36959" t="str">
        <f t="shared" si="1732"/>
        <v>Low</v>
      </c>
      <c r="O36959" t="str">
        <f t="shared" si="1733"/>
        <v>Delayed</v>
      </c>
    </row>
    <row r="36960" spans="1:15" x14ac:dyDescent="0.3">
      <c r="A36960">
        <v>36959</v>
      </c>
      <c r="B36960">
        <v>26</v>
      </c>
      <c r="C36960" s="3" t="s">
        <v>12</v>
      </c>
      <c r="D36960" s="4">
        <v>20</v>
      </c>
      <c r="E36960" s="5">
        <v>1</v>
      </c>
      <c r="F36960">
        <v>0</v>
      </c>
      <c r="G36960">
        <v>16</v>
      </c>
      <c r="H36960" t="s">
        <v>15</v>
      </c>
      <c r="I36960" t="s">
        <v>18</v>
      </c>
      <c r="J36960">
        <v>380</v>
      </c>
      <c r="K36960">
        <v>23</v>
      </c>
      <c r="L36960" s="5">
        <v>0</v>
      </c>
      <c r="M36960" t="str">
        <f t="shared" si="1731"/>
        <v>25-34</v>
      </c>
      <c r="N36960" t="str">
        <f t="shared" si="1732"/>
        <v>Low</v>
      </c>
      <c r="O36960" t="str">
        <f t="shared" si="1733"/>
        <v>Delayed</v>
      </c>
    </row>
    <row r="36961" spans="1:15" x14ac:dyDescent="0.3">
      <c r="A36961">
        <v>36960</v>
      </c>
      <c r="B36961">
        <v>38</v>
      </c>
      <c r="C36961" s="3" t="s">
        <v>12</v>
      </c>
      <c r="D36961" s="4">
        <v>53</v>
      </c>
      <c r="E36961" s="5">
        <v>4</v>
      </c>
      <c r="F36961">
        <v>2</v>
      </c>
      <c r="G36961">
        <v>7</v>
      </c>
      <c r="H36961" t="s">
        <v>13</v>
      </c>
      <c r="I36961" t="s">
        <v>18</v>
      </c>
      <c r="J36961">
        <v>131</v>
      </c>
      <c r="K36961">
        <v>25</v>
      </c>
      <c r="L36961" s="5">
        <v>0</v>
      </c>
      <c r="M36961" t="str">
        <f t="shared" si="1731"/>
        <v>35-44</v>
      </c>
      <c r="N36961" t="str">
        <f t="shared" si="1732"/>
        <v>Low</v>
      </c>
      <c r="O36961" t="str">
        <f t="shared" si="1733"/>
        <v>Delayed</v>
      </c>
    </row>
    <row r="36962" spans="1:15" x14ac:dyDescent="0.3">
      <c r="A36962">
        <v>36961</v>
      </c>
      <c r="B36962">
        <v>24</v>
      </c>
      <c r="C36962" s="3" t="s">
        <v>16</v>
      </c>
      <c r="D36962" s="4">
        <v>2</v>
      </c>
      <c r="E36962" s="5">
        <v>15</v>
      </c>
      <c r="F36962">
        <v>5</v>
      </c>
      <c r="G36962">
        <v>26</v>
      </c>
      <c r="H36962" t="s">
        <v>13</v>
      </c>
      <c r="I36962" t="s">
        <v>18</v>
      </c>
      <c r="J36962">
        <v>779</v>
      </c>
      <c r="K36962">
        <v>29</v>
      </c>
      <c r="L36962" s="5">
        <v>0</v>
      </c>
      <c r="M36962" t="str">
        <f t="shared" si="1731"/>
        <v>&lt;25</v>
      </c>
      <c r="N36962" t="str">
        <f t="shared" si="1732"/>
        <v>High</v>
      </c>
      <c r="O36962" t="str">
        <f t="shared" si="1733"/>
        <v>Delayed</v>
      </c>
    </row>
    <row r="36963" spans="1:15" x14ac:dyDescent="0.3">
      <c r="A36963">
        <v>36962</v>
      </c>
      <c r="B36963">
        <v>34</v>
      </c>
      <c r="C36963" s="3" t="s">
        <v>16</v>
      </c>
      <c r="D36963" s="4">
        <v>24</v>
      </c>
      <c r="E36963" s="5">
        <v>26</v>
      </c>
      <c r="F36963">
        <v>8</v>
      </c>
      <c r="G36963">
        <v>3</v>
      </c>
      <c r="H36963" t="s">
        <v>15</v>
      </c>
      <c r="I36963" t="s">
        <v>14</v>
      </c>
      <c r="J36963">
        <v>844</v>
      </c>
      <c r="K36963">
        <v>24</v>
      </c>
      <c r="L36963" s="5">
        <v>0</v>
      </c>
      <c r="M36963" t="str">
        <f t="shared" si="1731"/>
        <v>25-34</v>
      </c>
      <c r="N36963" t="str">
        <f t="shared" si="1732"/>
        <v>High</v>
      </c>
      <c r="O36963" t="str">
        <f t="shared" si="1733"/>
        <v>Delayed</v>
      </c>
    </row>
    <row r="36964" spans="1:15" x14ac:dyDescent="0.3">
      <c r="A36964">
        <v>36963</v>
      </c>
      <c r="B36964">
        <v>25</v>
      </c>
      <c r="C36964" s="3" t="s">
        <v>12</v>
      </c>
      <c r="D36964" s="4">
        <v>24</v>
      </c>
      <c r="E36964" s="5">
        <v>28</v>
      </c>
      <c r="F36964">
        <v>0</v>
      </c>
      <c r="G36964">
        <v>9</v>
      </c>
      <c r="H36964" t="s">
        <v>15</v>
      </c>
      <c r="I36964" t="s">
        <v>18</v>
      </c>
      <c r="J36964">
        <v>220</v>
      </c>
      <c r="K36964">
        <v>24</v>
      </c>
      <c r="L36964" s="5">
        <v>0</v>
      </c>
      <c r="M36964" t="str">
        <f t="shared" si="1731"/>
        <v>25-34</v>
      </c>
      <c r="N36964" t="str">
        <f t="shared" si="1732"/>
        <v>Low</v>
      </c>
      <c r="O36964" t="str">
        <f t="shared" si="1733"/>
        <v>Delayed</v>
      </c>
    </row>
    <row r="36965" spans="1:15" x14ac:dyDescent="0.3">
      <c r="A36965">
        <v>36964</v>
      </c>
      <c r="B36965">
        <v>30</v>
      </c>
      <c r="C36965" s="3" t="s">
        <v>16</v>
      </c>
      <c r="D36965" s="4">
        <v>35</v>
      </c>
      <c r="E36965" s="5">
        <v>9</v>
      </c>
      <c r="F36965">
        <v>9</v>
      </c>
      <c r="G36965">
        <v>3</v>
      </c>
      <c r="H36965" t="s">
        <v>15</v>
      </c>
      <c r="I36965" t="s">
        <v>14</v>
      </c>
      <c r="J36965">
        <v>870</v>
      </c>
      <c r="K36965">
        <v>12</v>
      </c>
      <c r="L36965" s="5">
        <v>0</v>
      </c>
      <c r="M36965" t="str">
        <f t="shared" si="1731"/>
        <v>25-34</v>
      </c>
      <c r="N36965" t="str">
        <f t="shared" si="1732"/>
        <v>High</v>
      </c>
      <c r="O36965" t="str">
        <f t="shared" si="1733"/>
        <v>Delayed</v>
      </c>
    </row>
    <row r="36966" spans="1:15" x14ac:dyDescent="0.3">
      <c r="A36966">
        <v>36965</v>
      </c>
      <c r="B36966">
        <v>54</v>
      </c>
      <c r="C36966" s="3" t="s">
        <v>16</v>
      </c>
      <c r="D36966" s="4">
        <v>12</v>
      </c>
      <c r="E36966" s="5">
        <v>20</v>
      </c>
      <c r="F36966">
        <v>6</v>
      </c>
      <c r="G36966">
        <v>1</v>
      </c>
      <c r="H36966" t="s">
        <v>17</v>
      </c>
      <c r="I36966" t="s">
        <v>18</v>
      </c>
      <c r="J36966">
        <v>807</v>
      </c>
      <c r="K36966">
        <v>16</v>
      </c>
      <c r="L36966" s="5">
        <v>0</v>
      </c>
      <c r="M36966" t="str">
        <f t="shared" si="1731"/>
        <v>45-54</v>
      </c>
      <c r="N36966" t="str">
        <f t="shared" si="1732"/>
        <v>High</v>
      </c>
      <c r="O36966" t="str">
        <f t="shared" si="1733"/>
        <v>Delayed</v>
      </c>
    </row>
    <row r="36967" spans="1:15" x14ac:dyDescent="0.3">
      <c r="A36967">
        <v>36966</v>
      </c>
      <c r="B36967">
        <v>64</v>
      </c>
      <c r="C36967" s="3" t="s">
        <v>12</v>
      </c>
      <c r="D36967" s="4">
        <v>19</v>
      </c>
      <c r="E36967" s="5">
        <v>6</v>
      </c>
      <c r="F36967">
        <v>8</v>
      </c>
      <c r="G36967">
        <v>27</v>
      </c>
      <c r="H36967" t="s">
        <v>17</v>
      </c>
      <c r="I36967" t="s">
        <v>19</v>
      </c>
      <c r="J36967">
        <v>720</v>
      </c>
      <c r="K36967">
        <v>29</v>
      </c>
      <c r="L36967" s="5">
        <v>0</v>
      </c>
      <c r="M36967" t="str">
        <f t="shared" si="1731"/>
        <v>55+</v>
      </c>
      <c r="N36967" t="str">
        <f t="shared" si="1732"/>
        <v>High</v>
      </c>
      <c r="O36967" t="str">
        <f t="shared" si="1733"/>
        <v>Delayed</v>
      </c>
    </row>
    <row r="36968" spans="1:15" x14ac:dyDescent="0.3">
      <c r="A36968">
        <v>36967</v>
      </c>
      <c r="B36968">
        <v>47</v>
      </c>
      <c r="C36968" s="3" t="s">
        <v>12</v>
      </c>
      <c r="D36968" s="4">
        <v>48</v>
      </c>
      <c r="E36968" s="5">
        <v>6</v>
      </c>
      <c r="F36968">
        <v>1</v>
      </c>
      <c r="G36968">
        <v>29</v>
      </c>
      <c r="H36968" t="s">
        <v>15</v>
      </c>
      <c r="I36968" t="s">
        <v>14</v>
      </c>
      <c r="J36968">
        <v>957</v>
      </c>
      <c r="K36968">
        <v>13</v>
      </c>
      <c r="L36968" s="5">
        <v>1</v>
      </c>
      <c r="M36968" t="str">
        <f t="shared" si="1731"/>
        <v>45-54</v>
      </c>
      <c r="N36968" t="str">
        <f t="shared" si="1732"/>
        <v>Low</v>
      </c>
      <c r="O36968" t="str">
        <f t="shared" si="1733"/>
        <v>Delayed</v>
      </c>
    </row>
    <row r="36969" spans="1:15" x14ac:dyDescent="0.3">
      <c r="A36969">
        <v>36968</v>
      </c>
      <c r="B36969">
        <v>29</v>
      </c>
      <c r="C36969" s="3" t="s">
        <v>12</v>
      </c>
      <c r="D36969" s="4">
        <v>40</v>
      </c>
      <c r="E36969" s="5">
        <v>26</v>
      </c>
      <c r="F36969">
        <v>5</v>
      </c>
      <c r="G36969">
        <v>27</v>
      </c>
      <c r="H36969" t="s">
        <v>15</v>
      </c>
      <c r="I36969" t="s">
        <v>18</v>
      </c>
      <c r="J36969">
        <v>523</v>
      </c>
      <c r="K36969">
        <v>13</v>
      </c>
      <c r="L36969" s="5">
        <v>1</v>
      </c>
      <c r="M36969" t="str">
        <f t="shared" si="1731"/>
        <v>25-34</v>
      </c>
      <c r="N36969" t="str">
        <f t="shared" si="1732"/>
        <v>High</v>
      </c>
      <c r="O36969" t="str">
        <f t="shared" si="1733"/>
        <v>Delayed</v>
      </c>
    </row>
    <row r="36970" spans="1:15" x14ac:dyDescent="0.3">
      <c r="A36970">
        <v>36969</v>
      </c>
      <c r="B36970">
        <v>55</v>
      </c>
      <c r="C36970" s="3" t="s">
        <v>12</v>
      </c>
      <c r="D36970" s="4">
        <v>44</v>
      </c>
      <c r="E36970" s="5">
        <v>12</v>
      </c>
      <c r="F36970">
        <v>1</v>
      </c>
      <c r="G36970">
        <v>6</v>
      </c>
      <c r="H36970" t="s">
        <v>17</v>
      </c>
      <c r="I36970" t="s">
        <v>14</v>
      </c>
      <c r="J36970">
        <v>227</v>
      </c>
      <c r="K36970">
        <v>24</v>
      </c>
      <c r="L36970" s="5">
        <v>0</v>
      </c>
      <c r="M36970" t="str">
        <f t="shared" si="1731"/>
        <v>55+</v>
      </c>
      <c r="N36970" t="str">
        <f t="shared" si="1732"/>
        <v>Low</v>
      </c>
      <c r="O36970" t="str">
        <f t="shared" si="1733"/>
        <v>Delayed</v>
      </c>
    </row>
    <row r="36971" spans="1:15" x14ac:dyDescent="0.3">
      <c r="A36971">
        <v>36970</v>
      </c>
      <c r="B36971">
        <v>59</v>
      </c>
      <c r="C36971" s="3" t="s">
        <v>12</v>
      </c>
      <c r="D36971" s="4">
        <v>48</v>
      </c>
      <c r="E36971" s="5">
        <v>13</v>
      </c>
      <c r="F36971">
        <v>10</v>
      </c>
      <c r="G36971">
        <v>14</v>
      </c>
      <c r="H36971" t="s">
        <v>17</v>
      </c>
      <c r="I36971" t="s">
        <v>18</v>
      </c>
      <c r="J36971">
        <v>111</v>
      </c>
      <c r="K36971">
        <v>6</v>
      </c>
      <c r="L36971" s="5">
        <v>0</v>
      </c>
      <c r="M36971" t="str">
        <f t="shared" si="1731"/>
        <v>55+</v>
      </c>
      <c r="N36971" t="str">
        <f t="shared" si="1732"/>
        <v>High</v>
      </c>
      <c r="O36971" t="str">
        <f t="shared" si="1733"/>
        <v>Delayed</v>
      </c>
    </row>
    <row r="36972" spans="1:15" x14ac:dyDescent="0.3">
      <c r="A36972">
        <v>36971</v>
      </c>
      <c r="B36972">
        <v>50</v>
      </c>
      <c r="C36972" s="3" t="s">
        <v>16</v>
      </c>
      <c r="D36972" s="4">
        <v>33</v>
      </c>
      <c r="E36972" s="5">
        <v>29</v>
      </c>
      <c r="F36972">
        <v>3</v>
      </c>
      <c r="G36972">
        <v>26</v>
      </c>
      <c r="H36972" t="s">
        <v>13</v>
      </c>
      <c r="I36972" t="s">
        <v>14</v>
      </c>
      <c r="J36972">
        <v>795</v>
      </c>
      <c r="K36972">
        <v>9</v>
      </c>
      <c r="L36972" s="5">
        <v>0</v>
      </c>
      <c r="M36972" t="str">
        <f t="shared" si="1731"/>
        <v>45-54</v>
      </c>
      <c r="N36972" t="str">
        <f t="shared" si="1732"/>
        <v>Low</v>
      </c>
      <c r="O36972" t="str">
        <f t="shared" si="1733"/>
        <v>Delayed</v>
      </c>
    </row>
    <row r="36973" spans="1:15" x14ac:dyDescent="0.3">
      <c r="A36973">
        <v>36972</v>
      </c>
      <c r="B36973">
        <v>23</v>
      </c>
      <c r="C36973" s="3" t="s">
        <v>16</v>
      </c>
      <c r="D36973" s="4">
        <v>27</v>
      </c>
      <c r="E36973" s="5">
        <v>22</v>
      </c>
      <c r="F36973">
        <v>7</v>
      </c>
      <c r="G36973">
        <v>22</v>
      </c>
      <c r="H36973" t="s">
        <v>15</v>
      </c>
      <c r="I36973" t="s">
        <v>19</v>
      </c>
      <c r="J36973">
        <v>935</v>
      </c>
      <c r="K36973">
        <v>12</v>
      </c>
      <c r="L36973" s="5">
        <v>1</v>
      </c>
      <c r="M36973" t="str">
        <f t="shared" si="1731"/>
        <v>&lt;25</v>
      </c>
      <c r="N36973" t="str">
        <f t="shared" si="1732"/>
        <v>High</v>
      </c>
      <c r="O36973" t="str">
        <f t="shared" si="1733"/>
        <v>Delayed</v>
      </c>
    </row>
    <row r="36974" spans="1:15" x14ac:dyDescent="0.3">
      <c r="A36974">
        <v>36973</v>
      </c>
      <c r="B36974">
        <v>38</v>
      </c>
      <c r="C36974" s="3" t="s">
        <v>12</v>
      </c>
      <c r="D36974" s="4">
        <v>11</v>
      </c>
      <c r="E36974" s="5">
        <v>12</v>
      </c>
      <c r="F36974">
        <v>7</v>
      </c>
      <c r="G36974">
        <v>17</v>
      </c>
      <c r="H36974" t="s">
        <v>13</v>
      </c>
      <c r="I36974" t="s">
        <v>18</v>
      </c>
      <c r="J36974">
        <v>191</v>
      </c>
      <c r="K36974">
        <v>28</v>
      </c>
      <c r="L36974" s="5">
        <v>0</v>
      </c>
      <c r="M36974" t="str">
        <f t="shared" si="1731"/>
        <v>35-44</v>
      </c>
      <c r="N36974" t="str">
        <f t="shared" si="1732"/>
        <v>High</v>
      </c>
      <c r="O36974" t="str">
        <f t="shared" si="1733"/>
        <v>Delayed</v>
      </c>
    </row>
    <row r="36975" spans="1:15" x14ac:dyDescent="0.3">
      <c r="A36975">
        <v>36974</v>
      </c>
      <c r="B36975">
        <v>36</v>
      </c>
      <c r="C36975" s="3" t="s">
        <v>16</v>
      </c>
      <c r="D36975" s="4">
        <v>24</v>
      </c>
      <c r="E36975" s="5">
        <v>16</v>
      </c>
      <c r="F36975">
        <v>6</v>
      </c>
      <c r="G36975">
        <v>11</v>
      </c>
      <c r="H36975" t="s">
        <v>17</v>
      </c>
      <c r="I36975" t="s">
        <v>14</v>
      </c>
      <c r="J36975">
        <v>403</v>
      </c>
      <c r="K36975">
        <v>10</v>
      </c>
      <c r="L36975" s="5">
        <v>0</v>
      </c>
      <c r="M36975" t="str">
        <f t="shared" si="1731"/>
        <v>35-44</v>
      </c>
      <c r="N36975" t="str">
        <f t="shared" si="1732"/>
        <v>High</v>
      </c>
      <c r="O36975" t="str">
        <f t="shared" si="1733"/>
        <v>Delayed</v>
      </c>
    </row>
    <row r="36976" spans="1:15" x14ac:dyDescent="0.3">
      <c r="A36976">
        <v>36975</v>
      </c>
      <c r="B36976">
        <v>18</v>
      </c>
      <c r="C36976" s="3" t="s">
        <v>12</v>
      </c>
      <c r="D36976" s="4">
        <v>11</v>
      </c>
      <c r="E36976" s="5">
        <v>28</v>
      </c>
      <c r="F36976">
        <v>8</v>
      </c>
      <c r="G36976">
        <v>25</v>
      </c>
      <c r="H36976" t="s">
        <v>15</v>
      </c>
      <c r="I36976" t="s">
        <v>19</v>
      </c>
      <c r="J36976">
        <v>188</v>
      </c>
      <c r="K36976">
        <v>8</v>
      </c>
      <c r="L36976" s="5">
        <v>1</v>
      </c>
      <c r="M36976" t="str">
        <f t="shared" si="1731"/>
        <v>&lt;25</v>
      </c>
      <c r="N36976" t="str">
        <f t="shared" si="1732"/>
        <v>High</v>
      </c>
      <c r="O36976" t="str">
        <f t="shared" si="1733"/>
        <v>Delayed</v>
      </c>
    </row>
    <row r="36977" spans="1:15" x14ac:dyDescent="0.3">
      <c r="A36977">
        <v>36976</v>
      </c>
      <c r="B36977">
        <v>35</v>
      </c>
      <c r="C36977" s="3" t="s">
        <v>16</v>
      </c>
      <c r="D36977" s="4">
        <v>58</v>
      </c>
      <c r="E36977" s="5">
        <v>24</v>
      </c>
      <c r="F36977">
        <v>9</v>
      </c>
      <c r="G36977">
        <v>26</v>
      </c>
      <c r="H36977" t="s">
        <v>17</v>
      </c>
      <c r="I36977" t="s">
        <v>18</v>
      </c>
      <c r="J36977">
        <v>308</v>
      </c>
      <c r="K36977">
        <v>22</v>
      </c>
      <c r="L36977" s="5">
        <v>1</v>
      </c>
      <c r="M36977" t="str">
        <f t="shared" si="1731"/>
        <v>35-44</v>
      </c>
      <c r="N36977" t="str">
        <f t="shared" si="1732"/>
        <v>High</v>
      </c>
      <c r="O36977" t="str">
        <f t="shared" si="1733"/>
        <v>Delayed</v>
      </c>
    </row>
    <row r="36978" spans="1:15" x14ac:dyDescent="0.3">
      <c r="A36978">
        <v>36977</v>
      </c>
      <c r="B36978">
        <v>64</v>
      </c>
      <c r="C36978" s="3" t="s">
        <v>16</v>
      </c>
      <c r="D36978" s="4">
        <v>22</v>
      </c>
      <c r="E36978" s="5">
        <v>30</v>
      </c>
      <c r="F36978">
        <v>7</v>
      </c>
      <c r="G36978">
        <v>10</v>
      </c>
      <c r="H36978" t="s">
        <v>13</v>
      </c>
      <c r="I36978" t="s">
        <v>14</v>
      </c>
      <c r="J36978">
        <v>699</v>
      </c>
      <c r="K36978">
        <v>13</v>
      </c>
      <c r="L36978" s="5">
        <v>0</v>
      </c>
      <c r="M36978" t="str">
        <f t="shared" si="1731"/>
        <v>55+</v>
      </c>
      <c r="N36978" t="str">
        <f t="shared" si="1732"/>
        <v>High</v>
      </c>
      <c r="O36978" t="str">
        <f t="shared" si="1733"/>
        <v>Delayed</v>
      </c>
    </row>
    <row r="36979" spans="1:15" x14ac:dyDescent="0.3">
      <c r="A36979">
        <v>36978</v>
      </c>
      <c r="B36979">
        <v>44</v>
      </c>
      <c r="C36979" s="3" t="s">
        <v>12</v>
      </c>
      <c r="D36979" s="4">
        <v>56</v>
      </c>
      <c r="E36979" s="5">
        <v>9</v>
      </c>
      <c r="F36979">
        <v>7</v>
      </c>
      <c r="G36979">
        <v>3</v>
      </c>
      <c r="H36979" t="s">
        <v>13</v>
      </c>
      <c r="I36979" t="s">
        <v>14</v>
      </c>
      <c r="J36979">
        <v>373</v>
      </c>
      <c r="K36979">
        <v>1</v>
      </c>
      <c r="L36979" s="5">
        <v>0</v>
      </c>
      <c r="M36979" t="str">
        <f t="shared" si="1731"/>
        <v>35-44</v>
      </c>
      <c r="N36979" t="str">
        <f t="shared" si="1732"/>
        <v>High</v>
      </c>
      <c r="O36979" t="str">
        <f t="shared" si="1733"/>
        <v>Delayed</v>
      </c>
    </row>
    <row r="36980" spans="1:15" x14ac:dyDescent="0.3">
      <c r="A36980">
        <v>36979</v>
      </c>
      <c r="B36980">
        <v>51</v>
      </c>
      <c r="C36980" s="3" t="s">
        <v>12</v>
      </c>
      <c r="D36980" s="4">
        <v>21</v>
      </c>
      <c r="E36980" s="5">
        <v>18</v>
      </c>
      <c r="F36980">
        <v>9</v>
      </c>
      <c r="G36980">
        <v>14</v>
      </c>
      <c r="H36980" t="s">
        <v>15</v>
      </c>
      <c r="I36980" t="s">
        <v>14</v>
      </c>
      <c r="J36980">
        <v>915</v>
      </c>
      <c r="K36980">
        <v>29</v>
      </c>
      <c r="L36980" s="5">
        <v>0</v>
      </c>
      <c r="M36980" t="str">
        <f t="shared" si="1731"/>
        <v>45-54</v>
      </c>
      <c r="N36980" t="str">
        <f t="shared" si="1732"/>
        <v>High</v>
      </c>
      <c r="O36980" t="str">
        <f t="shared" si="1733"/>
        <v>Delayed</v>
      </c>
    </row>
    <row r="36981" spans="1:15" x14ac:dyDescent="0.3">
      <c r="A36981">
        <v>36980</v>
      </c>
      <c r="B36981">
        <v>36</v>
      </c>
      <c r="C36981" s="3" t="s">
        <v>12</v>
      </c>
      <c r="D36981" s="4">
        <v>40</v>
      </c>
      <c r="E36981" s="5">
        <v>24</v>
      </c>
      <c r="F36981">
        <v>4</v>
      </c>
      <c r="G36981">
        <v>18</v>
      </c>
      <c r="H36981" t="s">
        <v>15</v>
      </c>
      <c r="I36981" t="s">
        <v>14</v>
      </c>
      <c r="J36981">
        <v>772</v>
      </c>
      <c r="K36981">
        <v>1</v>
      </c>
      <c r="L36981" s="5">
        <v>0</v>
      </c>
      <c r="M36981" t="str">
        <f t="shared" si="1731"/>
        <v>35-44</v>
      </c>
      <c r="N36981" t="str">
        <f t="shared" si="1732"/>
        <v>High</v>
      </c>
      <c r="O36981" t="str">
        <f t="shared" si="1733"/>
        <v>Delayed</v>
      </c>
    </row>
    <row r="36982" spans="1:15" x14ac:dyDescent="0.3">
      <c r="A36982">
        <v>36981</v>
      </c>
      <c r="B36982">
        <v>58</v>
      </c>
      <c r="C36982" s="3" t="s">
        <v>16</v>
      </c>
      <c r="D36982" s="4">
        <v>56</v>
      </c>
      <c r="E36982" s="5">
        <v>10</v>
      </c>
      <c r="F36982">
        <v>2</v>
      </c>
      <c r="G36982">
        <v>17</v>
      </c>
      <c r="H36982" t="s">
        <v>15</v>
      </c>
      <c r="I36982" t="s">
        <v>19</v>
      </c>
      <c r="J36982">
        <v>396</v>
      </c>
      <c r="K36982">
        <v>25</v>
      </c>
      <c r="L36982" s="5">
        <v>0</v>
      </c>
      <c r="M36982" t="str">
        <f t="shared" si="1731"/>
        <v>55+</v>
      </c>
      <c r="N36982" t="str">
        <f t="shared" si="1732"/>
        <v>Low</v>
      </c>
      <c r="O36982" t="str">
        <f t="shared" si="1733"/>
        <v>Delayed</v>
      </c>
    </row>
    <row r="36983" spans="1:15" x14ac:dyDescent="0.3">
      <c r="A36983">
        <v>36982</v>
      </c>
      <c r="B36983">
        <v>18</v>
      </c>
      <c r="C36983" s="3" t="s">
        <v>12</v>
      </c>
      <c r="D36983" s="4">
        <v>11</v>
      </c>
      <c r="E36983" s="5">
        <v>18</v>
      </c>
      <c r="F36983">
        <v>8</v>
      </c>
      <c r="G36983">
        <v>3</v>
      </c>
      <c r="H36983" t="s">
        <v>17</v>
      </c>
      <c r="I36983" t="s">
        <v>14</v>
      </c>
      <c r="J36983">
        <v>833</v>
      </c>
      <c r="K36983">
        <v>18</v>
      </c>
      <c r="L36983" s="5">
        <v>0</v>
      </c>
      <c r="M36983" t="str">
        <f t="shared" si="1731"/>
        <v>&lt;25</v>
      </c>
      <c r="N36983" t="str">
        <f t="shared" si="1732"/>
        <v>High</v>
      </c>
      <c r="O36983" t="str">
        <f t="shared" si="1733"/>
        <v>Delayed</v>
      </c>
    </row>
    <row r="36984" spans="1:15" x14ac:dyDescent="0.3">
      <c r="A36984">
        <v>36983</v>
      </c>
      <c r="B36984">
        <v>53</v>
      </c>
      <c r="C36984" s="3" t="s">
        <v>12</v>
      </c>
      <c r="D36984" s="4">
        <v>17</v>
      </c>
      <c r="E36984" s="5">
        <v>30</v>
      </c>
      <c r="F36984">
        <v>5</v>
      </c>
      <c r="G36984">
        <v>4</v>
      </c>
      <c r="H36984" t="s">
        <v>15</v>
      </c>
      <c r="I36984" t="s">
        <v>18</v>
      </c>
      <c r="J36984">
        <v>840</v>
      </c>
      <c r="K36984">
        <v>6</v>
      </c>
      <c r="L36984" s="5">
        <v>0</v>
      </c>
      <c r="M36984" t="str">
        <f t="shared" si="1731"/>
        <v>45-54</v>
      </c>
      <c r="N36984" t="str">
        <f t="shared" si="1732"/>
        <v>High</v>
      </c>
      <c r="O36984" t="str">
        <f t="shared" si="1733"/>
        <v>Delayed</v>
      </c>
    </row>
    <row r="36985" spans="1:15" x14ac:dyDescent="0.3">
      <c r="A36985">
        <v>36984</v>
      </c>
      <c r="B36985">
        <v>43</v>
      </c>
      <c r="C36985" s="3" t="s">
        <v>16</v>
      </c>
      <c r="D36985" s="4">
        <v>19</v>
      </c>
      <c r="E36985" s="5">
        <v>11</v>
      </c>
      <c r="F36985">
        <v>6</v>
      </c>
      <c r="G36985">
        <v>9</v>
      </c>
      <c r="H36985" t="s">
        <v>17</v>
      </c>
      <c r="I36985" t="s">
        <v>14</v>
      </c>
      <c r="J36985">
        <v>844</v>
      </c>
      <c r="K36985">
        <v>28</v>
      </c>
      <c r="L36985" s="5">
        <v>0</v>
      </c>
      <c r="M36985" t="str">
        <f t="shared" si="1731"/>
        <v>35-44</v>
      </c>
      <c r="N36985" t="str">
        <f t="shared" si="1732"/>
        <v>High</v>
      </c>
      <c r="O36985" t="str">
        <f t="shared" si="1733"/>
        <v>Delayed</v>
      </c>
    </row>
    <row r="36986" spans="1:15" x14ac:dyDescent="0.3">
      <c r="A36986">
        <v>36985</v>
      </c>
      <c r="B36986">
        <v>54</v>
      </c>
      <c r="C36986" s="3" t="s">
        <v>12</v>
      </c>
      <c r="D36986" s="4">
        <v>17</v>
      </c>
      <c r="E36986" s="5">
        <v>8</v>
      </c>
      <c r="F36986">
        <v>8</v>
      </c>
      <c r="G36986">
        <v>30</v>
      </c>
      <c r="H36986" t="s">
        <v>15</v>
      </c>
      <c r="I36986" t="s">
        <v>19</v>
      </c>
      <c r="J36986">
        <v>567</v>
      </c>
      <c r="K36986">
        <v>23</v>
      </c>
      <c r="L36986" s="5">
        <v>0</v>
      </c>
      <c r="M36986" t="str">
        <f t="shared" si="1731"/>
        <v>45-54</v>
      </c>
      <c r="N36986" t="str">
        <f t="shared" si="1732"/>
        <v>High</v>
      </c>
      <c r="O36986" t="str">
        <f t="shared" si="1733"/>
        <v>Delayed</v>
      </c>
    </row>
    <row r="36987" spans="1:15" x14ac:dyDescent="0.3">
      <c r="A36987">
        <v>36986</v>
      </c>
      <c r="B36987">
        <v>33</v>
      </c>
      <c r="C36987" s="3" t="s">
        <v>16</v>
      </c>
      <c r="D36987" s="4">
        <v>21</v>
      </c>
      <c r="E36987" s="5">
        <v>24</v>
      </c>
      <c r="F36987">
        <v>1</v>
      </c>
      <c r="G36987">
        <v>30</v>
      </c>
      <c r="H36987" t="s">
        <v>17</v>
      </c>
      <c r="I36987" t="s">
        <v>14</v>
      </c>
      <c r="J36987">
        <v>170</v>
      </c>
      <c r="K36987">
        <v>12</v>
      </c>
      <c r="L36987" s="5">
        <v>0</v>
      </c>
      <c r="M36987" t="str">
        <f t="shared" si="1731"/>
        <v>25-34</v>
      </c>
      <c r="N36987" t="str">
        <f t="shared" si="1732"/>
        <v>Low</v>
      </c>
      <c r="O36987" t="str">
        <f t="shared" si="1733"/>
        <v>Delayed</v>
      </c>
    </row>
    <row r="36988" spans="1:15" x14ac:dyDescent="0.3">
      <c r="A36988">
        <v>36987</v>
      </c>
      <c r="B36988">
        <v>47</v>
      </c>
      <c r="C36988" s="3" t="s">
        <v>16</v>
      </c>
      <c r="D36988" s="4">
        <v>47</v>
      </c>
      <c r="E36988" s="5">
        <v>22</v>
      </c>
      <c r="F36988">
        <v>9</v>
      </c>
      <c r="G36988">
        <v>28</v>
      </c>
      <c r="H36988" t="s">
        <v>17</v>
      </c>
      <c r="I36988" t="s">
        <v>19</v>
      </c>
      <c r="J36988">
        <v>724</v>
      </c>
      <c r="K36988">
        <v>14</v>
      </c>
      <c r="L36988" s="5">
        <v>1</v>
      </c>
      <c r="M36988" t="str">
        <f t="shared" si="1731"/>
        <v>45-54</v>
      </c>
      <c r="N36988" t="str">
        <f t="shared" si="1732"/>
        <v>High</v>
      </c>
      <c r="O36988" t="str">
        <f t="shared" si="1733"/>
        <v>Delayed</v>
      </c>
    </row>
    <row r="36989" spans="1:15" x14ac:dyDescent="0.3">
      <c r="A36989">
        <v>36988</v>
      </c>
      <c r="B36989">
        <v>26</v>
      </c>
      <c r="C36989" s="3" t="s">
        <v>16</v>
      </c>
      <c r="D36989" s="4">
        <v>17</v>
      </c>
      <c r="E36989" s="5">
        <v>12</v>
      </c>
      <c r="F36989">
        <v>10</v>
      </c>
      <c r="G36989">
        <v>24</v>
      </c>
      <c r="H36989" t="s">
        <v>15</v>
      </c>
      <c r="I36989" t="s">
        <v>19</v>
      </c>
      <c r="J36989">
        <v>110</v>
      </c>
      <c r="K36989">
        <v>30</v>
      </c>
      <c r="L36989" s="5">
        <v>0</v>
      </c>
      <c r="M36989" t="str">
        <f t="shared" si="1731"/>
        <v>25-34</v>
      </c>
      <c r="N36989" t="str">
        <f t="shared" si="1732"/>
        <v>High</v>
      </c>
      <c r="O36989" t="str">
        <f t="shared" si="1733"/>
        <v>Delayed</v>
      </c>
    </row>
    <row r="36990" spans="1:15" x14ac:dyDescent="0.3">
      <c r="A36990">
        <v>36989</v>
      </c>
      <c r="B36990">
        <v>61</v>
      </c>
      <c r="C36990" s="3" t="s">
        <v>16</v>
      </c>
      <c r="D36990" s="4">
        <v>35</v>
      </c>
      <c r="E36990" s="5">
        <v>25</v>
      </c>
      <c r="F36990">
        <v>10</v>
      </c>
      <c r="G36990">
        <v>18</v>
      </c>
      <c r="H36990" t="s">
        <v>13</v>
      </c>
      <c r="I36990" t="s">
        <v>19</v>
      </c>
      <c r="J36990">
        <v>723</v>
      </c>
      <c r="K36990">
        <v>1</v>
      </c>
      <c r="L36990" s="5">
        <v>1</v>
      </c>
      <c r="M36990" t="str">
        <f t="shared" si="1731"/>
        <v>55+</v>
      </c>
      <c r="N36990" t="str">
        <f t="shared" si="1732"/>
        <v>High</v>
      </c>
      <c r="O36990" t="str">
        <f t="shared" si="1733"/>
        <v>Delayed</v>
      </c>
    </row>
    <row r="36991" spans="1:15" x14ac:dyDescent="0.3">
      <c r="A36991">
        <v>36990</v>
      </c>
      <c r="B36991">
        <v>28</v>
      </c>
      <c r="C36991" s="3" t="s">
        <v>16</v>
      </c>
      <c r="D36991" s="4">
        <v>14</v>
      </c>
      <c r="E36991" s="5">
        <v>11</v>
      </c>
      <c r="F36991">
        <v>3</v>
      </c>
      <c r="G36991">
        <v>18</v>
      </c>
      <c r="H36991" t="s">
        <v>17</v>
      </c>
      <c r="I36991" t="s">
        <v>18</v>
      </c>
      <c r="J36991">
        <v>316</v>
      </c>
      <c r="K36991">
        <v>9</v>
      </c>
      <c r="L36991" s="5">
        <v>0</v>
      </c>
      <c r="M36991" t="str">
        <f t="shared" si="1731"/>
        <v>25-34</v>
      </c>
      <c r="N36991" t="str">
        <f t="shared" si="1732"/>
        <v>Low</v>
      </c>
      <c r="O36991" t="str">
        <f t="shared" si="1733"/>
        <v>Delayed</v>
      </c>
    </row>
    <row r="36992" spans="1:15" x14ac:dyDescent="0.3">
      <c r="A36992">
        <v>36991</v>
      </c>
      <c r="B36992">
        <v>47</v>
      </c>
      <c r="C36992" s="3" t="s">
        <v>16</v>
      </c>
      <c r="D36992" s="4">
        <v>25</v>
      </c>
      <c r="E36992" s="5">
        <v>16</v>
      </c>
      <c r="F36992">
        <v>5</v>
      </c>
      <c r="G36992">
        <v>13</v>
      </c>
      <c r="H36992" t="s">
        <v>13</v>
      </c>
      <c r="I36992" t="s">
        <v>19</v>
      </c>
      <c r="J36992">
        <v>116</v>
      </c>
      <c r="K36992">
        <v>23</v>
      </c>
      <c r="L36992" s="5">
        <v>0</v>
      </c>
      <c r="M36992" t="str">
        <f t="shared" si="1731"/>
        <v>45-54</v>
      </c>
      <c r="N36992" t="str">
        <f t="shared" si="1732"/>
        <v>High</v>
      </c>
      <c r="O36992" t="str">
        <f t="shared" si="1733"/>
        <v>Delayed</v>
      </c>
    </row>
    <row r="36993" spans="1:15" x14ac:dyDescent="0.3">
      <c r="A36993">
        <v>36992</v>
      </c>
      <c r="B36993">
        <v>61</v>
      </c>
      <c r="C36993" s="3" t="s">
        <v>16</v>
      </c>
      <c r="D36993" s="4">
        <v>48</v>
      </c>
      <c r="E36993" s="5">
        <v>21</v>
      </c>
      <c r="F36993">
        <v>6</v>
      </c>
      <c r="G36993">
        <v>16</v>
      </c>
      <c r="H36993" t="s">
        <v>15</v>
      </c>
      <c r="I36993" t="s">
        <v>19</v>
      </c>
      <c r="J36993">
        <v>753</v>
      </c>
      <c r="K36993">
        <v>12</v>
      </c>
      <c r="L36993" s="5">
        <v>1</v>
      </c>
      <c r="M36993" t="str">
        <f t="shared" si="1731"/>
        <v>55+</v>
      </c>
      <c r="N36993" t="str">
        <f t="shared" si="1732"/>
        <v>High</v>
      </c>
      <c r="O36993" t="str">
        <f t="shared" si="1733"/>
        <v>Delayed</v>
      </c>
    </row>
    <row r="36994" spans="1:15" x14ac:dyDescent="0.3">
      <c r="A36994">
        <v>36993</v>
      </c>
      <c r="B36994">
        <v>32</v>
      </c>
      <c r="C36994" s="3" t="s">
        <v>16</v>
      </c>
      <c r="D36994" s="4">
        <v>1</v>
      </c>
      <c r="E36994" s="5">
        <v>29</v>
      </c>
      <c r="F36994">
        <v>1</v>
      </c>
      <c r="G36994">
        <v>24</v>
      </c>
      <c r="H36994" t="s">
        <v>15</v>
      </c>
      <c r="I36994" t="s">
        <v>19</v>
      </c>
      <c r="J36994">
        <v>658</v>
      </c>
      <c r="K36994">
        <v>14</v>
      </c>
      <c r="L36994" s="5">
        <v>0</v>
      </c>
      <c r="M36994" t="str">
        <f t="shared" ref="M36994:M37057" si="1734">IF(B36994&lt;25,"&lt;25",
IF(B36994&lt;=34,"25-34",
IF(B36994&lt;=44,"35-44",
IF(B36994&lt;=54,"45-54","55+"))))</f>
        <v>25-34</v>
      </c>
      <c r="N36994" t="str">
        <f t="shared" ref="N36994:N37057" si="1735">IF(F36994&gt;3,"High","Low")</f>
        <v>Low</v>
      </c>
      <c r="O36994" t="str">
        <f t="shared" ref="O36994:O37057" si="1736">IF(G36994&gt;0,"Delayed","On Time")</f>
        <v>Delayed</v>
      </c>
    </row>
    <row r="36995" spans="1:15" x14ac:dyDescent="0.3">
      <c r="A36995">
        <v>36994</v>
      </c>
      <c r="B36995">
        <v>24</v>
      </c>
      <c r="C36995" s="3" t="s">
        <v>12</v>
      </c>
      <c r="D36995" s="4">
        <v>2</v>
      </c>
      <c r="E36995" s="5">
        <v>3</v>
      </c>
      <c r="F36995">
        <v>8</v>
      </c>
      <c r="G36995">
        <v>4</v>
      </c>
      <c r="H36995" t="s">
        <v>13</v>
      </c>
      <c r="I36995" t="s">
        <v>14</v>
      </c>
      <c r="J36995">
        <v>326</v>
      </c>
      <c r="K36995">
        <v>14</v>
      </c>
      <c r="L36995" s="5">
        <v>1</v>
      </c>
      <c r="M36995" t="str">
        <f t="shared" si="1734"/>
        <v>&lt;25</v>
      </c>
      <c r="N36995" t="str">
        <f t="shared" si="1735"/>
        <v>High</v>
      </c>
      <c r="O36995" t="str">
        <f t="shared" si="1736"/>
        <v>Delayed</v>
      </c>
    </row>
    <row r="36996" spans="1:15" x14ac:dyDescent="0.3">
      <c r="A36996">
        <v>36995</v>
      </c>
      <c r="B36996">
        <v>63</v>
      </c>
      <c r="C36996" s="3" t="s">
        <v>16</v>
      </c>
      <c r="D36996" s="4">
        <v>20</v>
      </c>
      <c r="E36996" s="5">
        <v>3</v>
      </c>
      <c r="F36996">
        <v>2</v>
      </c>
      <c r="G36996">
        <v>7</v>
      </c>
      <c r="H36996" t="s">
        <v>17</v>
      </c>
      <c r="I36996" t="s">
        <v>14</v>
      </c>
      <c r="J36996">
        <v>518</v>
      </c>
      <c r="K36996">
        <v>25</v>
      </c>
      <c r="L36996" s="5">
        <v>0</v>
      </c>
      <c r="M36996" t="str">
        <f t="shared" si="1734"/>
        <v>55+</v>
      </c>
      <c r="N36996" t="str">
        <f t="shared" si="1735"/>
        <v>Low</v>
      </c>
      <c r="O36996" t="str">
        <f t="shared" si="1736"/>
        <v>Delayed</v>
      </c>
    </row>
    <row r="36997" spans="1:15" x14ac:dyDescent="0.3">
      <c r="A36997">
        <v>36996</v>
      </c>
      <c r="B36997">
        <v>36</v>
      </c>
      <c r="C36997" s="3" t="s">
        <v>16</v>
      </c>
      <c r="D36997" s="4">
        <v>7</v>
      </c>
      <c r="E36997" s="5">
        <v>17</v>
      </c>
      <c r="F36997">
        <v>9</v>
      </c>
      <c r="G36997">
        <v>10</v>
      </c>
      <c r="H36997" t="s">
        <v>15</v>
      </c>
      <c r="I36997" t="s">
        <v>19</v>
      </c>
      <c r="J36997">
        <v>403</v>
      </c>
      <c r="K36997">
        <v>23</v>
      </c>
      <c r="L36997" s="5">
        <v>0</v>
      </c>
      <c r="M36997" t="str">
        <f t="shared" si="1734"/>
        <v>35-44</v>
      </c>
      <c r="N36997" t="str">
        <f t="shared" si="1735"/>
        <v>High</v>
      </c>
      <c r="O36997" t="str">
        <f t="shared" si="1736"/>
        <v>Delayed</v>
      </c>
    </row>
    <row r="36998" spans="1:15" x14ac:dyDescent="0.3">
      <c r="A36998">
        <v>36997</v>
      </c>
      <c r="B36998">
        <v>29</v>
      </c>
      <c r="C36998" s="3" t="s">
        <v>12</v>
      </c>
      <c r="D36998" s="4">
        <v>25</v>
      </c>
      <c r="E36998" s="5">
        <v>22</v>
      </c>
      <c r="F36998">
        <v>9</v>
      </c>
      <c r="G36998">
        <v>23</v>
      </c>
      <c r="H36998" t="s">
        <v>17</v>
      </c>
      <c r="I36998" t="s">
        <v>19</v>
      </c>
      <c r="J36998">
        <v>570</v>
      </c>
      <c r="K36998">
        <v>20</v>
      </c>
      <c r="L36998" s="5">
        <v>1</v>
      </c>
      <c r="M36998" t="str">
        <f t="shared" si="1734"/>
        <v>25-34</v>
      </c>
      <c r="N36998" t="str">
        <f t="shared" si="1735"/>
        <v>High</v>
      </c>
      <c r="O36998" t="str">
        <f t="shared" si="1736"/>
        <v>Delayed</v>
      </c>
    </row>
    <row r="36999" spans="1:15" x14ac:dyDescent="0.3">
      <c r="A36999">
        <v>36998</v>
      </c>
      <c r="B36999">
        <v>32</v>
      </c>
      <c r="C36999" s="3" t="s">
        <v>16</v>
      </c>
      <c r="D36999" s="4">
        <v>4</v>
      </c>
      <c r="E36999" s="5">
        <v>24</v>
      </c>
      <c r="F36999">
        <v>2</v>
      </c>
      <c r="G36999">
        <v>9</v>
      </c>
      <c r="H36999" t="s">
        <v>17</v>
      </c>
      <c r="I36999" t="s">
        <v>19</v>
      </c>
      <c r="J36999">
        <v>248</v>
      </c>
      <c r="K36999">
        <v>4</v>
      </c>
      <c r="L36999" s="5">
        <v>0</v>
      </c>
      <c r="M36999" t="str">
        <f t="shared" si="1734"/>
        <v>25-34</v>
      </c>
      <c r="N36999" t="str">
        <f t="shared" si="1735"/>
        <v>Low</v>
      </c>
      <c r="O36999" t="str">
        <f t="shared" si="1736"/>
        <v>Delayed</v>
      </c>
    </row>
    <row r="37000" spans="1:15" x14ac:dyDescent="0.3">
      <c r="A37000">
        <v>36999</v>
      </c>
      <c r="B37000">
        <v>20</v>
      </c>
      <c r="C37000" s="3" t="s">
        <v>16</v>
      </c>
      <c r="D37000" s="4">
        <v>26</v>
      </c>
      <c r="E37000" s="5">
        <v>24</v>
      </c>
      <c r="F37000">
        <v>3</v>
      </c>
      <c r="G37000">
        <v>21</v>
      </c>
      <c r="H37000" t="s">
        <v>17</v>
      </c>
      <c r="I37000" t="s">
        <v>19</v>
      </c>
      <c r="J37000">
        <v>698</v>
      </c>
      <c r="K37000">
        <v>14</v>
      </c>
      <c r="L37000" s="5">
        <v>0</v>
      </c>
      <c r="M37000" t="str">
        <f t="shared" si="1734"/>
        <v>&lt;25</v>
      </c>
      <c r="N37000" t="str">
        <f t="shared" si="1735"/>
        <v>Low</v>
      </c>
      <c r="O37000" t="str">
        <f t="shared" si="1736"/>
        <v>Delayed</v>
      </c>
    </row>
    <row r="37001" spans="1:15" x14ac:dyDescent="0.3">
      <c r="A37001">
        <v>37000</v>
      </c>
      <c r="B37001">
        <v>44</v>
      </c>
      <c r="C37001" s="3" t="s">
        <v>12</v>
      </c>
      <c r="D37001" s="4">
        <v>28</v>
      </c>
      <c r="E37001" s="5">
        <v>18</v>
      </c>
      <c r="F37001">
        <v>9</v>
      </c>
      <c r="G37001">
        <v>17</v>
      </c>
      <c r="H37001" t="s">
        <v>17</v>
      </c>
      <c r="I37001" t="s">
        <v>14</v>
      </c>
      <c r="J37001">
        <v>180</v>
      </c>
      <c r="K37001">
        <v>8</v>
      </c>
      <c r="L37001" s="5">
        <v>1</v>
      </c>
      <c r="M37001" t="str">
        <f t="shared" si="1734"/>
        <v>35-44</v>
      </c>
      <c r="N37001" t="str">
        <f t="shared" si="1735"/>
        <v>High</v>
      </c>
      <c r="O37001" t="str">
        <f t="shared" si="1736"/>
        <v>Delayed</v>
      </c>
    </row>
    <row r="37002" spans="1:15" x14ac:dyDescent="0.3">
      <c r="A37002">
        <v>37001</v>
      </c>
      <c r="B37002">
        <v>51</v>
      </c>
      <c r="C37002" s="3" t="s">
        <v>16</v>
      </c>
      <c r="D37002" s="4">
        <v>45</v>
      </c>
      <c r="E37002" s="5">
        <v>4</v>
      </c>
      <c r="F37002">
        <v>2</v>
      </c>
      <c r="G37002">
        <v>9</v>
      </c>
      <c r="H37002" t="s">
        <v>13</v>
      </c>
      <c r="I37002" t="s">
        <v>14</v>
      </c>
      <c r="J37002">
        <v>132</v>
      </c>
      <c r="K37002">
        <v>26</v>
      </c>
      <c r="L37002" s="5">
        <v>0</v>
      </c>
      <c r="M37002" t="str">
        <f t="shared" si="1734"/>
        <v>45-54</v>
      </c>
      <c r="N37002" t="str">
        <f t="shared" si="1735"/>
        <v>Low</v>
      </c>
      <c r="O37002" t="str">
        <f t="shared" si="1736"/>
        <v>Delayed</v>
      </c>
    </row>
    <row r="37003" spans="1:15" x14ac:dyDescent="0.3">
      <c r="A37003">
        <v>37002</v>
      </c>
      <c r="B37003">
        <v>46</v>
      </c>
      <c r="C37003" s="3" t="s">
        <v>12</v>
      </c>
      <c r="D37003" s="4">
        <v>9</v>
      </c>
      <c r="E37003" s="5">
        <v>7</v>
      </c>
      <c r="F37003">
        <v>2</v>
      </c>
      <c r="G37003">
        <v>0</v>
      </c>
      <c r="H37003" t="s">
        <v>15</v>
      </c>
      <c r="I37003" t="s">
        <v>18</v>
      </c>
      <c r="J37003">
        <v>616</v>
      </c>
      <c r="K37003">
        <v>19</v>
      </c>
      <c r="L37003" s="5">
        <v>0</v>
      </c>
      <c r="M37003" t="str">
        <f t="shared" si="1734"/>
        <v>45-54</v>
      </c>
      <c r="N37003" t="str">
        <f t="shared" si="1735"/>
        <v>Low</v>
      </c>
      <c r="O37003" t="str">
        <f t="shared" si="1736"/>
        <v>On Time</v>
      </c>
    </row>
    <row r="37004" spans="1:15" x14ac:dyDescent="0.3">
      <c r="A37004">
        <v>37003</v>
      </c>
      <c r="B37004">
        <v>57</v>
      </c>
      <c r="C37004" s="3" t="s">
        <v>12</v>
      </c>
      <c r="D37004" s="4">
        <v>11</v>
      </c>
      <c r="E37004" s="5">
        <v>27</v>
      </c>
      <c r="F37004">
        <v>10</v>
      </c>
      <c r="G37004">
        <v>18</v>
      </c>
      <c r="H37004" t="s">
        <v>17</v>
      </c>
      <c r="I37004" t="s">
        <v>18</v>
      </c>
      <c r="J37004">
        <v>710</v>
      </c>
      <c r="K37004">
        <v>26</v>
      </c>
      <c r="L37004" s="5">
        <v>0</v>
      </c>
      <c r="M37004" t="str">
        <f t="shared" si="1734"/>
        <v>55+</v>
      </c>
      <c r="N37004" t="str">
        <f t="shared" si="1735"/>
        <v>High</v>
      </c>
      <c r="O37004" t="str">
        <f t="shared" si="1736"/>
        <v>Delayed</v>
      </c>
    </row>
    <row r="37005" spans="1:15" x14ac:dyDescent="0.3">
      <c r="A37005">
        <v>37004</v>
      </c>
      <c r="B37005">
        <v>64</v>
      </c>
      <c r="C37005" s="3" t="s">
        <v>16</v>
      </c>
      <c r="D37005" s="4">
        <v>42</v>
      </c>
      <c r="E37005" s="5">
        <v>7</v>
      </c>
      <c r="F37005">
        <v>5</v>
      </c>
      <c r="G37005">
        <v>17</v>
      </c>
      <c r="H37005" t="s">
        <v>13</v>
      </c>
      <c r="I37005" t="s">
        <v>18</v>
      </c>
      <c r="J37005">
        <v>223</v>
      </c>
      <c r="K37005">
        <v>29</v>
      </c>
      <c r="L37005" s="5">
        <v>1</v>
      </c>
      <c r="M37005" t="str">
        <f t="shared" si="1734"/>
        <v>55+</v>
      </c>
      <c r="N37005" t="str">
        <f t="shared" si="1735"/>
        <v>High</v>
      </c>
      <c r="O37005" t="str">
        <f t="shared" si="1736"/>
        <v>Delayed</v>
      </c>
    </row>
    <row r="37006" spans="1:15" x14ac:dyDescent="0.3">
      <c r="A37006">
        <v>37005</v>
      </c>
      <c r="B37006">
        <v>34</v>
      </c>
      <c r="C37006" s="3" t="s">
        <v>16</v>
      </c>
      <c r="D37006" s="4">
        <v>60</v>
      </c>
      <c r="E37006" s="5">
        <v>29</v>
      </c>
      <c r="F37006">
        <v>2</v>
      </c>
      <c r="G37006">
        <v>23</v>
      </c>
      <c r="H37006" t="s">
        <v>13</v>
      </c>
      <c r="I37006" t="s">
        <v>14</v>
      </c>
      <c r="J37006">
        <v>855</v>
      </c>
      <c r="K37006">
        <v>19</v>
      </c>
      <c r="L37006" s="5">
        <v>0</v>
      </c>
      <c r="M37006" t="str">
        <f t="shared" si="1734"/>
        <v>25-34</v>
      </c>
      <c r="N37006" t="str">
        <f t="shared" si="1735"/>
        <v>Low</v>
      </c>
      <c r="O37006" t="str">
        <f t="shared" si="1736"/>
        <v>Delayed</v>
      </c>
    </row>
    <row r="37007" spans="1:15" x14ac:dyDescent="0.3">
      <c r="A37007">
        <v>37006</v>
      </c>
      <c r="B37007">
        <v>30</v>
      </c>
      <c r="C37007" s="3" t="s">
        <v>12</v>
      </c>
      <c r="D37007" s="4">
        <v>34</v>
      </c>
      <c r="E37007" s="5">
        <v>4</v>
      </c>
      <c r="F37007">
        <v>1</v>
      </c>
      <c r="G37007">
        <v>24</v>
      </c>
      <c r="H37007" t="s">
        <v>15</v>
      </c>
      <c r="I37007" t="s">
        <v>19</v>
      </c>
      <c r="J37007">
        <v>108</v>
      </c>
      <c r="K37007">
        <v>14</v>
      </c>
      <c r="L37007" s="5">
        <v>1</v>
      </c>
      <c r="M37007" t="str">
        <f t="shared" si="1734"/>
        <v>25-34</v>
      </c>
      <c r="N37007" t="str">
        <f t="shared" si="1735"/>
        <v>Low</v>
      </c>
      <c r="O37007" t="str">
        <f t="shared" si="1736"/>
        <v>Delayed</v>
      </c>
    </row>
    <row r="37008" spans="1:15" x14ac:dyDescent="0.3">
      <c r="A37008">
        <v>37007</v>
      </c>
      <c r="B37008">
        <v>57</v>
      </c>
      <c r="C37008" s="3" t="s">
        <v>12</v>
      </c>
      <c r="D37008" s="4">
        <v>58</v>
      </c>
      <c r="E37008" s="5">
        <v>7</v>
      </c>
      <c r="F37008">
        <v>9</v>
      </c>
      <c r="G37008">
        <v>4</v>
      </c>
      <c r="H37008" t="s">
        <v>17</v>
      </c>
      <c r="I37008" t="s">
        <v>18</v>
      </c>
      <c r="J37008">
        <v>578</v>
      </c>
      <c r="K37008">
        <v>15</v>
      </c>
      <c r="L37008" s="5">
        <v>0</v>
      </c>
      <c r="M37008" t="str">
        <f t="shared" si="1734"/>
        <v>55+</v>
      </c>
      <c r="N37008" t="str">
        <f t="shared" si="1735"/>
        <v>High</v>
      </c>
      <c r="O37008" t="str">
        <f t="shared" si="1736"/>
        <v>Delayed</v>
      </c>
    </row>
    <row r="37009" spans="1:15" x14ac:dyDescent="0.3">
      <c r="A37009">
        <v>37008</v>
      </c>
      <c r="B37009">
        <v>44</v>
      </c>
      <c r="C37009" s="3" t="s">
        <v>16</v>
      </c>
      <c r="D37009" s="4">
        <v>29</v>
      </c>
      <c r="E37009" s="5">
        <v>7</v>
      </c>
      <c r="F37009">
        <v>10</v>
      </c>
      <c r="G37009">
        <v>30</v>
      </c>
      <c r="H37009" t="s">
        <v>15</v>
      </c>
      <c r="I37009" t="s">
        <v>14</v>
      </c>
      <c r="J37009">
        <v>503</v>
      </c>
      <c r="K37009">
        <v>1</v>
      </c>
      <c r="L37009" s="5">
        <v>1</v>
      </c>
      <c r="M37009" t="str">
        <f t="shared" si="1734"/>
        <v>35-44</v>
      </c>
      <c r="N37009" t="str">
        <f t="shared" si="1735"/>
        <v>High</v>
      </c>
      <c r="O37009" t="str">
        <f t="shared" si="1736"/>
        <v>Delayed</v>
      </c>
    </row>
    <row r="37010" spans="1:15" x14ac:dyDescent="0.3">
      <c r="A37010">
        <v>37009</v>
      </c>
      <c r="B37010">
        <v>26</v>
      </c>
      <c r="C37010" s="3" t="s">
        <v>12</v>
      </c>
      <c r="D37010" s="4">
        <v>2</v>
      </c>
      <c r="E37010" s="5">
        <v>25</v>
      </c>
      <c r="F37010">
        <v>8</v>
      </c>
      <c r="G37010">
        <v>29</v>
      </c>
      <c r="H37010" t="s">
        <v>13</v>
      </c>
      <c r="I37010" t="s">
        <v>18</v>
      </c>
      <c r="J37010">
        <v>472</v>
      </c>
      <c r="K37010">
        <v>16</v>
      </c>
      <c r="L37010" s="5">
        <v>1</v>
      </c>
      <c r="M37010" t="str">
        <f t="shared" si="1734"/>
        <v>25-34</v>
      </c>
      <c r="N37010" t="str">
        <f t="shared" si="1735"/>
        <v>High</v>
      </c>
      <c r="O37010" t="str">
        <f t="shared" si="1736"/>
        <v>Delayed</v>
      </c>
    </row>
    <row r="37011" spans="1:15" x14ac:dyDescent="0.3">
      <c r="A37011">
        <v>37010</v>
      </c>
      <c r="B37011">
        <v>39</v>
      </c>
      <c r="C37011" s="3" t="s">
        <v>16</v>
      </c>
      <c r="D37011" s="4">
        <v>60</v>
      </c>
      <c r="E37011" s="5">
        <v>16</v>
      </c>
      <c r="F37011">
        <v>5</v>
      </c>
      <c r="G37011">
        <v>10</v>
      </c>
      <c r="H37011" t="s">
        <v>15</v>
      </c>
      <c r="I37011" t="s">
        <v>19</v>
      </c>
      <c r="J37011">
        <v>585</v>
      </c>
      <c r="K37011">
        <v>23</v>
      </c>
      <c r="L37011" s="5">
        <v>0</v>
      </c>
      <c r="M37011" t="str">
        <f t="shared" si="1734"/>
        <v>35-44</v>
      </c>
      <c r="N37011" t="str">
        <f t="shared" si="1735"/>
        <v>High</v>
      </c>
      <c r="O37011" t="str">
        <f t="shared" si="1736"/>
        <v>Delayed</v>
      </c>
    </row>
    <row r="37012" spans="1:15" x14ac:dyDescent="0.3">
      <c r="A37012">
        <v>37011</v>
      </c>
      <c r="B37012">
        <v>23</v>
      </c>
      <c r="C37012" s="3" t="s">
        <v>12</v>
      </c>
      <c r="D37012" s="4">
        <v>53</v>
      </c>
      <c r="E37012" s="5">
        <v>5</v>
      </c>
      <c r="F37012">
        <v>5</v>
      </c>
      <c r="G37012">
        <v>24</v>
      </c>
      <c r="H37012" t="s">
        <v>13</v>
      </c>
      <c r="I37012" t="s">
        <v>18</v>
      </c>
      <c r="J37012">
        <v>360</v>
      </c>
      <c r="K37012">
        <v>8</v>
      </c>
      <c r="L37012" s="5">
        <v>1</v>
      </c>
      <c r="M37012" t="str">
        <f t="shared" si="1734"/>
        <v>&lt;25</v>
      </c>
      <c r="N37012" t="str">
        <f t="shared" si="1735"/>
        <v>High</v>
      </c>
      <c r="O37012" t="str">
        <f t="shared" si="1736"/>
        <v>Delayed</v>
      </c>
    </row>
    <row r="37013" spans="1:15" x14ac:dyDescent="0.3">
      <c r="A37013">
        <v>37012</v>
      </c>
      <c r="B37013">
        <v>57</v>
      </c>
      <c r="C37013" s="3" t="s">
        <v>16</v>
      </c>
      <c r="D37013" s="4">
        <v>20</v>
      </c>
      <c r="E37013" s="5">
        <v>24</v>
      </c>
      <c r="F37013">
        <v>3</v>
      </c>
      <c r="G37013">
        <v>14</v>
      </c>
      <c r="H37013" t="s">
        <v>15</v>
      </c>
      <c r="I37013" t="s">
        <v>19</v>
      </c>
      <c r="J37013">
        <v>984</v>
      </c>
      <c r="K37013">
        <v>26</v>
      </c>
      <c r="L37013" s="5">
        <v>0</v>
      </c>
      <c r="M37013" t="str">
        <f t="shared" si="1734"/>
        <v>55+</v>
      </c>
      <c r="N37013" t="str">
        <f t="shared" si="1735"/>
        <v>Low</v>
      </c>
      <c r="O37013" t="str">
        <f t="shared" si="1736"/>
        <v>Delayed</v>
      </c>
    </row>
    <row r="37014" spans="1:15" x14ac:dyDescent="0.3">
      <c r="A37014">
        <v>37013</v>
      </c>
      <c r="B37014">
        <v>35</v>
      </c>
      <c r="C37014" s="3" t="s">
        <v>16</v>
      </c>
      <c r="D37014" s="4">
        <v>53</v>
      </c>
      <c r="E37014" s="5">
        <v>12</v>
      </c>
      <c r="F37014">
        <v>10</v>
      </c>
      <c r="G37014">
        <v>4</v>
      </c>
      <c r="H37014" t="s">
        <v>15</v>
      </c>
      <c r="I37014" t="s">
        <v>14</v>
      </c>
      <c r="J37014">
        <v>440</v>
      </c>
      <c r="K37014">
        <v>9</v>
      </c>
      <c r="L37014" s="5">
        <v>0</v>
      </c>
      <c r="M37014" t="str">
        <f t="shared" si="1734"/>
        <v>35-44</v>
      </c>
      <c r="N37014" t="str">
        <f t="shared" si="1735"/>
        <v>High</v>
      </c>
      <c r="O37014" t="str">
        <f t="shared" si="1736"/>
        <v>Delayed</v>
      </c>
    </row>
    <row r="37015" spans="1:15" x14ac:dyDescent="0.3">
      <c r="A37015">
        <v>37014</v>
      </c>
      <c r="B37015">
        <v>40</v>
      </c>
      <c r="C37015" s="3" t="s">
        <v>12</v>
      </c>
      <c r="D37015" s="4">
        <v>51</v>
      </c>
      <c r="E37015" s="5">
        <v>29</v>
      </c>
      <c r="F37015">
        <v>5</v>
      </c>
      <c r="G37015">
        <v>10</v>
      </c>
      <c r="H37015" t="s">
        <v>13</v>
      </c>
      <c r="I37015" t="s">
        <v>14</v>
      </c>
      <c r="J37015">
        <v>914</v>
      </c>
      <c r="K37015">
        <v>1</v>
      </c>
      <c r="L37015" s="5">
        <v>0</v>
      </c>
      <c r="M37015" t="str">
        <f t="shared" si="1734"/>
        <v>35-44</v>
      </c>
      <c r="N37015" t="str">
        <f t="shared" si="1735"/>
        <v>High</v>
      </c>
      <c r="O37015" t="str">
        <f t="shared" si="1736"/>
        <v>Delayed</v>
      </c>
    </row>
    <row r="37016" spans="1:15" x14ac:dyDescent="0.3">
      <c r="A37016">
        <v>37015</v>
      </c>
      <c r="B37016">
        <v>46</v>
      </c>
      <c r="C37016" s="3" t="s">
        <v>16</v>
      </c>
      <c r="D37016" s="4">
        <v>22</v>
      </c>
      <c r="E37016" s="5">
        <v>6</v>
      </c>
      <c r="F37016">
        <v>2</v>
      </c>
      <c r="G37016">
        <v>8</v>
      </c>
      <c r="H37016" t="s">
        <v>13</v>
      </c>
      <c r="I37016" t="s">
        <v>14</v>
      </c>
      <c r="J37016">
        <v>533</v>
      </c>
      <c r="K37016">
        <v>16</v>
      </c>
      <c r="L37016" s="5">
        <v>0</v>
      </c>
      <c r="M37016" t="str">
        <f t="shared" si="1734"/>
        <v>45-54</v>
      </c>
      <c r="N37016" t="str">
        <f t="shared" si="1735"/>
        <v>Low</v>
      </c>
      <c r="O37016" t="str">
        <f t="shared" si="1736"/>
        <v>Delayed</v>
      </c>
    </row>
    <row r="37017" spans="1:15" x14ac:dyDescent="0.3">
      <c r="A37017">
        <v>37016</v>
      </c>
      <c r="B37017">
        <v>49</v>
      </c>
      <c r="C37017" s="3" t="s">
        <v>16</v>
      </c>
      <c r="D37017" s="4">
        <v>41</v>
      </c>
      <c r="E37017" s="5">
        <v>5</v>
      </c>
      <c r="F37017">
        <v>2</v>
      </c>
      <c r="G37017">
        <v>28</v>
      </c>
      <c r="H37017" t="s">
        <v>13</v>
      </c>
      <c r="I37017" t="s">
        <v>14</v>
      </c>
      <c r="J37017">
        <v>693</v>
      </c>
      <c r="K37017">
        <v>13</v>
      </c>
      <c r="L37017" s="5">
        <v>0</v>
      </c>
      <c r="M37017" t="str">
        <f t="shared" si="1734"/>
        <v>45-54</v>
      </c>
      <c r="N37017" t="str">
        <f t="shared" si="1735"/>
        <v>Low</v>
      </c>
      <c r="O37017" t="str">
        <f t="shared" si="1736"/>
        <v>Delayed</v>
      </c>
    </row>
    <row r="37018" spans="1:15" x14ac:dyDescent="0.3">
      <c r="A37018">
        <v>37017</v>
      </c>
      <c r="B37018">
        <v>23</v>
      </c>
      <c r="C37018" s="3" t="s">
        <v>16</v>
      </c>
      <c r="D37018" s="4">
        <v>20</v>
      </c>
      <c r="E37018" s="5">
        <v>25</v>
      </c>
      <c r="F37018">
        <v>10</v>
      </c>
      <c r="G37018">
        <v>6</v>
      </c>
      <c r="H37018" t="s">
        <v>15</v>
      </c>
      <c r="I37018" t="s">
        <v>19</v>
      </c>
      <c r="J37018">
        <v>916</v>
      </c>
      <c r="K37018">
        <v>19</v>
      </c>
      <c r="L37018" s="5">
        <v>0</v>
      </c>
      <c r="M37018" t="str">
        <f t="shared" si="1734"/>
        <v>&lt;25</v>
      </c>
      <c r="N37018" t="str">
        <f t="shared" si="1735"/>
        <v>High</v>
      </c>
      <c r="O37018" t="str">
        <f t="shared" si="1736"/>
        <v>Delayed</v>
      </c>
    </row>
    <row r="37019" spans="1:15" x14ac:dyDescent="0.3">
      <c r="A37019">
        <v>37018</v>
      </c>
      <c r="B37019">
        <v>25</v>
      </c>
      <c r="C37019" s="3" t="s">
        <v>16</v>
      </c>
      <c r="D37019" s="4">
        <v>14</v>
      </c>
      <c r="E37019" s="5">
        <v>3</v>
      </c>
      <c r="F37019">
        <v>4</v>
      </c>
      <c r="G37019">
        <v>19</v>
      </c>
      <c r="H37019" t="s">
        <v>15</v>
      </c>
      <c r="I37019" t="s">
        <v>14</v>
      </c>
      <c r="J37019">
        <v>307</v>
      </c>
      <c r="K37019">
        <v>8</v>
      </c>
      <c r="L37019" s="5">
        <v>0</v>
      </c>
      <c r="M37019" t="str">
        <f t="shared" si="1734"/>
        <v>25-34</v>
      </c>
      <c r="N37019" t="str">
        <f t="shared" si="1735"/>
        <v>High</v>
      </c>
      <c r="O37019" t="str">
        <f t="shared" si="1736"/>
        <v>Delayed</v>
      </c>
    </row>
    <row r="37020" spans="1:15" x14ac:dyDescent="0.3">
      <c r="A37020">
        <v>37019</v>
      </c>
      <c r="B37020">
        <v>65</v>
      </c>
      <c r="C37020" s="3" t="s">
        <v>16</v>
      </c>
      <c r="D37020" s="4">
        <v>40</v>
      </c>
      <c r="E37020" s="5">
        <v>25</v>
      </c>
      <c r="F37020">
        <v>3</v>
      </c>
      <c r="G37020">
        <v>10</v>
      </c>
      <c r="H37020" t="s">
        <v>15</v>
      </c>
      <c r="I37020" t="s">
        <v>19</v>
      </c>
      <c r="J37020">
        <v>116</v>
      </c>
      <c r="K37020">
        <v>24</v>
      </c>
      <c r="L37020" s="5">
        <v>0</v>
      </c>
      <c r="M37020" t="str">
        <f t="shared" si="1734"/>
        <v>55+</v>
      </c>
      <c r="N37020" t="str">
        <f t="shared" si="1735"/>
        <v>Low</v>
      </c>
      <c r="O37020" t="str">
        <f t="shared" si="1736"/>
        <v>Delayed</v>
      </c>
    </row>
    <row r="37021" spans="1:15" x14ac:dyDescent="0.3">
      <c r="A37021">
        <v>37020</v>
      </c>
      <c r="B37021">
        <v>43</v>
      </c>
      <c r="C37021" s="3" t="s">
        <v>12</v>
      </c>
      <c r="D37021" s="4">
        <v>57</v>
      </c>
      <c r="E37021" s="5">
        <v>23</v>
      </c>
      <c r="F37021">
        <v>3</v>
      </c>
      <c r="G37021">
        <v>22</v>
      </c>
      <c r="H37021" t="s">
        <v>15</v>
      </c>
      <c r="I37021" t="s">
        <v>14</v>
      </c>
      <c r="J37021">
        <v>715</v>
      </c>
      <c r="K37021">
        <v>23</v>
      </c>
      <c r="L37021" s="5">
        <v>1</v>
      </c>
      <c r="M37021" t="str">
        <f t="shared" si="1734"/>
        <v>35-44</v>
      </c>
      <c r="N37021" t="str">
        <f t="shared" si="1735"/>
        <v>Low</v>
      </c>
      <c r="O37021" t="str">
        <f t="shared" si="1736"/>
        <v>Delayed</v>
      </c>
    </row>
    <row r="37022" spans="1:15" x14ac:dyDescent="0.3">
      <c r="A37022">
        <v>37021</v>
      </c>
      <c r="B37022">
        <v>28</v>
      </c>
      <c r="C37022" s="3" t="s">
        <v>12</v>
      </c>
      <c r="D37022" s="4">
        <v>29</v>
      </c>
      <c r="E37022" s="5">
        <v>16</v>
      </c>
      <c r="F37022">
        <v>5</v>
      </c>
      <c r="G37022">
        <v>23</v>
      </c>
      <c r="H37022" t="s">
        <v>13</v>
      </c>
      <c r="I37022" t="s">
        <v>18</v>
      </c>
      <c r="J37022">
        <v>948</v>
      </c>
      <c r="K37022">
        <v>24</v>
      </c>
      <c r="L37022" s="5">
        <v>1</v>
      </c>
      <c r="M37022" t="str">
        <f t="shared" si="1734"/>
        <v>25-34</v>
      </c>
      <c r="N37022" t="str">
        <f t="shared" si="1735"/>
        <v>High</v>
      </c>
      <c r="O37022" t="str">
        <f t="shared" si="1736"/>
        <v>Delayed</v>
      </c>
    </row>
    <row r="37023" spans="1:15" x14ac:dyDescent="0.3">
      <c r="A37023">
        <v>37022</v>
      </c>
      <c r="B37023">
        <v>47</v>
      </c>
      <c r="C37023" s="3" t="s">
        <v>16</v>
      </c>
      <c r="D37023" s="4">
        <v>22</v>
      </c>
      <c r="E37023" s="5">
        <v>15</v>
      </c>
      <c r="F37023">
        <v>10</v>
      </c>
      <c r="G37023">
        <v>26</v>
      </c>
      <c r="H37023" t="s">
        <v>13</v>
      </c>
      <c r="I37023" t="s">
        <v>18</v>
      </c>
      <c r="J37023">
        <v>324</v>
      </c>
      <c r="K37023">
        <v>14</v>
      </c>
      <c r="L37023" s="5">
        <v>0</v>
      </c>
      <c r="M37023" t="str">
        <f t="shared" si="1734"/>
        <v>45-54</v>
      </c>
      <c r="N37023" t="str">
        <f t="shared" si="1735"/>
        <v>High</v>
      </c>
      <c r="O37023" t="str">
        <f t="shared" si="1736"/>
        <v>Delayed</v>
      </c>
    </row>
    <row r="37024" spans="1:15" x14ac:dyDescent="0.3">
      <c r="A37024">
        <v>37023</v>
      </c>
      <c r="B37024">
        <v>24</v>
      </c>
      <c r="C37024" s="3" t="s">
        <v>16</v>
      </c>
      <c r="D37024" s="4">
        <v>53</v>
      </c>
      <c r="E37024" s="5">
        <v>27</v>
      </c>
      <c r="F37024">
        <v>0</v>
      </c>
      <c r="G37024">
        <v>18</v>
      </c>
      <c r="H37024" t="s">
        <v>17</v>
      </c>
      <c r="I37024" t="s">
        <v>18</v>
      </c>
      <c r="J37024">
        <v>289</v>
      </c>
      <c r="K37024">
        <v>28</v>
      </c>
      <c r="L37024" s="5">
        <v>0</v>
      </c>
      <c r="M37024" t="str">
        <f t="shared" si="1734"/>
        <v>&lt;25</v>
      </c>
      <c r="N37024" t="str">
        <f t="shared" si="1735"/>
        <v>Low</v>
      </c>
      <c r="O37024" t="str">
        <f t="shared" si="1736"/>
        <v>Delayed</v>
      </c>
    </row>
    <row r="37025" spans="1:15" x14ac:dyDescent="0.3">
      <c r="A37025">
        <v>37024</v>
      </c>
      <c r="B37025">
        <v>53</v>
      </c>
      <c r="C37025" s="3" t="s">
        <v>12</v>
      </c>
      <c r="D37025" s="4">
        <v>24</v>
      </c>
      <c r="E37025" s="5">
        <v>9</v>
      </c>
      <c r="F37025">
        <v>8</v>
      </c>
      <c r="G37025">
        <v>30</v>
      </c>
      <c r="H37025" t="s">
        <v>13</v>
      </c>
      <c r="I37025" t="s">
        <v>14</v>
      </c>
      <c r="J37025">
        <v>298</v>
      </c>
      <c r="K37025">
        <v>16</v>
      </c>
      <c r="L37025" s="5">
        <v>1</v>
      </c>
      <c r="M37025" t="str">
        <f t="shared" si="1734"/>
        <v>45-54</v>
      </c>
      <c r="N37025" t="str">
        <f t="shared" si="1735"/>
        <v>High</v>
      </c>
      <c r="O37025" t="str">
        <f t="shared" si="1736"/>
        <v>Delayed</v>
      </c>
    </row>
    <row r="37026" spans="1:15" x14ac:dyDescent="0.3">
      <c r="A37026">
        <v>37025</v>
      </c>
      <c r="B37026">
        <v>50</v>
      </c>
      <c r="C37026" s="3" t="s">
        <v>12</v>
      </c>
      <c r="D37026" s="4">
        <v>28</v>
      </c>
      <c r="E37026" s="5">
        <v>3</v>
      </c>
      <c r="F37026">
        <v>3</v>
      </c>
      <c r="G37026">
        <v>13</v>
      </c>
      <c r="H37026" t="s">
        <v>17</v>
      </c>
      <c r="I37026" t="s">
        <v>14</v>
      </c>
      <c r="J37026">
        <v>504</v>
      </c>
      <c r="K37026">
        <v>11</v>
      </c>
      <c r="L37026" s="5">
        <v>0</v>
      </c>
      <c r="M37026" t="str">
        <f t="shared" si="1734"/>
        <v>45-54</v>
      </c>
      <c r="N37026" t="str">
        <f t="shared" si="1735"/>
        <v>Low</v>
      </c>
      <c r="O37026" t="str">
        <f t="shared" si="1736"/>
        <v>Delayed</v>
      </c>
    </row>
    <row r="37027" spans="1:15" x14ac:dyDescent="0.3">
      <c r="A37027">
        <v>37026</v>
      </c>
      <c r="B37027">
        <v>51</v>
      </c>
      <c r="C37027" s="3" t="s">
        <v>12</v>
      </c>
      <c r="D37027" s="4">
        <v>1</v>
      </c>
      <c r="E37027" s="5">
        <v>4</v>
      </c>
      <c r="F37027">
        <v>9</v>
      </c>
      <c r="G37027">
        <v>7</v>
      </c>
      <c r="H37027" t="s">
        <v>13</v>
      </c>
      <c r="I37027" t="s">
        <v>14</v>
      </c>
      <c r="J37027">
        <v>355</v>
      </c>
      <c r="K37027">
        <v>2</v>
      </c>
      <c r="L37027" s="5">
        <v>1</v>
      </c>
      <c r="M37027" t="str">
        <f t="shared" si="1734"/>
        <v>45-54</v>
      </c>
      <c r="N37027" t="str">
        <f t="shared" si="1735"/>
        <v>High</v>
      </c>
      <c r="O37027" t="str">
        <f t="shared" si="1736"/>
        <v>Delayed</v>
      </c>
    </row>
    <row r="37028" spans="1:15" x14ac:dyDescent="0.3">
      <c r="A37028">
        <v>37027</v>
      </c>
      <c r="B37028">
        <v>26</v>
      </c>
      <c r="C37028" s="3" t="s">
        <v>16</v>
      </c>
      <c r="D37028" s="4">
        <v>42</v>
      </c>
      <c r="E37028" s="5">
        <v>13</v>
      </c>
      <c r="F37028">
        <v>10</v>
      </c>
      <c r="G37028">
        <v>25</v>
      </c>
      <c r="H37028" t="s">
        <v>17</v>
      </c>
      <c r="I37028" t="s">
        <v>19</v>
      </c>
      <c r="J37028">
        <v>434</v>
      </c>
      <c r="K37028">
        <v>15</v>
      </c>
      <c r="L37028" s="5">
        <v>1</v>
      </c>
      <c r="M37028" t="str">
        <f t="shared" si="1734"/>
        <v>25-34</v>
      </c>
      <c r="N37028" t="str">
        <f t="shared" si="1735"/>
        <v>High</v>
      </c>
      <c r="O37028" t="str">
        <f t="shared" si="1736"/>
        <v>Delayed</v>
      </c>
    </row>
    <row r="37029" spans="1:15" x14ac:dyDescent="0.3">
      <c r="A37029">
        <v>37028</v>
      </c>
      <c r="B37029">
        <v>47</v>
      </c>
      <c r="C37029" s="3" t="s">
        <v>12</v>
      </c>
      <c r="D37029" s="4">
        <v>28</v>
      </c>
      <c r="E37029" s="5">
        <v>26</v>
      </c>
      <c r="F37029">
        <v>6</v>
      </c>
      <c r="G37029">
        <v>29</v>
      </c>
      <c r="H37029" t="s">
        <v>15</v>
      </c>
      <c r="I37029" t="s">
        <v>14</v>
      </c>
      <c r="J37029">
        <v>361</v>
      </c>
      <c r="K37029">
        <v>3</v>
      </c>
      <c r="L37029" s="5">
        <v>1</v>
      </c>
      <c r="M37029" t="str">
        <f t="shared" si="1734"/>
        <v>45-54</v>
      </c>
      <c r="N37029" t="str">
        <f t="shared" si="1735"/>
        <v>High</v>
      </c>
      <c r="O37029" t="str">
        <f t="shared" si="1736"/>
        <v>Delayed</v>
      </c>
    </row>
    <row r="37030" spans="1:15" x14ac:dyDescent="0.3">
      <c r="A37030">
        <v>37029</v>
      </c>
      <c r="B37030">
        <v>60</v>
      </c>
      <c r="C37030" s="3" t="s">
        <v>16</v>
      </c>
      <c r="D37030" s="4">
        <v>22</v>
      </c>
      <c r="E37030" s="5">
        <v>12</v>
      </c>
      <c r="F37030">
        <v>10</v>
      </c>
      <c r="G37030">
        <v>21</v>
      </c>
      <c r="H37030" t="s">
        <v>15</v>
      </c>
      <c r="I37030" t="s">
        <v>14</v>
      </c>
      <c r="J37030">
        <v>776</v>
      </c>
      <c r="K37030">
        <v>24</v>
      </c>
      <c r="L37030" s="5">
        <v>0</v>
      </c>
      <c r="M37030" t="str">
        <f t="shared" si="1734"/>
        <v>55+</v>
      </c>
      <c r="N37030" t="str">
        <f t="shared" si="1735"/>
        <v>High</v>
      </c>
      <c r="O37030" t="str">
        <f t="shared" si="1736"/>
        <v>Delayed</v>
      </c>
    </row>
    <row r="37031" spans="1:15" x14ac:dyDescent="0.3">
      <c r="A37031">
        <v>37030</v>
      </c>
      <c r="B37031">
        <v>60</v>
      </c>
      <c r="C37031" s="3" t="s">
        <v>16</v>
      </c>
      <c r="D37031" s="4">
        <v>39</v>
      </c>
      <c r="E37031" s="5">
        <v>6</v>
      </c>
      <c r="F37031">
        <v>4</v>
      </c>
      <c r="G37031">
        <v>13</v>
      </c>
      <c r="H37031" t="s">
        <v>15</v>
      </c>
      <c r="I37031" t="s">
        <v>18</v>
      </c>
      <c r="J37031">
        <v>926</v>
      </c>
      <c r="K37031">
        <v>14</v>
      </c>
      <c r="L37031" s="5">
        <v>0</v>
      </c>
      <c r="M37031" t="str">
        <f t="shared" si="1734"/>
        <v>55+</v>
      </c>
      <c r="N37031" t="str">
        <f t="shared" si="1735"/>
        <v>High</v>
      </c>
      <c r="O37031" t="str">
        <f t="shared" si="1736"/>
        <v>Delayed</v>
      </c>
    </row>
    <row r="37032" spans="1:15" x14ac:dyDescent="0.3">
      <c r="A37032">
        <v>37031</v>
      </c>
      <c r="B37032">
        <v>19</v>
      </c>
      <c r="C37032" s="3" t="s">
        <v>12</v>
      </c>
      <c r="D37032" s="4">
        <v>36</v>
      </c>
      <c r="E37032" s="5">
        <v>6</v>
      </c>
      <c r="F37032">
        <v>6</v>
      </c>
      <c r="G37032">
        <v>25</v>
      </c>
      <c r="H37032" t="s">
        <v>15</v>
      </c>
      <c r="I37032" t="s">
        <v>18</v>
      </c>
      <c r="J37032">
        <v>337</v>
      </c>
      <c r="K37032">
        <v>7</v>
      </c>
      <c r="L37032" s="5">
        <v>1</v>
      </c>
      <c r="M37032" t="str">
        <f t="shared" si="1734"/>
        <v>&lt;25</v>
      </c>
      <c r="N37032" t="str">
        <f t="shared" si="1735"/>
        <v>High</v>
      </c>
      <c r="O37032" t="str">
        <f t="shared" si="1736"/>
        <v>Delayed</v>
      </c>
    </row>
    <row r="37033" spans="1:15" x14ac:dyDescent="0.3">
      <c r="A37033">
        <v>37032</v>
      </c>
      <c r="B37033">
        <v>54</v>
      </c>
      <c r="C37033" s="3" t="s">
        <v>16</v>
      </c>
      <c r="D37033" s="4">
        <v>9</v>
      </c>
      <c r="E37033" s="5">
        <v>16</v>
      </c>
      <c r="F37033">
        <v>0</v>
      </c>
      <c r="G37033">
        <v>29</v>
      </c>
      <c r="H37033" t="s">
        <v>13</v>
      </c>
      <c r="I37033" t="s">
        <v>14</v>
      </c>
      <c r="J37033">
        <v>803</v>
      </c>
      <c r="K37033">
        <v>2</v>
      </c>
      <c r="L37033" s="5">
        <v>0</v>
      </c>
      <c r="M37033" t="str">
        <f t="shared" si="1734"/>
        <v>45-54</v>
      </c>
      <c r="N37033" t="str">
        <f t="shared" si="1735"/>
        <v>Low</v>
      </c>
      <c r="O37033" t="str">
        <f t="shared" si="1736"/>
        <v>Delayed</v>
      </c>
    </row>
    <row r="37034" spans="1:15" x14ac:dyDescent="0.3">
      <c r="A37034">
        <v>37033</v>
      </c>
      <c r="B37034">
        <v>35</v>
      </c>
      <c r="C37034" s="3" t="s">
        <v>16</v>
      </c>
      <c r="D37034" s="4">
        <v>44</v>
      </c>
      <c r="E37034" s="5">
        <v>24</v>
      </c>
      <c r="F37034">
        <v>2</v>
      </c>
      <c r="G37034">
        <v>16</v>
      </c>
      <c r="H37034" t="s">
        <v>15</v>
      </c>
      <c r="I37034" t="s">
        <v>14</v>
      </c>
      <c r="J37034">
        <v>348</v>
      </c>
      <c r="K37034">
        <v>23</v>
      </c>
      <c r="L37034" s="5">
        <v>0</v>
      </c>
      <c r="M37034" t="str">
        <f t="shared" si="1734"/>
        <v>35-44</v>
      </c>
      <c r="N37034" t="str">
        <f t="shared" si="1735"/>
        <v>Low</v>
      </c>
      <c r="O37034" t="str">
        <f t="shared" si="1736"/>
        <v>Delayed</v>
      </c>
    </row>
    <row r="37035" spans="1:15" x14ac:dyDescent="0.3">
      <c r="A37035">
        <v>37034</v>
      </c>
      <c r="B37035">
        <v>54</v>
      </c>
      <c r="C37035" s="3" t="s">
        <v>12</v>
      </c>
      <c r="D37035" s="4">
        <v>39</v>
      </c>
      <c r="E37035" s="5">
        <v>9</v>
      </c>
      <c r="F37035">
        <v>10</v>
      </c>
      <c r="G37035">
        <v>21</v>
      </c>
      <c r="H37035" t="s">
        <v>13</v>
      </c>
      <c r="I37035" t="s">
        <v>14</v>
      </c>
      <c r="J37035">
        <v>658</v>
      </c>
      <c r="K37035">
        <v>28</v>
      </c>
      <c r="L37035" s="5">
        <v>1</v>
      </c>
      <c r="M37035" t="str">
        <f t="shared" si="1734"/>
        <v>45-54</v>
      </c>
      <c r="N37035" t="str">
        <f t="shared" si="1735"/>
        <v>High</v>
      </c>
      <c r="O37035" t="str">
        <f t="shared" si="1736"/>
        <v>Delayed</v>
      </c>
    </row>
    <row r="37036" spans="1:15" x14ac:dyDescent="0.3">
      <c r="A37036">
        <v>37035</v>
      </c>
      <c r="B37036">
        <v>38</v>
      </c>
      <c r="C37036" s="3" t="s">
        <v>12</v>
      </c>
      <c r="D37036" s="4">
        <v>57</v>
      </c>
      <c r="E37036" s="5">
        <v>4</v>
      </c>
      <c r="F37036">
        <v>6</v>
      </c>
      <c r="G37036">
        <v>8</v>
      </c>
      <c r="H37036" t="s">
        <v>15</v>
      </c>
      <c r="I37036" t="s">
        <v>19</v>
      </c>
      <c r="J37036">
        <v>945</v>
      </c>
      <c r="K37036">
        <v>15</v>
      </c>
      <c r="L37036" s="5">
        <v>0</v>
      </c>
      <c r="M37036" t="str">
        <f t="shared" si="1734"/>
        <v>35-44</v>
      </c>
      <c r="N37036" t="str">
        <f t="shared" si="1735"/>
        <v>High</v>
      </c>
      <c r="O37036" t="str">
        <f t="shared" si="1736"/>
        <v>Delayed</v>
      </c>
    </row>
    <row r="37037" spans="1:15" x14ac:dyDescent="0.3">
      <c r="A37037">
        <v>37036</v>
      </c>
      <c r="B37037">
        <v>23</v>
      </c>
      <c r="C37037" s="3" t="s">
        <v>12</v>
      </c>
      <c r="D37037" s="4">
        <v>33</v>
      </c>
      <c r="E37037" s="5">
        <v>18</v>
      </c>
      <c r="F37037">
        <v>7</v>
      </c>
      <c r="G37037">
        <v>6</v>
      </c>
      <c r="H37037" t="s">
        <v>17</v>
      </c>
      <c r="I37037" t="s">
        <v>18</v>
      </c>
      <c r="J37037">
        <v>631</v>
      </c>
      <c r="K37037">
        <v>25</v>
      </c>
      <c r="L37037" s="5">
        <v>0</v>
      </c>
      <c r="M37037" t="str">
        <f t="shared" si="1734"/>
        <v>&lt;25</v>
      </c>
      <c r="N37037" t="str">
        <f t="shared" si="1735"/>
        <v>High</v>
      </c>
      <c r="O37037" t="str">
        <f t="shared" si="1736"/>
        <v>Delayed</v>
      </c>
    </row>
    <row r="37038" spans="1:15" x14ac:dyDescent="0.3">
      <c r="A37038">
        <v>37037</v>
      </c>
      <c r="B37038">
        <v>37</v>
      </c>
      <c r="C37038" s="3" t="s">
        <v>12</v>
      </c>
      <c r="D37038" s="4">
        <v>3</v>
      </c>
      <c r="E37038" s="5">
        <v>8</v>
      </c>
      <c r="F37038">
        <v>8</v>
      </c>
      <c r="G37038">
        <v>29</v>
      </c>
      <c r="H37038" t="s">
        <v>15</v>
      </c>
      <c r="I37038" t="s">
        <v>14</v>
      </c>
      <c r="J37038">
        <v>652</v>
      </c>
      <c r="K37038">
        <v>26</v>
      </c>
      <c r="L37038" s="5">
        <v>1</v>
      </c>
      <c r="M37038" t="str">
        <f t="shared" si="1734"/>
        <v>35-44</v>
      </c>
      <c r="N37038" t="str">
        <f t="shared" si="1735"/>
        <v>High</v>
      </c>
      <c r="O37038" t="str">
        <f t="shared" si="1736"/>
        <v>Delayed</v>
      </c>
    </row>
    <row r="37039" spans="1:15" x14ac:dyDescent="0.3">
      <c r="A37039">
        <v>37038</v>
      </c>
      <c r="B37039">
        <v>35</v>
      </c>
      <c r="C37039" s="3" t="s">
        <v>16</v>
      </c>
      <c r="D37039" s="4">
        <v>21</v>
      </c>
      <c r="E37039" s="5">
        <v>28</v>
      </c>
      <c r="F37039">
        <v>5</v>
      </c>
      <c r="G37039">
        <v>28</v>
      </c>
      <c r="H37039" t="s">
        <v>13</v>
      </c>
      <c r="I37039" t="s">
        <v>14</v>
      </c>
      <c r="J37039">
        <v>338</v>
      </c>
      <c r="K37039">
        <v>28</v>
      </c>
      <c r="L37039" s="5">
        <v>0</v>
      </c>
      <c r="M37039" t="str">
        <f t="shared" si="1734"/>
        <v>35-44</v>
      </c>
      <c r="N37039" t="str">
        <f t="shared" si="1735"/>
        <v>High</v>
      </c>
      <c r="O37039" t="str">
        <f t="shared" si="1736"/>
        <v>Delayed</v>
      </c>
    </row>
    <row r="37040" spans="1:15" x14ac:dyDescent="0.3">
      <c r="A37040">
        <v>37039</v>
      </c>
      <c r="B37040">
        <v>46</v>
      </c>
      <c r="C37040" s="3" t="s">
        <v>12</v>
      </c>
      <c r="D37040" s="4">
        <v>30</v>
      </c>
      <c r="E37040" s="5">
        <v>4</v>
      </c>
      <c r="F37040">
        <v>9</v>
      </c>
      <c r="G37040">
        <v>15</v>
      </c>
      <c r="H37040" t="s">
        <v>13</v>
      </c>
      <c r="I37040" t="s">
        <v>19</v>
      </c>
      <c r="J37040">
        <v>871</v>
      </c>
      <c r="K37040">
        <v>30</v>
      </c>
      <c r="L37040" s="5">
        <v>0</v>
      </c>
      <c r="M37040" t="str">
        <f t="shared" si="1734"/>
        <v>45-54</v>
      </c>
      <c r="N37040" t="str">
        <f t="shared" si="1735"/>
        <v>High</v>
      </c>
      <c r="O37040" t="str">
        <f t="shared" si="1736"/>
        <v>Delayed</v>
      </c>
    </row>
    <row r="37041" spans="1:15" x14ac:dyDescent="0.3">
      <c r="A37041">
        <v>37040</v>
      </c>
      <c r="B37041">
        <v>51</v>
      </c>
      <c r="C37041" s="3" t="s">
        <v>16</v>
      </c>
      <c r="D37041" s="4">
        <v>51</v>
      </c>
      <c r="E37041" s="5">
        <v>5</v>
      </c>
      <c r="F37041">
        <v>6</v>
      </c>
      <c r="G37041">
        <v>3</v>
      </c>
      <c r="H37041" t="s">
        <v>15</v>
      </c>
      <c r="I37041" t="s">
        <v>19</v>
      </c>
      <c r="J37041">
        <v>738</v>
      </c>
      <c r="K37041">
        <v>7</v>
      </c>
      <c r="L37041" s="5">
        <v>1</v>
      </c>
      <c r="M37041" t="str">
        <f t="shared" si="1734"/>
        <v>45-54</v>
      </c>
      <c r="N37041" t="str">
        <f t="shared" si="1735"/>
        <v>High</v>
      </c>
      <c r="O37041" t="str">
        <f t="shared" si="1736"/>
        <v>Delayed</v>
      </c>
    </row>
    <row r="37042" spans="1:15" x14ac:dyDescent="0.3">
      <c r="A37042">
        <v>37041</v>
      </c>
      <c r="B37042">
        <v>38</v>
      </c>
      <c r="C37042" s="3" t="s">
        <v>16</v>
      </c>
      <c r="D37042" s="4">
        <v>49</v>
      </c>
      <c r="E37042" s="5">
        <v>23</v>
      </c>
      <c r="F37042">
        <v>3</v>
      </c>
      <c r="G37042">
        <v>20</v>
      </c>
      <c r="H37042" t="s">
        <v>17</v>
      </c>
      <c r="I37042" t="s">
        <v>14</v>
      </c>
      <c r="J37042">
        <v>407</v>
      </c>
      <c r="K37042">
        <v>20</v>
      </c>
      <c r="L37042" s="5">
        <v>0</v>
      </c>
      <c r="M37042" t="str">
        <f t="shared" si="1734"/>
        <v>35-44</v>
      </c>
      <c r="N37042" t="str">
        <f t="shared" si="1735"/>
        <v>Low</v>
      </c>
      <c r="O37042" t="str">
        <f t="shared" si="1736"/>
        <v>Delayed</v>
      </c>
    </row>
    <row r="37043" spans="1:15" x14ac:dyDescent="0.3">
      <c r="A37043">
        <v>37042</v>
      </c>
      <c r="B37043">
        <v>21</v>
      </c>
      <c r="C37043" s="3" t="s">
        <v>16</v>
      </c>
      <c r="D37043" s="4">
        <v>39</v>
      </c>
      <c r="E37043" s="5">
        <v>11</v>
      </c>
      <c r="F37043">
        <v>9</v>
      </c>
      <c r="G37043">
        <v>28</v>
      </c>
      <c r="H37043" t="s">
        <v>13</v>
      </c>
      <c r="I37043" t="s">
        <v>19</v>
      </c>
      <c r="J37043">
        <v>993</v>
      </c>
      <c r="K37043">
        <v>3</v>
      </c>
      <c r="L37043" s="5">
        <v>1</v>
      </c>
      <c r="M37043" t="str">
        <f t="shared" si="1734"/>
        <v>&lt;25</v>
      </c>
      <c r="N37043" t="str">
        <f t="shared" si="1735"/>
        <v>High</v>
      </c>
      <c r="O37043" t="str">
        <f t="shared" si="1736"/>
        <v>Delayed</v>
      </c>
    </row>
    <row r="37044" spans="1:15" x14ac:dyDescent="0.3">
      <c r="A37044">
        <v>37043</v>
      </c>
      <c r="B37044">
        <v>42</v>
      </c>
      <c r="C37044" s="3" t="s">
        <v>12</v>
      </c>
      <c r="D37044" s="4">
        <v>42</v>
      </c>
      <c r="E37044" s="5">
        <v>22</v>
      </c>
      <c r="F37044">
        <v>1</v>
      </c>
      <c r="G37044">
        <v>2</v>
      </c>
      <c r="H37044" t="s">
        <v>15</v>
      </c>
      <c r="I37044" t="s">
        <v>18</v>
      </c>
      <c r="J37044">
        <v>228</v>
      </c>
      <c r="K37044">
        <v>5</v>
      </c>
      <c r="L37044" s="5">
        <v>0</v>
      </c>
      <c r="M37044" t="str">
        <f t="shared" si="1734"/>
        <v>35-44</v>
      </c>
      <c r="N37044" t="str">
        <f t="shared" si="1735"/>
        <v>Low</v>
      </c>
      <c r="O37044" t="str">
        <f t="shared" si="1736"/>
        <v>Delayed</v>
      </c>
    </row>
    <row r="37045" spans="1:15" x14ac:dyDescent="0.3">
      <c r="A37045">
        <v>37044</v>
      </c>
      <c r="B37045">
        <v>23</v>
      </c>
      <c r="C37045" s="3" t="s">
        <v>16</v>
      </c>
      <c r="D37045" s="4">
        <v>3</v>
      </c>
      <c r="E37045" s="5">
        <v>13</v>
      </c>
      <c r="F37045">
        <v>9</v>
      </c>
      <c r="G37045">
        <v>20</v>
      </c>
      <c r="H37045" t="s">
        <v>13</v>
      </c>
      <c r="I37045" t="s">
        <v>18</v>
      </c>
      <c r="J37045">
        <v>313</v>
      </c>
      <c r="K37045">
        <v>20</v>
      </c>
      <c r="L37045" s="5">
        <v>0</v>
      </c>
      <c r="M37045" t="str">
        <f t="shared" si="1734"/>
        <v>&lt;25</v>
      </c>
      <c r="N37045" t="str">
        <f t="shared" si="1735"/>
        <v>High</v>
      </c>
      <c r="O37045" t="str">
        <f t="shared" si="1736"/>
        <v>Delayed</v>
      </c>
    </row>
    <row r="37046" spans="1:15" x14ac:dyDescent="0.3">
      <c r="A37046">
        <v>37045</v>
      </c>
      <c r="B37046">
        <v>19</v>
      </c>
      <c r="C37046" s="3" t="s">
        <v>16</v>
      </c>
      <c r="D37046" s="4">
        <v>9</v>
      </c>
      <c r="E37046" s="5">
        <v>14</v>
      </c>
      <c r="F37046">
        <v>6</v>
      </c>
      <c r="G37046">
        <v>22</v>
      </c>
      <c r="H37046" t="s">
        <v>17</v>
      </c>
      <c r="I37046" t="s">
        <v>18</v>
      </c>
      <c r="J37046">
        <v>441</v>
      </c>
      <c r="K37046">
        <v>20</v>
      </c>
      <c r="L37046" s="5">
        <v>0</v>
      </c>
      <c r="M37046" t="str">
        <f t="shared" si="1734"/>
        <v>&lt;25</v>
      </c>
      <c r="N37046" t="str">
        <f t="shared" si="1735"/>
        <v>High</v>
      </c>
      <c r="O37046" t="str">
        <f t="shared" si="1736"/>
        <v>Delayed</v>
      </c>
    </row>
    <row r="37047" spans="1:15" x14ac:dyDescent="0.3">
      <c r="A37047">
        <v>37046</v>
      </c>
      <c r="B37047">
        <v>22</v>
      </c>
      <c r="C37047" s="3" t="s">
        <v>12</v>
      </c>
      <c r="D37047" s="4">
        <v>38</v>
      </c>
      <c r="E37047" s="5">
        <v>29</v>
      </c>
      <c r="F37047">
        <v>9</v>
      </c>
      <c r="G37047">
        <v>18</v>
      </c>
      <c r="H37047" t="s">
        <v>17</v>
      </c>
      <c r="I37047" t="s">
        <v>14</v>
      </c>
      <c r="J37047">
        <v>723</v>
      </c>
      <c r="K37047">
        <v>12</v>
      </c>
      <c r="L37047" s="5">
        <v>1</v>
      </c>
      <c r="M37047" t="str">
        <f t="shared" si="1734"/>
        <v>&lt;25</v>
      </c>
      <c r="N37047" t="str">
        <f t="shared" si="1735"/>
        <v>High</v>
      </c>
      <c r="O37047" t="str">
        <f t="shared" si="1736"/>
        <v>Delayed</v>
      </c>
    </row>
    <row r="37048" spans="1:15" x14ac:dyDescent="0.3">
      <c r="A37048">
        <v>37047</v>
      </c>
      <c r="B37048">
        <v>59</v>
      </c>
      <c r="C37048" s="3" t="s">
        <v>16</v>
      </c>
      <c r="D37048" s="4">
        <v>32</v>
      </c>
      <c r="E37048" s="5">
        <v>6</v>
      </c>
      <c r="F37048">
        <v>3</v>
      </c>
      <c r="G37048">
        <v>25</v>
      </c>
      <c r="H37048" t="s">
        <v>13</v>
      </c>
      <c r="I37048" t="s">
        <v>19</v>
      </c>
      <c r="J37048">
        <v>800</v>
      </c>
      <c r="K37048">
        <v>12</v>
      </c>
      <c r="L37048" s="5">
        <v>0</v>
      </c>
      <c r="M37048" t="str">
        <f t="shared" si="1734"/>
        <v>55+</v>
      </c>
      <c r="N37048" t="str">
        <f t="shared" si="1735"/>
        <v>Low</v>
      </c>
      <c r="O37048" t="str">
        <f t="shared" si="1736"/>
        <v>Delayed</v>
      </c>
    </row>
    <row r="37049" spans="1:15" x14ac:dyDescent="0.3">
      <c r="A37049">
        <v>37048</v>
      </c>
      <c r="B37049">
        <v>33</v>
      </c>
      <c r="C37049" s="3" t="s">
        <v>16</v>
      </c>
      <c r="D37049" s="4">
        <v>21</v>
      </c>
      <c r="E37049" s="5">
        <v>4</v>
      </c>
      <c r="F37049">
        <v>3</v>
      </c>
      <c r="G37049">
        <v>15</v>
      </c>
      <c r="H37049" t="s">
        <v>17</v>
      </c>
      <c r="I37049" t="s">
        <v>18</v>
      </c>
      <c r="J37049">
        <v>164</v>
      </c>
      <c r="K37049">
        <v>29</v>
      </c>
      <c r="L37049" s="5">
        <v>0</v>
      </c>
      <c r="M37049" t="str">
        <f t="shared" si="1734"/>
        <v>25-34</v>
      </c>
      <c r="N37049" t="str">
        <f t="shared" si="1735"/>
        <v>Low</v>
      </c>
      <c r="O37049" t="str">
        <f t="shared" si="1736"/>
        <v>Delayed</v>
      </c>
    </row>
    <row r="37050" spans="1:15" x14ac:dyDescent="0.3">
      <c r="A37050">
        <v>37049</v>
      </c>
      <c r="B37050">
        <v>25</v>
      </c>
      <c r="C37050" s="3" t="s">
        <v>16</v>
      </c>
      <c r="D37050" s="4">
        <v>12</v>
      </c>
      <c r="E37050" s="5">
        <v>11</v>
      </c>
      <c r="F37050">
        <v>3</v>
      </c>
      <c r="G37050">
        <v>27</v>
      </c>
      <c r="H37050" t="s">
        <v>13</v>
      </c>
      <c r="I37050" t="s">
        <v>19</v>
      </c>
      <c r="J37050">
        <v>615</v>
      </c>
      <c r="K37050">
        <v>21</v>
      </c>
      <c r="L37050" s="5">
        <v>0</v>
      </c>
      <c r="M37050" t="str">
        <f t="shared" si="1734"/>
        <v>25-34</v>
      </c>
      <c r="N37050" t="str">
        <f t="shared" si="1735"/>
        <v>Low</v>
      </c>
      <c r="O37050" t="str">
        <f t="shared" si="1736"/>
        <v>Delayed</v>
      </c>
    </row>
    <row r="37051" spans="1:15" x14ac:dyDescent="0.3">
      <c r="A37051">
        <v>37050</v>
      </c>
      <c r="B37051">
        <v>24</v>
      </c>
      <c r="C37051" s="3" t="s">
        <v>12</v>
      </c>
      <c r="D37051" s="4">
        <v>60</v>
      </c>
      <c r="E37051" s="5">
        <v>11</v>
      </c>
      <c r="F37051">
        <v>4</v>
      </c>
      <c r="G37051">
        <v>29</v>
      </c>
      <c r="H37051" t="s">
        <v>15</v>
      </c>
      <c r="I37051" t="s">
        <v>19</v>
      </c>
      <c r="J37051">
        <v>169</v>
      </c>
      <c r="K37051">
        <v>1</v>
      </c>
      <c r="L37051" s="5">
        <v>1</v>
      </c>
      <c r="M37051" t="str">
        <f t="shared" si="1734"/>
        <v>&lt;25</v>
      </c>
      <c r="N37051" t="str">
        <f t="shared" si="1735"/>
        <v>High</v>
      </c>
      <c r="O37051" t="str">
        <f t="shared" si="1736"/>
        <v>Delayed</v>
      </c>
    </row>
    <row r="37052" spans="1:15" x14ac:dyDescent="0.3">
      <c r="A37052">
        <v>37051</v>
      </c>
      <c r="B37052">
        <v>40</v>
      </c>
      <c r="C37052" s="3" t="s">
        <v>12</v>
      </c>
      <c r="D37052" s="4">
        <v>57</v>
      </c>
      <c r="E37052" s="5">
        <v>24</v>
      </c>
      <c r="F37052">
        <v>7</v>
      </c>
      <c r="G37052">
        <v>2</v>
      </c>
      <c r="H37052" t="s">
        <v>15</v>
      </c>
      <c r="I37052" t="s">
        <v>19</v>
      </c>
      <c r="J37052">
        <v>868</v>
      </c>
      <c r="K37052">
        <v>9</v>
      </c>
      <c r="L37052" s="5">
        <v>0</v>
      </c>
      <c r="M37052" t="str">
        <f t="shared" si="1734"/>
        <v>35-44</v>
      </c>
      <c r="N37052" t="str">
        <f t="shared" si="1735"/>
        <v>High</v>
      </c>
      <c r="O37052" t="str">
        <f t="shared" si="1736"/>
        <v>Delayed</v>
      </c>
    </row>
    <row r="37053" spans="1:15" x14ac:dyDescent="0.3">
      <c r="A37053">
        <v>37052</v>
      </c>
      <c r="B37053">
        <v>31</v>
      </c>
      <c r="C37053" s="3" t="s">
        <v>16</v>
      </c>
      <c r="D37053" s="4">
        <v>25</v>
      </c>
      <c r="E37053" s="5">
        <v>16</v>
      </c>
      <c r="F37053">
        <v>2</v>
      </c>
      <c r="G37053">
        <v>0</v>
      </c>
      <c r="H37053" t="s">
        <v>13</v>
      </c>
      <c r="I37053" t="s">
        <v>19</v>
      </c>
      <c r="J37053">
        <v>461</v>
      </c>
      <c r="K37053">
        <v>19</v>
      </c>
      <c r="L37053" s="5">
        <v>0</v>
      </c>
      <c r="M37053" t="str">
        <f t="shared" si="1734"/>
        <v>25-34</v>
      </c>
      <c r="N37053" t="str">
        <f t="shared" si="1735"/>
        <v>Low</v>
      </c>
      <c r="O37053" t="str">
        <f t="shared" si="1736"/>
        <v>On Time</v>
      </c>
    </row>
    <row r="37054" spans="1:15" x14ac:dyDescent="0.3">
      <c r="A37054">
        <v>37053</v>
      </c>
      <c r="B37054">
        <v>41</v>
      </c>
      <c r="C37054" s="3" t="s">
        <v>12</v>
      </c>
      <c r="D37054" s="4">
        <v>1</v>
      </c>
      <c r="E37054" s="5">
        <v>6</v>
      </c>
      <c r="F37054">
        <v>4</v>
      </c>
      <c r="G37054">
        <v>13</v>
      </c>
      <c r="H37054" t="s">
        <v>15</v>
      </c>
      <c r="I37054" t="s">
        <v>14</v>
      </c>
      <c r="J37054">
        <v>586</v>
      </c>
      <c r="K37054">
        <v>30</v>
      </c>
      <c r="L37054" s="5">
        <v>0</v>
      </c>
      <c r="M37054" t="str">
        <f t="shared" si="1734"/>
        <v>35-44</v>
      </c>
      <c r="N37054" t="str">
        <f t="shared" si="1735"/>
        <v>High</v>
      </c>
      <c r="O37054" t="str">
        <f t="shared" si="1736"/>
        <v>Delayed</v>
      </c>
    </row>
    <row r="37055" spans="1:15" x14ac:dyDescent="0.3">
      <c r="A37055">
        <v>37054</v>
      </c>
      <c r="B37055">
        <v>63</v>
      </c>
      <c r="C37055" s="3" t="s">
        <v>16</v>
      </c>
      <c r="D37055" s="4">
        <v>26</v>
      </c>
      <c r="E37055" s="5">
        <v>30</v>
      </c>
      <c r="F37055">
        <v>3</v>
      </c>
      <c r="G37055">
        <v>4</v>
      </c>
      <c r="H37055" t="s">
        <v>17</v>
      </c>
      <c r="I37055" t="s">
        <v>14</v>
      </c>
      <c r="J37055">
        <v>234</v>
      </c>
      <c r="K37055">
        <v>27</v>
      </c>
      <c r="L37055" s="5">
        <v>0</v>
      </c>
      <c r="M37055" t="str">
        <f t="shared" si="1734"/>
        <v>55+</v>
      </c>
      <c r="N37055" t="str">
        <f t="shared" si="1735"/>
        <v>Low</v>
      </c>
      <c r="O37055" t="str">
        <f t="shared" si="1736"/>
        <v>Delayed</v>
      </c>
    </row>
    <row r="37056" spans="1:15" x14ac:dyDescent="0.3">
      <c r="A37056">
        <v>37055</v>
      </c>
      <c r="B37056">
        <v>65</v>
      </c>
      <c r="C37056" s="3" t="s">
        <v>12</v>
      </c>
      <c r="D37056" s="4">
        <v>17</v>
      </c>
      <c r="E37056" s="5">
        <v>20</v>
      </c>
      <c r="F37056">
        <v>2</v>
      </c>
      <c r="G37056">
        <v>5</v>
      </c>
      <c r="H37056" t="s">
        <v>17</v>
      </c>
      <c r="I37056" t="s">
        <v>14</v>
      </c>
      <c r="J37056">
        <v>354</v>
      </c>
      <c r="K37056">
        <v>9</v>
      </c>
      <c r="L37056" s="5">
        <v>0</v>
      </c>
      <c r="M37056" t="str">
        <f t="shared" si="1734"/>
        <v>55+</v>
      </c>
      <c r="N37056" t="str">
        <f t="shared" si="1735"/>
        <v>Low</v>
      </c>
      <c r="O37056" t="str">
        <f t="shared" si="1736"/>
        <v>Delayed</v>
      </c>
    </row>
    <row r="37057" spans="1:15" x14ac:dyDescent="0.3">
      <c r="A37057">
        <v>37056</v>
      </c>
      <c r="B37057">
        <v>30</v>
      </c>
      <c r="C37057" s="3" t="s">
        <v>16</v>
      </c>
      <c r="D37057" s="4">
        <v>21</v>
      </c>
      <c r="E37057" s="5">
        <v>30</v>
      </c>
      <c r="F37057">
        <v>9</v>
      </c>
      <c r="G37057">
        <v>25</v>
      </c>
      <c r="H37057" t="s">
        <v>17</v>
      </c>
      <c r="I37057" t="s">
        <v>19</v>
      </c>
      <c r="J37057">
        <v>302</v>
      </c>
      <c r="K37057">
        <v>23</v>
      </c>
      <c r="L37057" s="5">
        <v>0</v>
      </c>
      <c r="M37057" t="str">
        <f t="shared" si="1734"/>
        <v>25-34</v>
      </c>
      <c r="N37057" t="str">
        <f t="shared" si="1735"/>
        <v>High</v>
      </c>
      <c r="O37057" t="str">
        <f t="shared" si="1736"/>
        <v>Delayed</v>
      </c>
    </row>
    <row r="37058" spans="1:15" x14ac:dyDescent="0.3">
      <c r="A37058">
        <v>37057</v>
      </c>
      <c r="B37058">
        <v>61</v>
      </c>
      <c r="C37058" s="3" t="s">
        <v>16</v>
      </c>
      <c r="D37058" s="4">
        <v>3</v>
      </c>
      <c r="E37058" s="5">
        <v>5</v>
      </c>
      <c r="F37058">
        <v>5</v>
      </c>
      <c r="G37058">
        <v>17</v>
      </c>
      <c r="H37058" t="s">
        <v>13</v>
      </c>
      <c r="I37058" t="s">
        <v>19</v>
      </c>
      <c r="J37058">
        <v>569</v>
      </c>
      <c r="K37058">
        <v>30</v>
      </c>
      <c r="L37058" s="5">
        <v>1</v>
      </c>
      <c r="M37058" t="str">
        <f t="shared" ref="M37058:M37121" si="1737">IF(B37058&lt;25,"&lt;25",
IF(B37058&lt;=34,"25-34",
IF(B37058&lt;=44,"35-44",
IF(B37058&lt;=54,"45-54","55+"))))</f>
        <v>55+</v>
      </c>
      <c r="N37058" t="str">
        <f t="shared" ref="N37058:N37121" si="1738">IF(F37058&gt;3,"High","Low")</f>
        <v>High</v>
      </c>
      <c r="O37058" t="str">
        <f t="shared" ref="O37058:O37121" si="1739">IF(G37058&gt;0,"Delayed","On Time")</f>
        <v>Delayed</v>
      </c>
    </row>
    <row r="37059" spans="1:15" x14ac:dyDescent="0.3">
      <c r="A37059">
        <v>37058</v>
      </c>
      <c r="B37059">
        <v>44</v>
      </c>
      <c r="C37059" s="3" t="s">
        <v>16</v>
      </c>
      <c r="D37059" s="4">
        <v>46</v>
      </c>
      <c r="E37059" s="5">
        <v>26</v>
      </c>
      <c r="F37059">
        <v>7</v>
      </c>
      <c r="G37059">
        <v>11</v>
      </c>
      <c r="H37059" t="s">
        <v>17</v>
      </c>
      <c r="I37059" t="s">
        <v>19</v>
      </c>
      <c r="J37059">
        <v>686</v>
      </c>
      <c r="K37059">
        <v>11</v>
      </c>
      <c r="L37059" s="5">
        <v>0</v>
      </c>
      <c r="M37059" t="str">
        <f t="shared" si="1737"/>
        <v>35-44</v>
      </c>
      <c r="N37059" t="str">
        <f t="shared" si="1738"/>
        <v>High</v>
      </c>
      <c r="O37059" t="str">
        <f t="shared" si="1739"/>
        <v>Delayed</v>
      </c>
    </row>
    <row r="37060" spans="1:15" x14ac:dyDescent="0.3">
      <c r="A37060">
        <v>37059</v>
      </c>
      <c r="B37060">
        <v>59</v>
      </c>
      <c r="C37060" s="3" t="s">
        <v>16</v>
      </c>
      <c r="D37060" s="4">
        <v>6</v>
      </c>
      <c r="E37060" s="5">
        <v>9</v>
      </c>
      <c r="F37060">
        <v>0</v>
      </c>
      <c r="G37060">
        <v>29</v>
      </c>
      <c r="H37060" t="s">
        <v>13</v>
      </c>
      <c r="I37060" t="s">
        <v>18</v>
      </c>
      <c r="J37060">
        <v>460</v>
      </c>
      <c r="K37060">
        <v>28</v>
      </c>
      <c r="L37060" s="5">
        <v>0</v>
      </c>
      <c r="M37060" t="str">
        <f t="shared" si="1737"/>
        <v>55+</v>
      </c>
      <c r="N37060" t="str">
        <f t="shared" si="1738"/>
        <v>Low</v>
      </c>
      <c r="O37060" t="str">
        <f t="shared" si="1739"/>
        <v>Delayed</v>
      </c>
    </row>
    <row r="37061" spans="1:15" x14ac:dyDescent="0.3">
      <c r="A37061">
        <v>37060</v>
      </c>
      <c r="B37061">
        <v>23</v>
      </c>
      <c r="C37061" s="3" t="s">
        <v>16</v>
      </c>
      <c r="D37061" s="4">
        <v>5</v>
      </c>
      <c r="E37061" s="5">
        <v>10</v>
      </c>
      <c r="F37061">
        <v>1</v>
      </c>
      <c r="G37061">
        <v>29</v>
      </c>
      <c r="H37061" t="s">
        <v>17</v>
      </c>
      <c r="I37061" t="s">
        <v>18</v>
      </c>
      <c r="J37061">
        <v>502</v>
      </c>
      <c r="K37061">
        <v>25</v>
      </c>
      <c r="L37061" s="5">
        <v>0</v>
      </c>
      <c r="M37061" t="str">
        <f t="shared" si="1737"/>
        <v>&lt;25</v>
      </c>
      <c r="N37061" t="str">
        <f t="shared" si="1738"/>
        <v>Low</v>
      </c>
      <c r="O37061" t="str">
        <f t="shared" si="1739"/>
        <v>Delayed</v>
      </c>
    </row>
    <row r="37062" spans="1:15" x14ac:dyDescent="0.3">
      <c r="A37062">
        <v>37061</v>
      </c>
      <c r="B37062">
        <v>50</v>
      </c>
      <c r="C37062" s="3" t="s">
        <v>12</v>
      </c>
      <c r="D37062" s="4">
        <v>42</v>
      </c>
      <c r="E37062" s="5">
        <v>16</v>
      </c>
      <c r="F37062">
        <v>9</v>
      </c>
      <c r="G37062">
        <v>24</v>
      </c>
      <c r="H37062" t="s">
        <v>15</v>
      </c>
      <c r="I37062" t="s">
        <v>19</v>
      </c>
      <c r="J37062">
        <v>556</v>
      </c>
      <c r="K37062">
        <v>14</v>
      </c>
      <c r="L37062" s="5">
        <v>1</v>
      </c>
      <c r="M37062" t="str">
        <f t="shared" si="1737"/>
        <v>45-54</v>
      </c>
      <c r="N37062" t="str">
        <f t="shared" si="1738"/>
        <v>High</v>
      </c>
      <c r="O37062" t="str">
        <f t="shared" si="1739"/>
        <v>Delayed</v>
      </c>
    </row>
    <row r="37063" spans="1:15" x14ac:dyDescent="0.3">
      <c r="A37063">
        <v>37062</v>
      </c>
      <c r="B37063">
        <v>44</v>
      </c>
      <c r="C37063" s="3" t="s">
        <v>12</v>
      </c>
      <c r="D37063" s="4">
        <v>4</v>
      </c>
      <c r="E37063" s="5">
        <v>2</v>
      </c>
      <c r="F37063">
        <v>3</v>
      </c>
      <c r="G37063">
        <v>13</v>
      </c>
      <c r="H37063" t="s">
        <v>15</v>
      </c>
      <c r="I37063" t="s">
        <v>18</v>
      </c>
      <c r="J37063">
        <v>956</v>
      </c>
      <c r="K37063">
        <v>25</v>
      </c>
      <c r="L37063" s="5">
        <v>1</v>
      </c>
      <c r="M37063" t="str">
        <f t="shared" si="1737"/>
        <v>35-44</v>
      </c>
      <c r="N37063" t="str">
        <f t="shared" si="1738"/>
        <v>Low</v>
      </c>
      <c r="O37063" t="str">
        <f t="shared" si="1739"/>
        <v>Delayed</v>
      </c>
    </row>
    <row r="37064" spans="1:15" x14ac:dyDescent="0.3">
      <c r="A37064">
        <v>37063</v>
      </c>
      <c r="B37064">
        <v>61</v>
      </c>
      <c r="C37064" s="3" t="s">
        <v>12</v>
      </c>
      <c r="D37064" s="4">
        <v>17</v>
      </c>
      <c r="E37064" s="5">
        <v>8</v>
      </c>
      <c r="F37064">
        <v>8</v>
      </c>
      <c r="G37064">
        <v>0</v>
      </c>
      <c r="H37064" t="s">
        <v>15</v>
      </c>
      <c r="I37064" t="s">
        <v>14</v>
      </c>
      <c r="J37064">
        <v>806</v>
      </c>
      <c r="K37064">
        <v>9</v>
      </c>
      <c r="L37064" s="5">
        <v>0</v>
      </c>
      <c r="M37064" t="str">
        <f t="shared" si="1737"/>
        <v>55+</v>
      </c>
      <c r="N37064" t="str">
        <f t="shared" si="1738"/>
        <v>High</v>
      </c>
      <c r="O37064" t="str">
        <f t="shared" si="1739"/>
        <v>On Time</v>
      </c>
    </row>
    <row r="37065" spans="1:15" x14ac:dyDescent="0.3">
      <c r="A37065">
        <v>37064</v>
      </c>
      <c r="B37065">
        <v>21</v>
      </c>
      <c r="C37065" s="3" t="s">
        <v>16</v>
      </c>
      <c r="D37065" s="4">
        <v>60</v>
      </c>
      <c r="E37065" s="5">
        <v>4</v>
      </c>
      <c r="F37065">
        <v>5</v>
      </c>
      <c r="G37065">
        <v>1</v>
      </c>
      <c r="H37065" t="s">
        <v>13</v>
      </c>
      <c r="I37065" t="s">
        <v>18</v>
      </c>
      <c r="J37065">
        <v>742</v>
      </c>
      <c r="K37065">
        <v>17</v>
      </c>
      <c r="L37065" s="5">
        <v>0</v>
      </c>
      <c r="M37065" t="str">
        <f t="shared" si="1737"/>
        <v>&lt;25</v>
      </c>
      <c r="N37065" t="str">
        <f t="shared" si="1738"/>
        <v>High</v>
      </c>
      <c r="O37065" t="str">
        <f t="shared" si="1739"/>
        <v>Delayed</v>
      </c>
    </row>
    <row r="37066" spans="1:15" x14ac:dyDescent="0.3">
      <c r="A37066">
        <v>37065</v>
      </c>
      <c r="B37066">
        <v>57</v>
      </c>
      <c r="C37066" s="3" t="s">
        <v>12</v>
      </c>
      <c r="D37066" s="4">
        <v>59</v>
      </c>
      <c r="E37066" s="5">
        <v>22</v>
      </c>
      <c r="F37066">
        <v>5</v>
      </c>
      <c r="G37066">
        <v>14</v>
      </c>
      <c r="H37066" t="s">
        <v>13</v>
      </c>
      <c r="I37066" t="s">
        <v>14</v>
      </c>
      <c r="J37066">
        <v>422</v>
      </c>
      <c r="K37066">
        <v>18</v>
      </c>
      <c r="L37066" s="5">
        <v>0</v>
      </c>
      <c r="M37066" t="str">
        <f t="shared" si="1737"/>
        <v>55+</v>
      </c>
      <c r="N37066" t="str">
        <f t="shared" si="1738"/>
        <v>High</v>
      </c>
      <c r="O37066" t="str">
        <f t="shared" si="1739"/>
        <v>Delayed</v>
      </c>
    </row>
    <row r="37067" spans="1:15" x14ac:dyDescent="0.3">
      <c r="A37067">
        <v>37066</v>
      </c>
      <c r="B37067">
        <v>28</v>
      </c>
      <c r="C37067" s="3" t="s">
        <v>16</v>
      </c>
      <c r="D37067" s="4">
        <v>12</v>
      </c>
      <c r="E37067" s="5">
        <v>17</v>
      </c>
      <c r="F37067">
        <v>2</v>
      </c>
      <c r="G37067">
        <v>27</v>
      </c>
      <c r="H37067" t="s">
        <v>17</v>
      </c>
      <c r="I37067" t="s">
        <v>18</v>
      </c>
      <c r="J37067">
        <v>640</v>
      </c>
      <c r="K37067">
        <v>30</v>
      </c>
      <c r="L37067" s="5">
        <v>0</v>
      </c>
      <c r="M37067" t="str">
        <f t="shared" si="1737"/>
        <v>25-34</v>
      </c>
      <c r="N37067" t="str">
        <f t="shared" si="1738"/>
        <v>Low</v>
      </c>
      <c r="O37067" t="str">
        <f t="shared" si="1739"/>
        <v>Delayed</v>
      </c>
    </row>
    <row r="37068" spans="1:15" x14ac:dyDescent="0.3">
      <c r="A37068">
        <v>37067</v>
      </c>
      <c r="B37068">
        <v>24</v>
      </c>
      <c r="C37068" s="3" t="s">
        <v>16</v>
      </c>
      <c r="D37068" s="4">
        <v>51</v>
      </c>
      <c r="E37068" s="5">
        <v>22</v>
      </c>
      <c r="F37068">
        <v>5</v>
      </c>
      <c r="G37068">
        <v>25</v>
      </c>
      <c r="H37068" t="s">
        <v>13</v>
      </c>
      <c r="I37068" t="s">
        <v>14</v>
      </c>
      <c r="J37068">
        <v>850</v>
      </c>
      <c r="K37068">
        <v>22</v>
      </c>
      <c r="L37068" s="5">
        <v>1</v>
      </c>
      <c r="M37068" t="str">
        <f t="shared" si="1737"/>
        <v>&lt;25</v>
      </c>
      <c r="N37068" t="str">
        <f t="shared" si="1738"/>
        <v>High</v>
      </c>
      <c r="O37068" t="str">
        <f t="shared" si="1739"/>
        <v>Delayed</v>
      </c>
    </row>
    <row r="37069" spans="1:15" x14ac:dyDescent="0.3">
      <c r="A37069">
        <v>37068</v>
      </c>
      <c r="B37069">
        <v>52</v>
      </c>
      <c r="C37069" s="3" t="s">
        <v>12</v>
      </c>
      <c r="D37069" s="4">
        <v>39</v>
      </c>
      <c r="E37069" s="5">
        <v>4</v>
      </c>
      <c r="F37069">
        <v>6</v>
      </c>
      <c r="G37069">
        <v>4</v>
      </c>
      <c r="H37069" t="s">
        <v>17</v>
      </c>
      <c r="I37069" t="s">
        <v>18</v>
      </c>
      <c r="J37069">
        <v>434</v>
      </c>
      <c r="K37069">
        <v>28</v>
      </c>
      <c r="L37069" s="5">
        <v>1</v>
      </c>
      <c r="M37069" t="str">
        <f t="shared" si="1737"/>
        <v>45-54</v>
      </c>
      <c r="N37069" t="str">
        <f t="shared" si="1738"/>
        <v>High</v>
      </c>
      <c r="O37069" t="str">
        <f t="shared" si="1739"/>
        <v>Delayed</v>
      </c>
    </row>
    <row r="37070" spans="1:15" x14ac:dyDescent="0.3">
      <c r="A37070">
        <v>37069</v>
      </c>
      <c r="B37070">
        <v>58</v>
      </c>
      <c r="C37070" s="3" t="s">
        <v>12</v>
      </c>
      <c r="D37070" s="4">
        <v>21</v>
      </c>
      <c r="E37070" s="5">
        <v>15</v>
      </c>
      <c r="F37070">
        <v>2</v>
      </c>
      <c r="G37070">
        <v>12</v>
      </c>
      <c r="H37070" t="s">
        <v>17</v>
      </c>
      <c r="I37070" t="s">
        <v>18</v>
      </c>
      <c r="J37070">
        <v>910</v>
      </c>
      <c r="K37070">
        <v>28</v>
      </c>
      <c r="L37070" s="5">
        <v>0</v>
      </c>
      <c r="M37070" t="str">
        <f t="shared" si="1737"/>
        <v>55+</v>
      </c>
      <c r="N37070" t="str">
        <f t="shared" si="1738"/>
        <v>Low</v>
      </c>
      <c r="O37070" t="str">
        <f t="shared" si="1739"/>
        <v>Delayed</v>
      </c>
    </row>
    <row r="37071" spans="1:15" x14ac:dyDescent="0.3">
      <c r="A37071">
        <v>37070</v>
      </c>
      <c r="B37071">
        <v>36</v>
      </c>
      <c r="C37071" s="3" t="s">
        <v>16</v>
      </c>
      <c r="D37071" s="4">
        <v>11</v>
      </c>
      <c r="E37071" s="5">
        <v>2</v>
      </c>
      <c r="F37071">
        <v>2</v>
      </c>
      <c r="G37071">
        <v>30</v>
      </c>
      <c r="H37071" t="s">
        <v>13</v>
      </c>
      <c r="I37071" t="s">
        <v>19</v>
      </c>
      <c r="J37071">
        <v>708</v>
      </c>
      <c r="K37071">
        <v>25</v>
      </c>
      <c r="L37071" s="5">
        <v>0</v>
      </c>
      <c r="M37071" t="str">
        <f t="shared" si="1737"/>
        <v>35-44</v>
      </c>
      <c r="N37071" t="str">
        <f t="shared" si="1738"/>
        <v>Low</v>
      </c>
      <c r="O37071" t="str">
        <f t="shared" si="1739"/>
        <v>Delayed</v>
      </c>
    </row>
    <row r="37072" spans="1:15" x14ac:dyDescent="0.3">
      <c r="A37072">
        <v>37071</v>
      </c>
      <c r="B37072">
        <v>60</v>
      </c>
      <c r="C37072" s="3" t="s">
        <v>16</v>
      </c>
      <c r="D37072" s="4">
        <v>48</v>
      </c>
      <c r="E37072" s="5">
        <v>3</v>
      </c>
      <c r="F37072">
        <v>2</v>
      </c>
      <c r="G37072">
        <v>29</v>
      </c>
      <c r="H37072" t="s">
        <v>15</v>
      </c>
      <c r="I37072" t="s">
        <v>19</v>
      </c>
      <c r="J37072">
        <v>623</v>
      </c>
      <c r="K37072">
        <v>10</v>
      </c>
      <c r="L37072" s="5">
        <v>0</v>
      </c>
      <c r="M37072" t="str">
        <f t="shared" si="1737"/>
        <v>55+</v>
      </c>
      <c r="N37072" t="str">
        <f t="shared" si="1738"/>
        <v>Low</v>
      </c>
      <c r="O37072" t="str">
        <f t="shared" si="1739"/>
        <v>Delayed</v>
      </c>
    </row>
    <row r="37073" spans="1:15" x14ac:dyDescent="0.3">
      <c r="A37073">
        <v>37072</v>
      </c>
      <c r="B37073">
        <v>25</v>
      </c>
      <c r="C37073" s="3" t="s">
        <v>12</v>
      </c>
      <c r="D37073" s="4">
        <v>58</v>
      </c>
      <c r="E37073" s="5">
        <v>10</v>
      </c>
      <c r="F37073">
        <v>3</v>
      </c>
      <c r="G37073">
        <v>10</v>
      </c>
      <c r="H37073" t="s">
        <v>17</v>
      </c>
      <c r="I37073" t="s">
        <v>18</v>
      </c>
      <c r="J37073">
        <v>908</v>
      </c>
      <c r="K37073">
        <v>3</v>
      </c>
      <c r="L37073" s="5">
        <v>0</v>
      </c>
      <c r="M37073" t="str">
        <f t="shared" si="1737"/>
        <v>25-34</v>
      </c>
      <c r="N37073" t="str">
        <f t="shared" si="1738"/>
        <v>Low</v>
      </c>
      <c r="O37073" t="str">
        <f t="shared" si="1739"/>
        <v>Delayed</v>
      </c>
    </row>
    <row r="37074" spans="1:15" x14ac:dyDescent="0.3">
      <c r="A37074">
        <v>37073</v>
      </c>
      <c r="B37074">
        <v>36</v>
      </c>
      <c r="C37074" s="3" t="s">
        <v>12</v>
      </c>
      <c r="D37074" s="4">
        <v>39</v>
      </c>
      <c r="E37074" s="5">
        <v>10</v>
      </c>
      <c r="F37074">
        <v>4</v>
      </c>
      <c r="G37074">
        <v>9</v>
      </c>
      <c r="H37074" t="s">
        <v>17</v>
      </c>
      <c r="I37074" t="s">
        <v>14</v>
      </c>
      <c r="J37074">
        <v>417</v>
      </c>
      <c r="K37074">
        <v>7</v>
      </c>
      <c r="L37074" s="5">
        <v>0</v>
      </c>
      <c r="M37074" t="str">
        <f t="shared" si="1737"/>
        <v>35-44</v>
      </c>
      <c r="N37074" t="str">
        <f t="shared" si="1738"/>
        <v>High</v>
      </c>
      <c r="O37074" t="str">
        <f t="shared" si="1739"/>
        <v>Delayed</v>
      </c>
    </row>
    <row r="37075" spans="1:15" x14ac:dyDescent="0.3">
      <c r="A37075">
        <v>37074</v>
      </c>
      <c r="B37075">
        <v>19</v>
      </c>
      <c r="C37075" s="3" t="s">
        <v>12</v>
      </c>
      <c r="D37075" s="4">
        <v>43</v>
      </c>
      <c r="E37075" s="5">
        <v>22</v>
      </c>
      <c r="F37075">
        <v>6</v>
      </c>
      <c r="G37075">
        <v>28</v>
      </c>
      <c r="H37075" t="s">
        <v>17</v>
      </c>
      <c r="I37075" t="s">
        <v>18</v>
      </c>
      <c r="J37075">
        <v>722</v>
      </c>
      <c r="K37075">
        <v>15</v>
      </c>
      <c r="L37075" s="5">
        <v>1</v>
      </c>
      <c r="M37075" t="str">
        <f t="shared" si="1737"/>
        <v>&lt;25</v>
      </c>
      <c r="N37075" t="str">
        <f t="shared" si="1738"/>
        <v>High</v>
      </c>
      <c r="O37075" t="str">
        <f t="shared" si="1739"/>
        <v>Delayed</v>
      </c>
    </row>
    <row r="37076" spans="1:15" x14ac:dyDescent="0.3">
      <c r="A37076">
        <v>37075</v>
      </c>
      <c r="B37076">
        <v>25</v>
      </c>
      <c r="C37076" s="3" t="s">
        <v>16</v>
      </c>
      <c r="D37076" s="4">
        <v>36</v>
      </c>
      <c r="E37076" s="5">
        <v>28</v>
      </c>
      <c r="F37076">
        <v>3</v>
      </c>
      <c r="G37076">
        <v>26</v>
      </c>
      <c r="H37076" t="s">
        <v>17</v>
      </c>
      <c r="I37076" t="s">
        <v>18</v>
      </c>
      <c r="J37076">
        <v>699</v>
      </c>
      <c r="K37076">
        <v>17</v>
      </c>
      <c r="L37076" s="5">
        <v>0</v>
      </c>
      <c r="M37076" t="str">
        <f t="shared" si="1737"/>
        <v>25-34</v>
      </c>
      <c r="N37076" t="str">
        <f t="shared" si="1738"/>
        <v>Low</v>
      </c>
      <c r="O37076" t="str">
        <f t="shared" si="1739"/>
        <v>Delayed</v>
      </c>
    </row>
    <row r="37077" spans="1:15" x14ac:dyDescent="0.3">
      <c r="A37077">
        <v>37076</v>
      </c>
      <c r="B37077">
        <v>18</v>
      </c>
      <c r="C37077" s="3" t="s">
        <v>16</v>
      </c>
      <c r="D37077" s="4">
        <v>9</v>
      </c>
      <c r="E37077" s="5">
        <v>14</v>
      </c>
      <c r="F37077">
        <v>6</v>
      </c>
      <c r="G37077">
        <v>9</v>
      </c>
      <c r="H37077" t="s">
        <v>17</v>
      </c>
      <c r="I37077" t="s">
        <v>14</v>
      </c>
      <c r="J37077">
        <v>278</v>
      </c>
      <c r="K37077">
        <v>15</v>
      </c>
      <c r="L37077" s="5">
        <v>0</v>
      </c>
      <c r="M37077" t="str">
        <f t="shared" si="1737"/>
        <v>&lt;25</v>
      </c>
      <c r="N37077" t="str">
        <f t="shared" si="1738"/>
        <v>High</v>
      </c>
      <c r="O37077" t="str">
        <f t="shared" si="1739"/>
        <v>Delayed</v>
      </c>
    </row>
    <row r="37078" spans="1:15" x14ac:dyDescent="0.3">
      <c r="A37078">
        <v>37077</v>
      </c>
      <c r="B37078">
        <v>49</v>
      </c>
      <c r="C37078" s="3" t="s">
        <v>16</v>
      </c>
      <c r="D37078" s="4">
        <v>49</v>
      </c>
      <c r="E37078" s="5">
        <v>19</v>
      </c>
      <c r="F37078">
        <v>2</v>
      </c>
      <c r="G37078">
        <v>6</v>
      </c>
      <c r="H37078" t="s">
        <v>17</v>
      </c>
      <c r="I37078" t="s">
        <v>19</v>
      </c>
      <c r="J37078">
        <v>996</v>
      </c>
      <c r="K37078">
        <v>26</v>
      </c>
      <c r="L37078" s="5">
        <v>0</v>
      </c>
      <c r="M37078" t="str">
        <f t="shared" si="1737"/>
        <v>45-54</v>
      </c>
      <c r="N37078" t="str">
        <f t="shared" si="1738"/>
        <v>Low</v>
      </c>
      <c r="O37078" t="str">
        <f t="shared" si="1739"/>
        <v>Delayed</v>
      </c>
    </row>
    <row r="37079" spans="1:15" x14ac:dyDescent="0.3">
      <c r="A37079">
        <v>37078</v>
      </c>
      <c r="B37079">
        <v>41</v>
      </c>
      <c r="C37079" s="3" t="s">
        <v>12</v>
      </c>
      <c r="D37079" s="4">
        <v>30</v>
      </c>
      <c r="E37079" s="5">
        <v>24</v>
      </c>
      <c r="F37079">
        <v>2</v>
      </c>
      <c r="G37079">
        <v>12</v>
      </c>
      <c r="H37079" t="s">
        <v>15</v>
      </c>
      <c r="I37079" t="s">
        <v>18</v>
      </c>
      <c r="J37079">
        <v>525</v>
      </c>
      <c r="K37079">
        <v>6</v>
      </c>
      <c r="L37079" s="5">
        <v>0</v>
      </c>
      <c r="M37079" t="str">
        <f t="shared" si="1737"/>
        <v>35-44</v>
      </c>
      <c r="N37079" t="str">
        <f t="shared" si="1738"/>
        <v>Low</v>
      </c>
      <c r="O37079" t="str">
        <f t="shared" si="1739"/>
        <v>Delayed</v>
      </c>
    </row>
    <row r="37080" spans="1:15" x14ac:dyDescent="0.3">
      <c r="A37080">
        <v>37079</v>
      </c>
      <c r="B37080">
        <v>62</v>
      </c>
      <c r="C37080" s="3" t="s">
        <v>12</v>
      </c>
      <c r="D37080" s="4">
        <v>32</v>
      </c>
      <c r="E37080" s="5">
        <v>10</v>
      </c>
      <c r="F37080">
        <v>6</v>
      </c>
      <c r="G37080">
        <v>19</v>
      </c>
      <c r="H37080" t="s">
        <v>15</v>
      </c>
      <c r="I37080" t="s">
        <v>19</v>
      </c>
      <c r="J37080">
        <v>334</v>
      </c>
      <c r="K37080">
        <v>12</v>
      </c>
      <c r="L37080" s="5">
        <v>1</v>
      </c>
      <c r="M37080" t="str">
        <f t="shared" si="1737"/>
        <v>55+</v>
      </c>
      <c r="N37080" t="str">
        <f t="shared" si="1738"/>
        <v>High</v>
      </c>
      <c r="O37080" t="str">
        <f t="shared" si="1739"/>
        <v>Delayed</v>
      </c>
    </row>
    <row r="37081" spans="1:15" x14ac:dyDescent="0.3">
      <c r="A37081">
        <v>37080</v>
      </c>
      <c r="B37081">
        <v>43</v>
      </c>
      <c r="C37081" s="3" t="s">
        <v>12</v>
      </c>
      <c r="D37081" s="4">
        <v>17</v>
      </c>
      <c r="E37081" s="5">
        <v>4</v>
      </c>
      <c r="F37081">
        <v>1</v>
      </c>
      <c r="G37081">
        <v>7</v>
      </c>
      <c r="H37081" t="s">
        <v>13</v>
      </c>
      <c r="I37081" t="s">
        <v>18</v>
      </c>
      <c r="J37081">
        <v>978</v>
      </c>
      <c r="K37081">
        <v>4</v>
      </c>
      <c r="L37081" s="5">
        <v>0</v>
      </c>
      <c r="M37081" t="str">
        <f t="shared" si="1737"/>
        <v>35-44</v>
      </c>
      <c r="N37081" t="str">
        <f t="shared" si="1738"/>
        <v>Low</v>
      </c>
      <c r="O37081" t="str">
        <f t="shared" si="1739"/>
        <v>Delayed</v>
      </c>
    </row>
    <row r="37082" spans="1:15" x14ac:dyDescent="0.3">
      <c r="A37082">
        <v>37081</v>
      </c>
      <c r="B37082">
        <v>61</v>
      </c>
      <c r="C37082" s="3" t="s">
        <v>16</v>
      </c>
      <c r="D37082" s="4">
        <v>46</v>
      </c>
      <c r="E37082" s="5">
        <v>22</v>
      </c>
      <c r="F37082">
        <v>1</v>
      </c>
      <c r="G37082">
        <v>24</v>
      </c>
      <c r="H37082" t="s">
        <v>15</v>
      </c>
      <c r="I37082" t="s">
        <v>18</v>
      </c>
      <c r="J37082">
        <v>540</v>
      </c>
      <c r="K37082">
        <v>17</v>
      </c>
      <c r="L37082" s="5">
        <v>0</v>
      </c>
      <c r="M37082" t="str">
        <f t="shared" si="1737"/>
        <v>55+</v>
      </c>
      <c r="N37082" t="str">
        <f t="shared" si="1738"/>
        <v>Low</v>
      </c>
      <c r="O37082" t="str">
        <f t="shared" si="1739"/>
        <v>Delayed</v>
      </c>
    </row>
    <row r="37083" spans="1:15" x14ac:dyDescent="0.3">
      <c r="A37083">
        <v>37082</v>
      </c>
      <c r="B37083">
        <v>47</v>
      </c>
      <c r="C37083" s="3" t="s">
        <v>12</v>
      </c>
      <c r="D37083" s="4">
        <v>28</v>
      </c>
      <c r="E37083" s="5">
        <v>4</v>
      </c>
      <c r="F37083">
        <v>4</v>
      </c>
      <c r="G37083">
        <v>28</v>
      </c>
      <c r="H37083" t="s">
        <v>17</v>
      </c>
      <c r="I37083" t="s">
        <v>19</v>
      </c>
      <c r="J37083">
        <v>831</v>
      </c>
      <c r="K37083">
        <v>6</v>
      </c>
      <c r="L37083" s="5">
        <v>0</v>
      </c>
      <c r="M37083" t="str">
        <f t="shared" si="1737"/>
        <v>45-54</v>
      </c>
      <c r="N37083" t="str">
        <f t="shared" si="1738"/>
        <v>High</v>
      </c>
      <c r="O37083" t="str">
        <f t="shared" si="1739"/>
        <v>Delayed</v>
      </c>
    </row>
    <row r="37084" spans="1:15" x14ac:dyDescent="0.3">
      <c r="A37084">
        <v>37083</v>
      </c>
      <c r="B37084">
        <v>46</v>
      </c>
      <c r="C37084" s="3" t="s">
        <v>16</v>
      </c>
      <c r="D37084" s="4">
        <v>19</v>
      </c>
      <c r="E37084" s="5">
        <v>19</v>
      </c>
      <c r="F37084">
        <v>0</v>
      </c>
      <c r="G37084">
        <v>2</v>
      </c>
      <c r="H37084" t="s">
        <v>13</v>
      </c>
      <c r="I37084" t="s">
        <v>19</v>
      </c>
      <c r="J37084">
        <v>793</v>
      </c>
      <c r="K37084">
        <v>15</v>
      </c>
      <c r="L37084" s="5">
        <v>0</v>
      </c>
      <c r="M37084" t="str">
        <f t="shared" si="1737"/>
        <v>45-54</v>
      </c>
      <c r="N37084" t="str">
        <f t="shared" si="1738"/>
        <v>Low</v>
      </c>
      <c r="O37084" t="str">
        <f t="shared" si="1739"/>
        <v>Delayed</v>
      </c>
    </row>
    <row r="37085" spans="1:15" x14ac:dyDescent="0.3">
      <c r="A37085">
        <v>37084</v>
      </c>
      <c r="B37085">
        <v>51</v>
      </c>
      <c r="C37085" s="3" t="s">
        <v>16</v>
      </c>
      <c r="D37085" s="4">
        <v>43</v>
      </c>
      <c r="E37085" s="5">
        <v>14</v>
      </c>
      <c r="F37085">
        <v>4</v>
      </c>
      <c r="G37085">
        <v>23</v>
      </c>
      <c r="H37085" t="s">
        <v>15</v>
      </c>
      <c r="I37085" t="s">
        <v>19</v>
      </c>
      <c r="J37085">
        <v>202</v>
      </c>
      <c r="K37085">
        <v>23</v>
      </c>
      <c r="L37085" s="5">
        <v>0</v>
      </c>
      <c r="M37085" t="str">
        <f t="shared" si="1737"/>
        <v>45-54</v>
      </c>
      <c r="N37085" t="str">
        <f t="shared" si="1738"/>
        <v>High</v>
      </c>
      <c r="O37085" t="str">
        <f t="shared" si="1739"/>
        <v>Delayed</v>
      </c>
    </row>
    <row r="37086" spans="1:15" x14ac:dyDescent="0.3">
      <c r="A37086">
        <v>37085</v>
      </c>
      <c r="B37086">
        <v>30</v>
      </c>
      <c r="C37086" s="3" t="s">
        <v>12</v>
      </c>
      <c r="D37086" s="4">
        <v>48</v>
      </c>
      <c r="E37086" s="5">
        <v>18</v>
      </c>
      <c r="F37086">
        <v>9</v>
      </c>
      <c r="G37086">
        <v>8</v>
      </c>
      <c r="H37086" t="s">
        <v>13</v>
      </c>
      <c r="I37086" t="s">
        <v>14</v>
      </c>
      <c r="J37086">
        <v>686</v>
      </c>
      <c r="K37086">
        <v>29</v>
      </c>
      <c r="L37086" s="5">
        <v>0</v>
      </c>
      <c r="M37086" t="str">
        <f t="shared" si="1737"/>
        <v>25-34</v>
      </c>
      <c r="N37086" t="str">
        <f t="shared" si="1738"/>
        <v>High</v>
      </c>
      <c r="O37086" t="str">
        <f t="shared" si="1739"/>
        <v>Delayed</v>
      </c>
    </row>
    <row r="37087" spans="1:15" x14ac:dyDescent="0.3">
      <c r="A37087">
        <v>37086</v>
      </c>
      <c r="B37087">
        <v>28</v>
      </c>
      <c r="C37087" s="3" t="s">
        <v>12</v>
      </c>
      <c r="D37087" s="4">
        <v>35</v>
      </c>
      <c r="E37087" s="5">
        <v>8</v>
      </c>
      <c r="F37087">
        <v>5</v>
      </c>
      <c r="G37087">
        <v>1</v>
      </c>
      <c r="H37087" t="s">
        <v>13</v>
      </c>
      <c r="I37087" t="s">
        <v>14</v>
      </c>
      <c r="J37087">
        <v>597</v>
      </c>
      <c r="K37087">
        <v>18</v>
      </c>
      <c r="L37087" s="5">
        <v>0</v>
      </c>
      <c r="M37087" t="str">
        <f t="shared" si="1737"/>
        <v>25-34</v>
      </c>
      <c r="N37087" t="str">
        <f t="shared" si="1738"/>
        <v>High</v>
      </c>
      <c r="O37087" t="str">
        <f t="shared" si="1739"/>
        <v>Delayed</v>
      </c>
    </row>
    <row r="37088" spans="1:15" x14ac:dyDescent="0.3">
      <c r="A37088">
        <v>37087</v>
      </c>
      <c r="B37088">
        <v>38</v>
      </c>
      <c r="C37088" s="3" t="s">
        <v>12</v>
      </c>
      <c r="D37088" s="4">
        <v>21</v>
      </c>
      <c r="E37088" s="5">
        <v>26</v>
      </c>
      <c r="F37088">
        <v>7</v>
      </c>
      <c r="G37088">
        <v>12</v>
      </c>
      <c r="H37088" t="s">
        <v>13</v>
      </c>
      <c r="I37088" t="s">
        <v>14</v>
      </c>
      <c r="J37088">
        <v>528</v>
      </c>
      <c r="K37088">
        <v>17</v>
      </c>
      <c r="L37088" s="5">
        <v>0</v>
      </c>
      <c r="M37088" t="str">
        <f t="shared" si="1737"/>
        <v>35-44</v>
      </c>
      <c r="N37088" t="str">
        <f t="shared" si="1738"/>
        <v>High</v>
      </c>
      <c r="O37088" t="str">
        <f t="shared" si="1739"/>
        <v>Delayed</v>
      </c>
    </row>
    <row r="37089" spans="1:15" x14ac:dyDescent="0.3">
      <c r="A37089">
        <v>37088</v>
      </c>
      <c r="B37089">
        <v>25</v>
      </c>
      <c r="C37089" s="3" t="s">
        <v>12</v>
      </c>
      <c r="D37089" s="4">
        <v>39</v>
      </c>
      <c r="E37089" s="5">
        <v>9</v>
      </c>
      <c r="F37089">
        <v>8</v>
      </c>
      <c r="G37089">
        <v>13</v>
      </c>
      <c r="H37089" t="s">
        <v>17</v>
      </c>
      <c r="I37089" t="s">
        <v>14</v>
      </c>
      <c r="J37089">
        <v>283</v>
      </c>
      <c r="K37089">
        <v>5</v>
      </c>
      <c r="L37089" s="5">
        <v>0</v>
      </c>
      <c r="M37089" t="str">
        <f t="shared" si="1737"/>
        <v>25-34</v>
      </c>
      <c r="N37089" t="str">
        <f t="shared" si="1738"/>
        <v>High</v>
      </c>
      <c r="O37089" t="str">
        <f t="shared" si="1739"/>
        <v>Delayed</v>
      </c>
    </row>
    <row r="37090" spans="1:15" x14ac:dyDescent="0.3">
      <c r="A37090">
        <v>37089</v>
      </c>
      <c r="B37090">
        <v>51</v>
      </c>
      <c r="C37090" s="3" t="s">
        <v>16</v>
      </c>
      <c r="D37090" s="4">
        <v>19</v>
      </c>
      <c r="E37090" s="5">
        <v>24</v>
      </c>
      <c r="F37090">
        <v>8</v>
      </c>
      <c r="G37090">
        <v>18</v>
      </c>
      <c r="H37090" t="s">
        <v>17</v>
      </c>
      <c r="I37090" t="s">
        <v>18</v>
      </c>
      <c r="J37090">
        <v>283</v>
      </c>
      <c r="K37090">
        <v>14</v>
      </c>
      <c r="L37090" s="5">
        <v>0</v>
      </c>
      <c r="M37090" t="str">
        <f t="shared" si="1737"/>
        <v>45-54</v>
      </c>
      <c r="N37090" t="str">
        <f t="shared" si="1738"/>
        <v>High</v>
      </c>
      <c r="O37090" t="str">
        <f t="shared" si="1739"/>
        <v>Delayed</v>
      </c>
    </row>
    <row r="37091" spans="1:15" x14ac:dyDescent="0.3">
      <c r="A37091">
        <v>37090</v>
      </c>
      <c r="B37091">
        <v>22</v>
      </c>
      <c r="C37091" s="3" t="s">
        <v>16</v>
      </c>
      <c r="D37091" s="4">
        <v>23</v>
      </c>
      <c r="E37091" s="5">
        <v>10</v>
      </c>
      <c r="F37091">
        <v>3</v>
      </c>
      <c r="G37091">
        <v>29</v>
      </c>
      <c r="H37091" t="s">
        <v>15</v>
      </c>
      <c r="I37091" t="s">
        <v>18</v>
      </c>
      <c r="J37091">
        <v>725</v>
      </c>
      <c r="K37091">
        <v>27</v>
      </c>
      <c r="L37091" s="5">
        <v>0</v>
      </c>
      <c r="M37091" t="str">
        <f t="shared" si="1737"/>
        <v>&lt;25</v>
      </c>
      <c r="N37091" t="str">
        <f t="shared" si="1738"/>
        <v>Low</v>
      </c>
      <c r="O37091" t="str">
        <f t="shared" si="1739"/>
        <v>Delayed</v>
      </c>
    </row>
    <row r="37092" spans="1:15" x14ac:dyDescent="0.3">
      <c r="A37092">
        <v>37091</v>
      </c>
      <c r="B37092">
        <v>45</v>
      </c>
      <c r="C37092" s="3" t="s">
        <v>16</v>
      </c>
      <c r="D37092" s="4">
        <v>48</v>
      </c>
      <c r="E37092" s="5">
        <v>17</v>
      </c>
      <c r="F37092">
        <v>10</v>
      </c>
      <c r="G37092">
        <v>26</v>
      </c>
      <c r="H37092" t="s">
        <v>17</v>
      </c>
      <c r="I37092" t="s">
        <v>19</v>
      </c>
      <c r="J37092">
        <v>764</v>
      </c>
      <c r="K37092">
        <v>8</v>
      </c>
      <c r="L37092" s="5">
        <v>1</v>
      </c>
      <c r="M37092" t="str">
        <f t="shared" si="1737"/>
        <v>45-54</v>
      </c>
      <c r="N37092" t="str">
        <f t="shared" si="1738"/>
        <v>High</v>
      </c>
      <c r="O37092" t="str">
        <f t="shared" si="1739"/>
        <v>Delayed</v>
      </c>
    </row>
    <row r="37093" spans="1:15" x14ac:dyDescent="0.3">
      <c r="A37093">
        <v>37092</v>
      </c>
      <c r="B37093">
        <v>57</v>
      </c>
      <c r="C37093" s="3" t="s">
        <v>12</v>
      </c>
      <c r="D37093" s="4">
        <v>27</v>
      </c>
      <c r="E37093" s="5">
        <v>2</v>
      </c>
      <c r="F37093">
        <v>8</v>
      </c>
      <c r="G37093">
        <v>18</v>
      </c>
      <c r="H37093" t="s">
        <v>15</v>
      </c>
      <c r="I37093" t="s">
        <v>19</v>
      </c>
      <c r="J37093">
        <v>456</v>
      </c>
      <c r="K37093">
        <v>25</v>
      </c>
      <c r="L37093" s="5">
        <v>1</v>
      </c>
      <c r="M37093" t="str">
        <f t="shared" si="1737"/>
        <v>55+</v>
      </c>
      <c r="N37093" t="str">
        <f t="shared" si="1738"/>
        <v>High</v>
      </c>
      <c r="O37093" t="str">
        <f t="shared" si="1739"/>
        <v>Delayed</v>
      </c>
    </row>
    <row r="37094" spans="1:15" x14ac:dyDescent="0.3">
      <c r="A37094">
        <v>37093</v>
      </c>
      <c r="B37094">
        <v>47</v>
      </c>
      <c r="C37094" s="3" t="s">
        <v>12</v>
      </c>
      <c r="D37094" s="4">
        <v>16</v>
      </c>
      <c r="E37094" s="5">
        <v>22</v>
      </c>
      <c r="F37094">
        <v>1</v>
      </c>
      <c r="G37094">
        <v>15</v>
      </c>
      <c r="H37094" t="s">
        <v>13</v>
      </c>
      <c r="I37094" t="s">
        <v>14</v>
      </c>
      <c r="J37094">
        <v>120</v>
      </c>
      <c r="K37094">
        <v>8</v>
      </c>
      <c r="L37094" s="5">
        <v>0</v>
      </c>
      <c r="M37094" t="str">
        <f t="shared" si="1737"/>
        <v>45-54</v>
      </c>
      <c r="N37094" t="str">
        <f t="shared" si="1738"/>
        <v>Low</v>
      </c>
      <c r="O37094" t="str">
        <f t="shared" si="1739"/>
        <v>Delayed</v>
      </c>
    </row>
    <row r="37095" spans="1:15" x14ac:dyDescent="0.3">
      <c r="A37095">
        <v>37094</v>
      </c>
      <c r="B37095">
        <v>52</v>
      </c>
      <c r="C37095" s="3" t="s">
        <v>16</v>
      </c>
      <c r="D37095" s="4">
        <v>4</v>
      </c>
      <c r="E37095" s="5">
        <v>9</v>
      </c>
      <c r="F37095">
        <v>3</v>
      </c>
      <c r="G37095">
        <v>28</v>
      </c>
      <c r="H37095" t="s">
        <v>15</v>
      </c>
      <c r="I37095" t="s">
        <v>18</v>
      </c>
      <c r="J37095">
        <v>209</v>
      </c>
      <c r="K37095">
        <v>13</v>
      </c>
      <c r="L37095" s="5">
        <v>0</v>
      </c>
      <c r="M37095" t="str">
        <f t="shared" si="1737"/>
        <v>45-54</v>
      </c>
      <c r="N37095" t="str">
        <f t="shared" si="1738"/>
        <v>Low</v>
      </c>
      <c r="O37095" t="str">
        <f t="shared" si="1739"/>
        <v>Delayed</v>
      </c>
    </row>
    <row r="37096" spans="1:15" x14ac:dyDescent="0.3">
      <c r="A37096">
        <v>37095</v>
      </c>
      <c r="B37096">
        <v>43</v>
      </c>
      <c r="C37096" s="3" t="s">
        <v>12</v>
      </c>
      <c r="D37096" s="4">
        <v>10</v>
      </c>
      <c r="E37096" s="5">
        <v>11</v>
      </c>
      <c r="F37096">
        <v>4</v>
      </c>
      <c r="G37096">
        <v>19</v>
      </c>
      <c r="H37096" t="s">
        <v>13</v>
      </c>
      <c r="I37096" t="s">
        <v>14</v>
      </c>
      <c r="J37096">
        <v>582</v>
      </c>
      <c r="K37096">
        <v>11</v>
      </c>
      <c r="L37096" s="5">
        <v>0</v>
      </c>
      <c r="M37096" t="str">
        <f t="shared" si="1737"/>
        <v>35-44</v>
      </c>
      <c r="N37096" t="str">
        <f t="shared" si="1738"/>
        <v>High</v>
      </c>
      <c r="O37096" t="str">
        <f t="shared" si="1739"/>
        <v>Delayed</v>
      </c>
    </row>
    <row r="37097" spans="1:15" x14ac:dyDescent="0.3">
      <c r="A37097">
        <v>37096</v>
      </c>
      <c r="B37097">
        <v>28</v>
      </c>
      <c r="C37097" s="3" t="s">
        <v>12</v>
      </c>
      <c r="D37097" s="4">
        <v>3</v>
      </c>
      <c r="E37097" s="5">
        <v>29</v>
      </c>
      <c r="F37097">
        <v>6</v>
      </c>
      <c r="G37097">
        <v>3</v>
      </c>
      <c r="H37097" t="s">
        <v>15</v>
      </c>
      <c r="I37097" t="s">
        <v>14</v>
      </c>
      <c r="J37097">
        <v>782</v>
      </c>
      <c r="K37097">
        <v>18</v>
      </c>
      <c r="L37097" s="5">
        <v>0</v>
      </c>
      <c r="M37097" t="str">
        <f t="shared" si="1737"/>
        <v>25-34</v>
      </c>
      <c r="N37097" t="str">
        <f t="shared" si="1738"/>
        <v>High</v>
      </c>
      <c r="O37097" t="str">
        <f t="shared" si="1739"/>
        <v>Delayed</v>
      </c>
    </row>
    <row r="37098" spans="1:15" x14ac:dyDescent="0.3">
      <c r="A37098">
        <v>37097</v>
      </c>
      <c r="B37098">
        <v>64</v>
      </c>
      <c r="C37098" s="3" t="s">
        <v>16</v>
      </c>
      <c r="D37098" s="4">
        <v>27</v>
      </c>
      <c r="E37098" s="5">
        <v>22</v>
      </c>
      <c r="F37098">
        <v>0</v>
      </c>
      <c r="G37098">
        <v>7</v>
      </c>
      <c r="H37098" t="s">
        <v>13</v>
      </c>
      <c r="I37098" t="s">
        <v>14</v>
      </c>
      <c r="J37098">
        <v>447</v>
      </c>
      <c r="K37098">
        <v>23</v>
      </c>
      <c r="L37098" s="5">
        <v>0</v>
      </c>
      <c r="M37098" t="str">
        <f t="shared" si="1737"/>
        <v>55+</v>
      </c>
      <c r="N37098" t="str">
        <f t="shared" si="1738"/>
        <v>Low</v>
      </c>
      <c r="O37098" t="str">
        <f t="shared" si="1739"/>
        <v>Delayed</v>
      </c>
    </row>
    <row r="37099" spans="1:15" x14ac:dyDescent="0.3">
      <c r="A37099">
        <v>37098</v>
      </c>
      <c r="B37099">
        <v>22</v>
      </c>
      <c r="C37099" s="3" t="s">
        <v>12</v>
      </c>
      <c r="D37099" s="4">
        <v>23</v>
      </c>
      <c r="E37099" s="5">
        <v>25</v>
      </c>
      <c r="F37099">
        <v>7</v>
      </c>
      <c r="G37099">
        <v>9</v>
      </c>
      <c r="H37099" t="s">
        <v>17</v>
      </c>
      <c r="I37099" t="s">
        <v>14</v>
      </c>
      <c r="J37099">
        <v>249</v>
      </c>
      <c r="K37099">
        <v>25</v>
      </c>
      <c r="L37099" s="5">
        <v>0</v>
      </c>
      <c r="M37099" t="str">
        <f t="shared" si="1737"/>
        <v>&lt;25</v>
      </c>
      <c r="N37099" t="str">
        <f t="shared" si="1738"/>
        <v>High</v>
      </c>
      <c r="O37099" t="str">
        <f t="shared" si="1739"/>
        <v>Delayed</v>
      </c>
    </row>
    <row r="37100" spans="1:15" x14ac:dyDescent="0.3">
      <c r="A37100">
        <v>37099</v>
      </c>
      <c r="B37100">
        <v>25</v>
      </c>
      <c r="C37100" s="3" t="s">
        <v>12</v>
      </c>
      <c r="D37100" s="4">
        <v>35</v>
      </c>
      <c r="E37100" s="5">
        <v>15</v>
      </c>
      <c r="F37100">
        <v>6</v>
      </c>
      <c r="G37100">
        <v>7</v>
      </c>
      <c r="H37100" t="s">
        <v>17</v>
      </c>
      <c r="I37100" t="s">
        <v>14</v>
      </c>
      <c r="J37100">
        <v>617</v>
      </c>
      <c r="K37100">
        <v>12</v>
      </c>
      <c r="L37100" s="5">
        <v>0</v>
      </c>
      <c r="M37100" t="str">
        <f t="shared" si="1737"/>
        <v>25-34</v>
      </c>
      <c r="N37100" t="str">
        <f t="shared" si="1738"/>
        <v>High</v>
      </c>
      <c r="O37100" t="str">
        <f t="shared" si="1739"/>
        <v>Delayed</v>
      </c>
    </row>
    <row r="37101" spans="1:15" x14ac:dyDescent="0.3">
      <c r="A37101">
        <v>37100</v>
      </c>
      <c r="B37101">
        <v>26</v>
      </c>
      <c r="C37101" s="3" t="s">
        <v>16</v>
      </c>
      <c r="D37101" s="4">
        <v>47</v>
      </c>
      <c r="E37101" s="5">
        <v>24</v>
      </c>
      <c r="F37101">
        <v>1</v>
      </c>
      <c r="G37101">
        <v>28</v>
      </c>
      <c r="H37101" t="s">
        <v>17</v>
      </c>
      <c r="I37101" t="s">
        <v>18</v>
      </c>
      <c r="J37101">
        <v>642</v>
      </c>
      <c r="K37101">
        <v>30</v>
      </c>
      <c r="L37101" s="5">
        <v>0</v>
      </c>
      <c r="M37101" t="str">
        <f t="shared" si="1737"/>
        <v>25-34</v>
      </c>
      <c r="N37101" t="str">
        <f t="shared" si="1738"/>
        <v>Low</v>
      </c>
      <c r="O37101" t="str">
        <f t="shared" si="1739"/>
        <v>Delayed</v>
      </c>
    </row>
    <row r="37102" spans="1:15" x14ac:dyDescent="0.3">
      <c r="A37102">
        <v>37101</v>
      </c>
      <c r="B37102">
        <v>26</v>
      </c>
      <c r="C37102" s="3" t="s">
        <v>12</v>
      </c>
      <c r="D37102" s="4">
        <v>15</v>
      </c>
      <c r="E37102" s="5">
        <v>21</v>
      </c>
      <c r="F37102">
        <v>10</v>
      </c>
      <c r="G37102">
        <v>29</v>
      </c>
      <c r="H37102" t="s">
        <v>17</v>
      </c>
      <c r="I37102" t="s">
        <v>18</v>
      </c>
      <c r="J37102">
        <v>937</v>
      </c>
      <c r="K37102">
        <v>17</v>
      </c>
      <c r="L37102" s="5">
        <v>0</v>
      </c>
      <c r="M37102" t="str">
        <f t="shared" si="1737"/>
        <v>25-34</v>
      </c>
      <c r="N37102" t="str">
        <f t="shared" si="1738"/>
        <v>High</v>
      </c>
      <c r="O37102" t="str">
        <f t="shared" si="1739"/>
        <v>Delayed</v>
      </c>
    </row>
    <row r="37103" spans="1:15" x14ac:dyDescent="0.3">
      <c r="A37103">
        <v>37102</v>
      </c>
      <c r="B37103">
        <v>33</v>
      </c>
      <c r="C37103" s="3" t="s">
        <v>12</v>
      </c>
      <c r="D37103" s="4">
        <v>52</v>
      </c>
      <c r="E37103" s="5">
        <v>26</v>
      </c>
      <c r="F37103">
        <v>8</v>
      </c>
      <c r="G37103">
        <v>20</v>
      </c>
      <c r="H37103" t="s">
        <v>13</v>
      </c>
      <c r="I37103" t="s">
        <v>19</v>
      </c>
      <c r="J37103">
        <v>699</v>
      </c>
      <c r="K37103">
        <v>7</v>
      </c>
      <c r="L37103" s="5">
        <v>1</v>
      </c>
      <c r="M37103" t="str">
        <f t="shared" si="1737"/>
        <v>25-34</v>
      </c>
      <c r="N37103" t="str">
        <f t="shared" si="1738"/>
        <v>High</v>
      </c>
      <c r="O37103" t="str">
        <f t="shared" si="1739"/>
        <v>Delayed</v>
      </c>
    </row>
    <row r="37104" spans="1:15" x14ac:dyDescent="0.3">
      <c r="A37104">
        <v>37103</v>
      </c>
      <c r="B37104">
        <v>38</v>
      </c>
      <c r="C37104" s="3" t="s">
        <v>16</v>
      </c>
      <c r="D37104" s="4">
        <v>21</v>
      </c>
      <c r="E37104" s="5">
        <v>3</v>
      </c>
      <c r="F37104">
        <v>4</v>
      </c>
      <c r="G37104">
        <v>13</v>
      </c>
      <c r="H37104" t="s">
        <v>13</v>
      </c>
      <c r="I37104" t="s">
        <v>18</v>
      </c>
      <c r="J37104">
        <v>851</v>
      </c>
      <c r="K37104">
        <v>10</v>
      </c>
      <c r="L37104" s="5">
        <v>0</v>
      </c>
      <c r="M37104" t="str">
        <f t="shared" si="1737"/>
        <v>35-44</v>
      </c>
      <c r="N37104" t="str">
        <f t="shared" si="1738"/>
        <v>High</v>
      </c>
      <c r="O37104" t="str">
        <f t="shared" si="1739"/>
        <v>Delayed</v>
      </c>
    </row>
    <row r="37105" spans="1:15" x14ac:dyDescent="0.3">
      <c r="A37105">
        <v>37104</v>
      </c>
      <c r="B37105">
        <v>36</v>
      </c>
      <c r="C37105" s="3" t="s">
        <v>12</v>
      </c>
      <c r="D37105" s="4">
        <v>7</v>
      </c>
      <c r="E37105" s="5">
        <v>18</v>
      </c>
      <c r="F37105">
        <v>2</v>
      </c>
      <c r="G37105">
        <v>20</v>
      </c>
      <c r="H37105" t="s">
        <v>17</v>
      </c>
      <c r="I37105" t="s">
        <v>19</v>
      </c>
      <c r="J37105">
        <v>653</v>
      </c>
      <c r="K37105">
        <v>5</v>
      </c>
      <c r="L37105" s="5">
        <v>0</v>
      </c>
      <c r="M37105" t="str">
        <f t="shared" si="1737"/>
        <v>35-44</v>
      </c>
      <c r="N37105" t="str">
        <f t="shared" si="1738"/>
        <v>Low</v>
      </c>
      <c r="O37105" t="str">
        <f t="shared" si="1739"/>
        <v>Delayed</v>
      </c>
    </row>
    <row r="37106" spans="1:15" x14ac:dyDescent="0.3">
      <c r="A37106">
        <v>37105</v>
      </c>
      <c r="B37106">
        <v>38</v>
      </c>
      <c r="C37106" s="3" t="s">
        <v>12</v>
      </c>
      <c r="D37106" s="4">
        <v>20</v>
      </c>
      <c r="E37106" s="5">
        <v>4</v>
      </c>
      <c r="F37106">
        <v>0</v>
      </c>
      <c r="G37106">
        <v>11</v>
      </c>
      <c r="H37106" t="s">
        <v>13</v>
      </c>
      <c r="I37106" t="s">
        <v>19</v>
      </c>
      <c r="J37106">
        <v>460</v>
      </c>
      <c r="K37106">
        <v>16</v>
      </c>
      <c r="L37106" s="5">
        <v>0</v>
      </c>
      <c r="M37106" t="str">
        <f t="shared" si="1737"/>
        <v>35-44</v>
      </c>
      <c r="N37106" t="str">
        <f t="shared" si="1738"/>
        <v>Low</v>
      </c>
      <c r="O37106" t="str">
        <f t="shared" si="1739"/>
        <v>Delayed</v>
      </c>
    </row>
    <row r="37107" spans="1:15" x14ac:dyDescent="0.3">
      <c r="A37107">
        <v>37106</v>
      </c>
      <c r="B37107">
        <v>20</v>
      </c>
      <c r="C37107" s="3" t="s">
        <v>12</v>
      </c>
      <c r="D37107" s="4">
        <v>17</v>
      </c>
      <c r="E37107" s="5">
        <v>14</v>
      </c>
      <c r="F37107">
        <v>8</v>
      </c>
      <c r="G37107">
        <v>0</v>
      </c>
      <c r="H37107" t="s">
        <v>15</v>
      </c>
      <c r="I37107" t="s">
        <v>19</v>
      </c>
      <c r="J37107">
        <v>907</v>
      </c>
      <c r="K37107">
        <v>18</v>
      </c>
      <c r="L37107" s="5">
        <v>0</v>
      </c>
      <c r="M37107" t="str">
        <f t="shared" si="1737"/>
        <v>&lt;25</v>
      </c>
      <c r="N37107" t="str">
        <f t="shared" si="1738"/>
        <v>High</v>
      </c>
      <c r="O37107" t="str">
        <f t="shared" si="1739"/>
        <v>On Time</v>
      </c>
    </row>
    <row r="37108" spans="1:15" x14ac:dyDescent="0.3">
      <c r="A37108">
        <v>37107</v>
      </c>
      <c r="B37108">
        <v>20</v>
      </c>
      <c r="C37108" s="3" t="s">
        <v>16</v>
      </c>
      <c r="D37108" s="4">
        <v>41</v>
      </c>
      <c r="E37108" s="5">
        <v>8</v>
      </c>
      <c r="F37108">
        <v>7</v>
      </c>
      <c r="G37108">
        <v>10</v>
      </c>
      <c r="H37108" t="s">
        <v>15</v>
      </c>
      <c r="I37108" t="s">
        <v>19</v>
      </c>
      <c r="J37108">
        <v>720</v>
      </c>
      <c r="K37108">
        <v>16</v>
      </c>
      <c r="L37108" s="5">
        <v>0</v>
      </c>
      <c r="M37108" t="str">
        <f t="shared" si="1737"/>
        <v>&lt;25</v>
      </c>
      <c r="N37108" t="str">
        <f t="shared" si="1738"/>
        <v>High</v>
      </c>
      <c r="O37108" t="str">
        <f t="shared" si="1739"/>
        <v>Delayed</v>
      </c>
    </row>
    <row r="37109" spans="1:15" x14ac:dyDescent="0.3">
      <c r="A37109">
        <v>37108</v>
      </c>
      <c r="B37109">
        <v>27</v>
      </c>
      <c r="C37109" s="3" t="s">
        <v>16</v>
      </c>
      <c r="D37109" s="4">
        <v>30</v>
      </c>
      <c r="E37109" s="5">
        <v>29</v>
      </c>
      <c r="F37109">
        <v>0</v>
      </c>
      <c r="G37109">
        <v>20</v>
      </c>
      <c r="H37109" t="s">
        <v>13</v>
      </c>
      <c r="I37109" t="s">
        <v>19</v>
      </c>
      <c r="J37109">
        <v>267</v>
      </c>
      <c r="K37109">
        <v>23</v>
      </c>
      <c r="L37109" s="5">
        <v>0</v>
      </c>
      <c r="M37109" t="str">
        <f t="shared" si="1737"/>
        <v>25-34</v>
      </c>
      <c r="N37109" t="str">
        <f t="shared" si="1738"/>
        <v>Low</v>
      </c>
      <c r="O37109" t="str">
        <f t="shared" si="1739"/>
        <v>Delayed</v>
      </c>
    </row>
    <row r="37110" spans="1:15" x14ac:dyDescent="0.3">
      <c r="A37110">
        <v>37109</v>
      </c>
      <c r="B37110">
        <v>56</v>
      </c>
      <c r="C37110" s="3" t="s">
        <v>16</v>
      </c>
      <c r="D37110" s="4">
        <v>19</v>
      </c>
      <c r="E37110" s="5">
        <v>13</v>
      </c>
      <c r="F37110">
        <v>7</v>
      </c>
      <c r="G37110">
        <v>19</v>
      </c>
      <c r="H37110" t="s">
        <v>13</v>
      </c>
      <c r="I37110" t="s">
        <v>18</v>
      </c>
      <c r="J37110">
        <v>525</v>
      </c>
      <c r="K37110">
        <v>2</v>
      </c>
      <c r="L37110" s="5">
        <v>0</v>
      </c>
      <c r="M37110" t="str">
        <f t="shared" si="1737"/>
        <v>55+</v>
      </c>
      <c r="N37110" t="str">
        <f t="shared" si="1738"/>
        <v>High</v>
      </c>
      <c r="O37110" t="str">
        <f t="shared" si="1739"/>
        <v>Delayed</v>
      </c>
    </row>
    <row r="37111" spans="1:15" x14ac:dyDescent="0.3">
      <c r="A37111">
        <v>37110</v>
      </c>
      <c r="B37111">
        <v>65</v>
      </c>
      <c r="C37111" s="3" t="s">
        <v>16</v>
      </c>
      <c r="D37111" s="4">
        <v>7</v>
      </c>
      <c r="E37111" s="5">
        <v>21</v>
      </c>
      <c r="F37111">
        <v>2</v>
      </c>
      <c r="G37111">
        <v>3</v>
      </c>
      <c r="H37111" t="s">
        <v>15</v>
      </c>
      <c r="I37111" t="s">
        <v>18</v>
      </c>
      <c r="J37111">
        <v>294</v>
      </c>
      <c r="K37111">
        <v>20</v>
      </c>
      <c r="L37111" s="5">
        <v>0</v>
      </c>
      <c r="M37111" t="str">
        <f t="shared" si="1737"/>
        <v>55+</v>
      </c>
      <c r="N37111" t="str">
        <f t="shared" si="1738"/>
        <v>Low</v>
      </c>
      <c r="O37111" t="str">
        <f t="shared" si="1739"/>
        <v>Delayed</v>
      </c>
    </row>
    <row r="37112" spans="1:15" x14ac:dyDescent="0.3">
      <c r="A37112">
        <v>37111</v>
      </c>
      <c r="B37112">
        <v>59</v>
      </c>
      <c r="C37112" s="3" t="s">
        <v>16</v>
      </c>
      <c r="D37112" s="4">
        <v>45</v>
      </c>
      <c r="E37112" s="5">
        <v>18</v>
      </c>
      <c r="F37112">
        <v>8</v>
      </c>
      <c r="G37112">
        <v>20</v>
      </c>
      <c r="H37112" t="s">
        <v>17</v>
      </c>
      <c r="I37112" t="s">
        <v>19</v>
      </c>
      <c r="J37112">
        <v>315</v>
      </c>
      <c r="K37112">
        <v>29</v>
      </c>
      <c r="L37112" s="5">
        <v>1</v>
      </c>
      <c r="M37112" t="str">
        <f t="shared" si="1737"/>
        <v>55+</v>
      </c>
      <c r="N37112" t="str">
        <f t="shared" si="1738"/>
        <v>High</v>
      </c>
      <c r="O37112" t="str">
        <f t="shared" si="1739"/>
        <v>Delayed</v>
      </c>
    </row>
    <row r="37113" spans="1:15" x14ac:dyDescent="0.3">
      <c r="A37113">
        <v>37112</v>
      </c>
      <c r="B37113">
        <v>40</v>
      </c>
      <c r="C37113" s="3" t="s">
        <v>12</v>
      </c>
      <c r="D37113" s="4">
        <v>22</v>
      </c>
      <c r="E37113" s="5">
        <v>13</v>
      </c>
      <c r="F37113">
        <v>9</v>
      </c>
      <c r="G37113">
        <v>30</v>
      </c>
      <c r="H37113" t="s">
        <v>15</v>
      </c>
      <c r="I37113" t="s">
        <v>14</v>
      </c>
      <c r="J37113">
        <v>955</v>
      </c>
      <c r="K37113">
        <v>13</v>
      </c>
      <c r="L37113" s="5">
        <v>1</v>
      </c>
      <c r="M37113" t="str">
        <f t="shared" si="1737"/>
        <v>35-44</v>
      </c>
      <c r="N37113" t="str">
        <f t="shared" si="1738"/>
        <v>High</v>
      </c>
      <c r="O37113" t="str">
        <f t="shared" si="1739"/>
        <v>Delayed</v>
      </c>
    </row>
    <row r="37114" spans="1:15" x14ac:dyDescent="0.3">
      <c r="A37114">
        <v>37113</v>
      </c>
      <c r="B37114">
        <v>26</v>
      </c>
      <c r="C37114" s="3" t="s">
        <v>12</v>
      </c>
      <c r="D37114" s="4">
        <v>4</v>
      </c>
      <c r="E37114" s="5">
        <v>4</v>
      </c>
      <c r="F37114">
        <v>7</v>
      </c>
      <c r="G37114">
        <v>2</v>
      </c>
      <c r="H37114" t="s">
        <v>15</v>
      </c>
      <c r="I37114" t="s">
        <v>19</v>
      </c>
      <c r="J37114">
        <v>139</v>
      </c>
      <c r="K37114">
        <v>8</v>
      </c>
      <c r="L37114" s="5">
        <v>0</v>
      </c>
      <c r="M37114" t="str">
        <f t="shared" si="1737"/>
        <v>25-34</v>
      </c>
      <c r="N37114" t="str">
        <f t="shared" si="1738"/>
        <v>High</v>
      </c>
      <c r="O37114" t="str">
        <f t="shared" si="1739"/>
        <v>Delayed</v>
      </c>
    </row>
    <row r="37115" spans="1:15" x14ac:dyDescent="0.3">
      <c r="A37115">
        <v>37114</v>
      </c>
      <c r="B37115">
        <v>28</v>
      </c>
      <c r="C37115" s="3" t="s">
        <v>12</v>
      </c>
      <c r="D37115" s="4">
        <v>21</v>
      </c>
      <c r="E37115" s="5">
        <v>2</v>
      </c>
      <c r="F37115">
        <v>7</v>
      </c>
      <c r="G37115">
        <v>27</v>
      </c>
      <c r="H37115" t="s">
        <v>17</v>
      </c>
      <c r="I37115" t="s">
        <v>19</v>
      </c>
      <c r="J37115">
        <v>224</v>
      </c>
      <c r="K37115">
        <v>17</v>
      </c>
      <c r="L37115" s="5">
        <v>1</v>
      </c>
      <c r="M37115" t="str">
        <f t="shared" si="1737"/>
        <v>25-34</v>
      </c>
      <c r="N37115" t="str">
        <f t="shared" si="1738"/>
        <v>High</v>
      </c>
      <c r="O37115" t="str">
        <f t="shared" si="1739"/>
        <v>Delayed</v>
      </c>
    </row>
    <row r="37116" spans="1:15" x14ac:dyDescent="0.3">
      <c r="A37116">
        <v>37115</v>
      </c>
      <c r="B37116">
        <v>62</v>
      </c>
      <c r="C37116" s="3" t="s">
        <v>12</v>
      </c>
      <c r="D37116" s="4">
        <v>5</v>
      </c>
      <c r="E37116" s="5">
        <v>25</v>
      </c>
      <c r="F37116">
        <v>10</v>
      </c>
      <c r="G37116">
        <v>25</v>
      </c>
      <c r="H37116" t="s">
        <v>15</v>
      </c>
      <c r="I37116" t="s">
        <v>18</v>
      </c>
      <c r="J37116">
        <v>627</v>
      </c>
      <c r="K37116">
        <v>7</v>
      </c>
      <c r="L37116" s="5">
        <v>0</v>
      </c>
      <c r="M37116" t="str">
        <f t="shared" si="1737"/>
        <v>55+</v>
      </c>
      <c r="N37116" t="str">
        <f t="shared" si="1738"/>
        <v>High</v>
      </c>
      <c r="O37116" t="str">
        <f t="shared" si="1739"/>
        <v>Delayed</v>
      </c>
    </row>
    <row r="37117" spans="1:15" x14ac:dyDescent="0.3">
      <c r="A37117">
        <v>37116</v>
      </c>
      <c r="B37117">
        <v>19</v>
      </c>
      <c r="C37117" s="3" t="s">
        <v>12</v>
      </c>
      <c r="D37117" s="4">
        <v>14</v>
      </c>
      <c r="E37117" s="5">
        <v>28</v>
      </c>
      <c r="F37117">
        <v>8</v>
      </c>
      <c r="G37117">
        <v>3</v>
      </c>
      <c r="H37117" t="s">
        <v>13</v>
      </c>
      <c r="I37117" t="s">
        <v>18</v>
      </c>
      <c r="J37117">
        <v>314</v>
      </c>
      <c r="K37117">
        <v>4</v>
      </c>
      <c r="L37117" s="5">
        <v>0</v>
      </c>
      <c r="M37117" t="str">
        <f t="shared" si="1737"/>
        <v>&lt;25</v>
      </c>
      <c r="N37117" t="str">
        <f t="shared" si="1738"/>
        <v>High</v>
      </c>
      <c r="O37117" t="str">
        <f t="shared" si="1739"/>
        <v>Delayed</v>
      </c>
    </row>
    <row r="37118" spans="1:15" x14ac:dyDescent="0.3">
      <c r="A37118">
        <v>37117</v>
      </c>
      <c r="B37118">
        <v>34</v>
      </c>
      <c r="C37118" s="3" t="s">
        <v>16</v>
      </c>
      <c r="D37118" s="4">
        <v>25</v>
      </c>
      <c r="E37118" s="5">
        <v>4</v>
      </c>
      <c r="F37118">
        <v>6</v>
      </c>
      <c r="G37118">
        <v>18</v>
      </c>
      <c r="H37118" t="s">
        <v>13</v>
      </c>
      <c r="I37118" t="s">
        <v>14</v>
      </c>
      <c r="J37118">
        <v>981</v>
      </c>
      <c r="K37118">
        <v>14</v>
      </c>
      <c r="L37118" s="5">
        <v>1</v>
      </c>
      <c r="M37118" t="str">
        <f t="shared" si="1737"/>
        <v>25-34</v>
      </c>
      <c r="N37118" t="str">
        <f t="shared" si="1738"/>
        <v>High</v>
      </c>
      <c r="O37118" t="str">
        <f t="shared" si="1739"/>
        <v>Delayed</v>
      </c>
    </row>
    <row r="37119" spans="1:15" x14ac:dyDescent="0.3">
      <c r="A37119">
        <v>37118</v>
      </c>
      <c r="B37119">
        <v>24</v>
      </c>
      <c r="C37119" s="3" t="s">
        <v>16</v>
      </c>
      <c r="D37119" s="4">
        <v>49</v>
      </c>
      <c r="E37119" s="5">
        <v>7</v>
      </c>
      <c r="F37119">
        <v>9</v>
      </c>
      <c r="G37119">
        <v>29</v>
      </c>
      <c r="H37119" t="s">
        <v>15</v>
      </c>
      <c r="I37119" t="s">
        <v>19</v>
      </c>
      <c r="J37119">
        <v>727</v>
      </c>
      <c r="K37119">
        <v>17</v>
      </c>
      <c r="L37119" s="5">
        <v>1</v>
      </c>
      <c r="M37119" t="str">
        <f t="shared" si="1737"/>
        <v>&lt;25</v>
      </c>
      <c r="N37119" t="str">
        <f t="shared" si="1738"/>
        <v>High</v>
      </c>
      <c r="O37119" t="str">
        <f t="shared" si="1739"/>
        <v>Delayed</v>
      </c>
    </row>
    <row r="37120" spans="1:15" x14ac:dyDescent="0.3">
      <c r="A37120">
        <v>37119</v>
      </c>
      <c r="B37120">
        <v>59</v>
      </c>
      <c r="C37120" s="3" t="s">
        <v>16</v>
      </c>
      <c r="D37120" s="4">
        <v>49</v>
      </c>
      <c r="E37120" s="5">
        <v>28</v>
      </c>
      <c r="F37120">
        <v>9</v>
      </c>
      <c r="G37120">
        <v>17</v>
      </c>
      <c r="H37120" t="s">
        <v>15</v>
      </c>
      <c r="I37120" t="s">
        <v>18</v>
      </c>
      <c r="J37120">
        <v>866</v>
      </c>
      <c r="K37120">
        <v>26</v>
      </c>
      <c r="L37120" s="5">
        <v>1</v>
      </c>
      <c r="M37120" t="str">
        <f t="shared" si="1737"/>
        <v>55+</v>
      </c>
      <c r="N37120" t="str">
        <f t="shared" si="1738"/>
        <v>High</v>
      </c>
      <c r="O37120" t="str">
        <f t="shared" si="1739"/>
        <v>Delayed</v>
      </c>
    </row>
    <row r="37121" spans="1:15" x14ac:dyDescent="0.3">
      <c r="A37121">
        <v>37120</v>
      </c>
      <c r="B37121">
        <v>18</v>
      </c>
      <c r="C37121" s="3" t="s">
        <v>12</v>
      </c>
      <c r="D37121" s="4">
        <v>50</v>
      </c>
      <c r="E37121" s="5">
        <v>20</v>
      </c>
      <c r="F37121">
        <v>10</v>
      </c>
      <c r="G37121">
        <v>6</v>
      </c>
      <c r="H37121" t="s">
        <v>13</v>
      </c>
      <c r="I37121" t="s">
        <v>18</v>
      </c>
      <c r="J37121">
        <v>341</v>
      </c>
      <c r="K37121">
        <v>8</v>
      </c>
      <c r="L37121" s="5">
        <v>0</v>
      </c>
      <c r="M37121" t="str">
        <f t="shared" si="1737"/>
        <v>&lt;25</v>
      </c>
      <c r="N37121" t="str">
        <f t="shared" si="1738"/>
        <v>High</v>
      </c>
      <c r="O37121" t="str">
        <f t="shared" si="1739"/>
        <v>Delayed</v>
      </c>
    </row>
    <row r="37122" spans="1:15" x14ac:dyDescent="0.3">
      <c r="A37122">
        <v>37121</v>
      </c>
      <c r="B37122">
        <v>39</v>
      </c>
      <c r="C37122" s="3" t="s">
        <v>16</v>
      </c>
      <c r="D37122" s="4">
        <v>44</v>
      </c>
      <c r="E37122" s="5">
        <v>17</v>
      </c>
      <c r="F37122">
        <v>1</v>
      </c>
      <c r="G37122">
        <v>22</v>
      </c>
      <c r="H37122" t="s">
        <v>17</v>
      </c>
      <c r="I37122" t="s">
        <v>19</v>
      </c>
      <c r="J37122">
        <v>359</v>
      </c>
      <c r="K37122">
        <v>8</v>
      </c>
      <c r="L37122" s="5">
        <v>0</v>
      </c>
      <c r="M37122" t="str">
        <f t="shared" ref="M37122:M37185" si="1740">IF(B37122&lt;25,"&lt;25",
IF(B37122&lt;=34,"25-34",
IF(B37122&lt;=44,"35-44",
IF(B37122&lt;=54,"45-54","55+"))))</f>
        <v>35-44</v>
      </c>
      <c r="N37122" t="str">
        <f t="shared" ref="N37122:N37185" si="1741">IF(F37122&gt;3,"High","Low")</f>
        <v>Low</v>
      </c>
      <c r="O37122" t="str">
        <f t="shared" ref="O37122:O37185" si="1742">IF(G37122&gt;0,"Delayed","On Time")</f>
        <v>Delayed</v>
      </c>
    </row>
    <row r="37123" spans="1:15" x14ac:dyDescent="0.3">
      <c r="A37123">
        <v>37122</v>
      </c>
      <c r="B37123">
        <v>41</v>
      </c>
      <c r="C37123" s="3" t="s">
        <v>16</v>
      </c>
      <c r="D37123" s="4">
        <v>26</v>
      </c>
      <c r="E37123" s="5">
        <v>27</v>
      </c>
      <c r="F37123">
        <v>7</v>
      </c>
      <c r="G37123">
        <v>11</v>
      </c>
      <c r="H37123" t="s">
        <v>17</v>
      </c>
      <c r="I37123" t="s">
        <v>14</v>
      </c>
      <c r="J37123">
        <v>950</v>
      </c>
      <c r="K37123">
        <v>17</v>
      </c>
      <c r="L37123" s="5">
        <v>0</v>
      </c>
      <c r="M37123" t="str">
        <f t="shared" si="1740"/>
        <v>35-44</v>
      </c>
      <c r="N37123" t="str">
        <f t="shared" si="1741"/>
        <v>High</v>
      </c>
      <c r="O37123" t="str">
        <f t="shared" si="1742"/>
        <v>Delayed</v>
      </c>
    </row>
    <row r="37124" spans="1:15" x14ac:dyDescent="0.3">
      <c r="A37124">
        <v>37123</v>
      </c>
      <c r="B37124">
        <v>64</v>
      </c>
      <c r="C37124" s="3" t="s">
        <v>16</v>
      </c>
      <c r="D37124" s="4">
        <v>17</v>
      </c>
      <c r="E37124" s="5">
        <v>26</v>
      </c>
      <c r="F37124">
        <v>10</v>
      </c>
      <c r="G37124">
        <v>9</v>
      </c>
      <c r="H37124" t="s">
        <v>13</v>
      </c>
      <c r="I37124" t="s">
        <v>19</v>
      </c>
      <c r="J37124">
        <v>272</v>
      </c>
      <c r="K37124">
        <v>14</v>
      </c>
      <c r="L37124" s="5">
        <v>0</v>
      </c>
      <c r="M37124" t="str">
        <f t="shared" si="1740"/>
        <v>55+</v>
      </c>
      <c r="N37124" t="str">
        <f t="shared" si="1741"/>
        <v>High</v>
      </c>
      <c r="O37124" t="str">
        <f t="shared" si="1742"/>
        <v>Delayed</v>
      </c>
    </row>
    <row r="37125" spans="1:15" x14ac:dyDescent="0.3">
      <c r="A37125">
        <v>37124</v>
      </c>
      <c r="B37125">
        <v>36</v>
      </c>
      <c r="C37125" s="3" t="s">
        <v>12</v>
      </c>
      <c r="D37125" s="4">
        <v>22</v>
      </c>
      <c r="E37125" s="5">
        <v>19</v>
      </c>
      <c r="F37125">
        <v>7</v>
      </c>
      <c r="G37125">
        <v>10</v>
      </c>
      <c r="H37125" t="s">
        <v>17</v>
      </c>
      <c r="I37125" t="s">
        <v>18</v>
      </c>
      <c r="J37125">
        <v>129</v>
      </c>
      <c r="K37125">
        <v>1</v>
      </c>
      <c r="L37125" s="5">
        <v>0</v>
      </c>
      <c r="M37125" t="str">
        <f t="shared" si="1740"/>
        <v>35-44</v>
      </c>
      <c r="N37125" t="str">
        <f t="shared" si="1741"/>
        <v>High</v>
      </c>
      <c r="O37125" t="str">
        <f t="shared" si="1742"/>
        <v>Delayed</v>
      </c>
    </row>
    <row r="37126" spans="1:15" x14ac:dyDescent="0.3">
      <c r="A37126">
        <v>37125</v>
      </c>
      <c r="B37126">
        <v>21</v>
      </c>
      <c r="C37126" s="3" t="s">
        <v>12</v>
      </c>
      <c r="D37126" s="4">
        <v>47</v>
      </c>
      <c r="E37126" s="5">
        <v>30</v>
      </c>
      <c r="F37126">
        <v>0</v>
      </c>
      <c r="G37126">
        <v>7</v>
      </c>
      <c r="H37126" t="s">
        <v>13</v>
      </c>
      <c r="I37126" t="s">
        <v>19</v>
      </c>
      <c r="J37126">
        <v>737</v>
      </c>
      <c r="K37126">
        <v>6</v>
      </c>
      <c r="L37126" s="5">
        <v>0</v>
      </c>
      <c r="M37126" t="str">
        <f t="shared" si="1740"/>
        <v>&lt;25</v>
      </c>
      <c r="N37126" t="str">
        <f t="shared" si="1741"/>
        <v>Low</v>
      </c>
      <c r="O37126" t="str">
        <f t="shared" si="1742"/>
        <v>Delayed</v>
      </c>
    </row>
    <row r="37127" spans="1:15" x14ac:dyDescent="0.3">
      <c r="A37127">
        <v>37126</v>
      </c>
      <c r="B37127">
        <v>36</v>
      </c>
      <c r="C37127" s="3" t="s">
        <v>12</v>
      </c>
      <c r="D37127" s="4">
        <v>41</v>
      </c>
      <c r="E37127" s="5">
        <v>18</v>
      </c>
      <c r="F37127">
        <v>5</v>
      </c>
      <c r="G37127">
        <v>15</v>
      </c>
      <c r="H37127" t="s">
        <v>15</v>
      </c>
      <c r="I37127" t="s">
        <v>14</v>
      </c>
      <c r="J37127">
        <v>632</v>
      </c>
      <c r="K37127">
        <v>29</v>
      </c>
      <c r="L37127" s="5">
        <v>0</v>
      </c>
      <c r="M37127" t="str">
        <f t="shared" si="1740"/>
        <v>35-44</v>
      </c>
      <c r="N37127" t="str">
        <f t="shared" si="1741"/>
        <v>High</v>
      </c>
      <c r="O37127" t="str">
        <f t="shared" si="1742"/>
        <v>Delayed</v>
      </c>
    </row>
    <row r="37128" spans="1:15" x14ac:dyDescent="0.3">
      <c r="A37128">
        <v>37127</v>
      </c>
      <c r="B37128">
        <v>34</v>
      </c>
      <c r="C37128" s="3" t="s">
        <v>12</v>
      </c>
      <c r="D37128" s="4">
        <v>59</v>
      </c>
      <c r="E37128" s="5">
        <v>18</v>
      </c>
      <c r="F37128">
        <v>0</v>
      </c>
      <c r="G37128">
        <v>2</v>
      </c>
      <c r="H37128" t="s">
        <v>17</v>
      </c>
      <c r="I37128" t="s">
        <v>14</v>
      </c>
      <c r="J37128">
        <v>422</v>
      </c>
      <c r="K37128">
        <v>20</v>
      </c>
      <c r="L37128" s="5">
        <v>0</v>
      </c>
      <c r="M37128" t="str">
        <f t="shared" si="1740"/>
        <v>25-34</v>
      </c>
      <c r="N37128" t="str">
        <f t="shared" si="1741"/>
        <v>Low</v>
      </c>
      <c r="O37128" t="str">
        <f t="shared" si="1742"/>
        <v>Delayed</v>
      </c>
    </row>
    <row r="37129" spans="1:15" x14ac:dyDescent="0.3">
      <c r="A37129">
        <v>37128</v>
      </c>
      <c r="B37129">
        <v>45</v>
      </c>
      <c r="C37129" s="3" t="s">
        <v>12</v>
      </c>
      <c r="D37129" s="4">
        <v>19</v>
      </c>
      <c r="E37129" s="5">
        <v>2</v>
      </c>
      <c r="F37129">
        <v>1</v>
      </c>
      <c r="G37129">
        <v>28</v>
      </c>
      <c r="H37129" t="s">
        <v>17</v>
      </c>
      <c r="I37129" t="s">
        <v>14</v>
      </c>
      <c r="J37129">
        <v>495</v>
      </c>
      <c r="K37129">
        <v>1</v>
      </c>
      <c r="L37129" s="5">
        <v>1</v>
      </c>
      <c r="M37129" t="str">
        <f t="shared" si="1740"/>
        <v>45-54</v>
      </c>
      <c r="N37129" t="str">
        <f t="shared" si="1741"/>
        <v>Low</v>
      </c>
      <c r="O37129" t="str">
        <f t="shared" si="1742"/>
        <v>Delayed</v>
      </c>
    </row>
    <row r="37130" spans="1:15" x14ac:dyDescent="0.3">
      <c r="A37130">
        <v>37129</v>
      </c>
      <c r="B37130">
        <v>64</v>
      </c>
      <c r="C37130" s="3" t="s">
        <v>16</v>
      </c>
      <c r="D37130" s="4">
        <v>18</v>
      </c>
      <c r="E37130" s="5">
        <v>10</v>
      </c>
      <c r="F37130">
        <v>3</v>
      </c>
      <c r="G37130">
        <v>23</v>
      </c>
      <c r="H37130" t="s">
        <v>15</v>
      </c>
      <c r="I37130" t="s">
        <v>14</v>
      </c>
      <c r="J37130">
        <v>657</v>
      </c>
      <c r="K37130">
        <v>3</v>
      </c>
      <c r="L37130" s="5">
        <v>0</v>
      </c>
      <c r="M37130" t="str">
        <f t="shared" si="1740"/>
        <v>55+</v>
      </c>
      <c r="N37130" t="str">
        <f t="shared" si="1741"/>
        <v>Low</v>
      </c>
      <c r="O37130" t="str">
        <f t="shared" si="1742"/>
        <v>Delayed</v>
      </c>
    </row>
    <row r="37131" spans="1:15" x14ac:dyDescent="0.3">
      <c r="A37131">
        <v>37130</v>
      </c>
      <c r="B37131">
        <v>50</v>
      </c>
      <c r="C37131" s="3" t="s">
        <v>12</v>
      </c>
      <c r="D37131" s="4">
        <v>43</v>
      </c>
      <c r="E37131" s="5">
        <v>29</v>
      </c>
      <c r="F37131">
        <v>3</v>
      </c>
      <c r="G37131">
        <v>13</v>
      </c>
      <c r="H37131" t="s">
        <v>13</v>
      </c>
      <c r="I37131" t="s">
        <v>19</v>
      </c>
      <c r="J37131">
        <v>524</v>
      </c>
      <c r="K37131">
        <v>13</v>
      </c>
      <c r="L37131" s="5">
        <v>0</v>
      </c>
      <c r="M37131" t="str">
        <f t="shared" si="1740"/>
        <v>45-54</v>
      </c>
      <c r="N37131" t="str">
        <f t="shared" si="1741"/>
        <v>Low</v>
      </c>
      <c r="O37131" t="str">
        <f t="shared" si="1742"/>
        <v>Delayed</v>
      </c>
    </row>
    <row r="37132" spans="1:15" x14ac:dyDescent="0.3">
      <c r="A37132">
        <v>37131</v>
      </c>
      <c r="B37132">
        <v>64</v>
      </c>
      <c r="C37132" s="3" t="s">
        <v>16</v>
      </c>
      <c r="D37132" s="4">
        <v>4</v>
      </c>
      <c r="E37132" s="5">
        <v>13</v>
      </c>
      <c r="F37132">
        <v>9</v>
      </c>
      <c r="G37132">
        <v>7</v>
      </c>
      <c r="H37132" t="s">
        <v>15</v>
      </c>
      <c r="I37132" t="s">
        <v>18</v>
      </c>
      <c r="J37132">
        <v>439</v>
      </c>
      <c r="K37132">
        <v>19</v>
      </c>
      <c r="L37132" s="5">
        <v>0</v>
      </c>
      <c r="M37132" t="str">
        <f t="shared" si="1740"/>
        <v>55+</v>
      </c>
      <c r="N37132" t="str">
        <f t="shared" si="1741"/>
        <v>High</v>
      </c>
      <c r="O37132" t="str">
        <f t="shared" si="1742"/>
        <v>Delayed</v>
      </c>
    </row>
    <row r="37133" spans="1:15" x14ac:dyDescent="0.3">
      <c r="A37133">
        <v>37132</v>
      </c>
      <c r="B37133">
        <v>30</v>
      </c>
      <c r="C37133" s="3" t="s">
        <v>16</v>
      </c>
      <c r="D37133" s="4">
        <v>26</v>
      </c>
      <c r="E37133" s="5">
        <v>15</v>
      </c>
      <c r="F37133">
        <v>3</v>
      </c>
      <c r="G37133">
        <v>9</v>
      </c>
      <c r="H37133" t="s">
        <v>17</v>
      </c>
      <c r="I37133" t="s">
        <v>19</v>
      </c>
      <c r="J37133">
        <v>819</v>
      </c>
      <c r="K37133">
        <v>18</v>
      </c>
      <c r="L37133" s="5">
        <v>0</v>
      </c>
      <c r="M37133" t="str">
        <f t="shared" si="1740"/>
        <v>25-34</v>
      </c>
      <c r="N37133" t="str">
        <f t="shared" si="1741"/>
        <v>Low</v>
      </c>
      <c r="O37133" t="str">
        <f t="shared" si="1742"/>
        <v>Delayed</v>
      </c>
    </row>
    <row r="37134" spans="1:15" x14ac:dyDescent="0.3">
      <c r="A37134">
        <v>37133</v>
      </c>
      <c r="B37134">
        <v>19</v>
      </c>
      <c r="C37134" s="3" t="s">
        <v>16</v>
      </c>
      <c r="D37134" s="4">
        <v>41</v>
      </c>
      <c r="E37134" s="5">
        <v>1</v>
      </c>
      <c r="F37134">
        <v>1</v>
      </c>
      <c r="G37134">
        <v>19</v>
      </c>
      <c r="H37134" t="s">
        <v>13</v>
      </c>
      <c r="I37134" t="s">
        <v>19</v>
      </c>
      <c r="J37134">
        <v>714</v>
      </c>
      <c r="K37134">
        <v>10</v>
      </c>
      <c r="L37134" s="5">
        <v>0</v>
      </c>
      <c r="M37134" t="str">
        <f t="shared" si="1740"/>
        <v>&lt;25</v>
      </c>
      <c r="N37134" t="str">
        <f t="shared" si="1741"/>
        <v>Low</v>
      </c>
      <c r="O37134" t="str">
        <f t="shared" si="1742"/>
        <v>Delayed</v>
      </c>
    </row>
    <row r="37135" spans="1:15" x14ac:dyDescent="0.3">
      <c r="A37135">
        <v>37134</v>
      </c>
      <c r="B37135">
        <v>23</v>
      </c>
      <c r="C37135" s="3" t="s">
        <v>16</v>
      </c>
      <c r="D37135" s="4">
        <v>3</v>
      </c>
      <c r="E37135" s="5">
        <v>29</v>
      </c>
      <c r="F37135">
        <v>10</v>
      </c>
      <c r="G37135">
        <v>5</v>
      </c>
      <c r="H37135" t="s">
        <v>17</v>
      </c>
      <c r="I37135" t="s">
        <v>18</v>
      </c>
      <c r="J37135">
        <v>832</v>
      </c>
      <c r="K37135">
        <v>1</v>
      </c>
      <c r="L37135" s="5">
        <v>0</v>
      </c>
      <c r="M37135" t="str">
        <f t="shared" si="1740"/>
        <v>&lt;25</v>
      </c>
      <c r="N37135" t="str">
        <f t="shared" si="1741"/>
        <v>High</v>
      </c>
      <c r="O37135" t="str">
        <f t="shared" si="1742"/>
        <v>Delayed</v>
      </c>
    </row>
    <row r="37136" spans="1:15" x14ac:dyDescent="0.3">
      <c r="A37136">
        <v>37135</v>
      </c>
      <c r="B37136">
        <v>55</v>
      </c>
      <c r="C37136" s="3" t="s">
        <v>16</v>
      </c>
      <c r="D37136" s="4">
        <v>43</v>
      </c>
      <c r="E37136" s="5">
        <v>15</v>
      </c>
      <c r="F37136">
        <v>9</v>
      </c>
      <c r="G37136">
        <v>27</v>
      </c>
      <c r="H37136" t="s">
        <v>15</v>
      </c>
      <c r="I37136" t="s">
        <v>14</v>
      </c>
      <c r="J37136">
        <v>745</v>
      </c>
      <c r="K37136">
        <v>20</v>
      </c>
      <c r="L37136" s="5">
        <v>1</v>
      </c>
      <c r="M37136" t="str">
        <f t="shared" si="1740"/>
        <v>55+</v>
      </c>
      <c r="N37136" t="str">
        <f t="shared" si="1741"/>
        <v>High</v>
      </c>
      <c r="O37136" t="str">
        <f t="shared" si="1742"/>
        <v>Delayed</v>
      </c>
    </row>
    <row r="37137" spans="1:15" x14ac:dyDescent="0.3">
      <c r="A37137">
        <v>37136</v>
      </c>
      <c r="B37137">
        <v>18</v>
      </c>
      <c r="C37137" s="3" t="s">
        <v>16</v>
      </c>
      <c r="D37137" s="4">
        <v>44</v>
      </c>
      <c r="E37137" s="5">
        <v>23</v>
      </c>
      <c r="F37137">
        <v>0</v>
      </c>
      <c r="G37137">
        <v>16</v>
      </c>
      <c r="H37137" t="s">
        <v>13</v>
      </c>
      <c r="I37137" t="s">
        <v>14</v>
      </c>
      <c r="J37137">
        <v>131</v>
      </c>
      <c r="K37137">
        <v>23</v>
      </c>
      <c r="L37137" s="5">
        <v>0</v>
      </c>
      <c r="M37137" t="str">
        <f t="shared" si="1740"/>
        <v>&lt;25</v>
      </c>
      <c r="N37137" t="str">
        <f t="shared" si="1741"/>
        <v>Low</v>
      </c>
      <c r="O37137" t="str">
        <f t="shared" si="1742"/>
        <v>Delayed</v>
      </c>
    </row>
    <row r="37138" spans="1:15" x14ac:dyDescent="0.3">
      <c r="A37138">
        <v>37137</v>
      </c>
      <c r="B37138">
        <v>40</v>
      </c>
      <c r="C37138" s="3" t="s">
        <v>16</v>
      </c>
      <c r="D37138" s="4">
        <v>25</v>
      </c>
      <c r="E37138" s="5">
        <v>28</v>
      </c>
      <c r="F37138">
        <v>4</v>
      </c>
      <c r="G37138">
        <v>27</v>
      </c>
      <c r="H37138" t="s">
        <v>13</v>
      </c>
      <c r="I37138" t="s">
        <v>14</v>
      </c>
      <c r="J37138">
        <v>192</v>
      </c>
      <c r="K37138">
        <v>9</v>
      </c>
      <c r="L37138" s="5">
        <v>0</v>
      </c>
      <c r="M37138" t="str">
        <f t="shared" si="1740"/>
        <v>35-44</v>
      </c>
      <c r="N37138" t="str">
        <f t="shared" si="1741"/>
        <v>High</v>
      </c>
      <c r="O37138" t="str">
        <f t="shared" si="1742"/>
        <v>Delayed</v>
      </c>
    </row>
    <row r="37139" spans="1:15" x14ac:dyDescent="0.3">
      <c r="A37139">
        <v>37138</v>
      </c>
      <c r="B37139">
        <v>35</v>
      </c>
      <c r="C37139" s="3" t="s">
        <v>12</v>
      </c>
      <c r="D37139" s="4">
        <v>37</v>
      </c>
      <c r="E37139" s="5">
        <v>8</v>
      </c>
      <c r="F37139">
        <v>9</v>
      </c>
      <c r="G37139">
        <v>23</v>
      </c>
      <c r="H37139" t="s">
        <v>17</v>
      </c>
      <c r="I37139" t="s">
        <v>19</v>
      </c>
      <c r="J37139">
        <v>638</v>
      </c>
      <c r="K37139">
        <v>4</v>
      </c>
      <c r="L37139" s="5">
        <v>1</v>
      </c>
      <c r="M37139" t="str">
        <f t="shared" si="1740"/>
        <v>35-44</v>
      </c>
      <c r="N37139" t="str">
        <f t="shared" si="1741"/>
        <v>High</v>
      </c>
      <c r="O37139" t="str">
        <f t="shared" si="1742"/>
        <v>Delayed</v>
      </c>
    </row>
    <row r="37140" spans="1:15" x14ac:dyDescent="0.3">
      <c r="A37140">
        <v>37139</v>
      </c>
      <c r="B37140">
        <v>46</v>
      </c>
      <c r="C37140" s="3" t="s">
        <v>12</v>
      </c>
      <c r="D37140" s="4">
        <v>57</v>
      </c>
      <c r="E37140" s="5">
        <v>6</v>
      </c>
      <c r="F37140">
        <v>1</v>
      </c>
      <c r="G37140">
        <v>12</v>
      </c>
      <c r="H37140" t="s">
        <v>17</v>
      </c>
      <c r="I37140" t="s">
        <v>18</v>
      </c>
      <c r="J37140">
        <v>309</v>
      </c>
      <c r="K37140">
        <v>21</v>
      </c>
      <c r="L37140" s="5">
        <v>0</v>
      </c>
      <c r="M37140" t="str">
        <f t="shared" si="1740"/>
        <v>45-54</v>
      </c>
      <c r="N37140" t="str">
        <f t="shared" si="1741"/>
        <v>Low</v>
      </c>
      <c r="O37140" t="str">
        <f t="shared" si="1742"/>
        <v>Delayed</v>
      </c>
    </row>
    <row r="37141" spans="1:15" x14ac:dyDescent="0.3">
      <c r="A37141">
        <v>37140</v>
      </c>
      <c r="B37141">
        <v>18</v>
      </c>
      <c r="C37141" s="3" t="s">
        <v>16</v>
      </c>
      <c r="D37141" s="4">
        <v>37</v>
      </c>
      <c r="E37141" s="5">
        <v>28</v>
      </c>
      <c r="F37141">
        <v>1</v>
      </c>
      <c r="G37141">
        <v>27</v>
      </c>
      <c r="H37141" t="s">
        <v>17</v>
      </c>
      <c r="I37141" t="s">
        <v>18</v>
      </c>
      <c r="J37141">
        <v>165</v>
      </c>
      <c r="K37141">
        <v>30</v>
      </c>
      <c r="L37141" s="5">
        <v>0</v>
      </c>
      <c r="M37141" t="str">
        <f t="shared" si="1740"/>
        <v>&lt;25</v>
      </c>
      <c r="N37141" t="str">
        <f t="shared" si="1741"/>
        <v>Low</v>
      </c>
      <c r="O37141" t="str">
        <f t="shared" si="1742"/>
        <v>Delayed</v>
      </c>
    </row>
    <row r="37142" spans="1:15" x14ac:dyDescent="0.3">
      <c r="A37142">
        <v>37141</v>
      </c>
      <c r="B37142">
        <v>33</v>
      </c>
      <c r="C37142" s="3" t="s">
        <v>16</v>
      </c>
      <c r="D37142" s="4">
        <v>1</v>
      </c>
      <c r="E37142" s="5">
        <v>19</v>
      </c>
      <c r="F37142">
        <v>8</v>
      </c>
      <c r="G37142">
        <v>10</v>
      </c>
      <c r="H37142" t="s">
        <v>17</v>
      </c>
      <c r="I37142" t="s">
        <v>18</v>
      </c>
      <c r="J37142">
        <v>559</v>
      </c>
      <c r="K37142">
        <v>13</v>
      </c>
      <c r="L37142" s="5">
        <v>0</v>
      </c>
      <c r="M37142" t="str">
        <f t="shared" si="1740"/>
        <v>25-34</v>
      </c>
      <c r="N37142" t="str">
        <f t="shared" si="1741"/>
        <v>High</v>
      </c>
      <c r="O37142" t="str">
        <f t="shared" si="1742"/>
        <v>Delayed</v>
      </c>
    </row>
    <row r="37143" spans="1:15" x14ac:dyDescent="0.3">
      <c r="A37143">
        <v>37142</v>
      </c>
      <c r="B37143">
        <v>64</v>
      </c>
      <c r="C37143" s="3" t="s">
        <v>16</v>
      </c>
      <c r="D37143" s="4">
        <v>4</v>
      </c>
      <c r="E37143" s="5">
        <v>14</v>
      </c>
      <c r="F37143">
        <v>9</v>
      </c>
      <c r="G37143">
        <v>13</v>
      </c>
      <c r="H37143" t="s">
        <v>15</v>
      </c>
      <c r="I37143" t="s">
        <v>18</v>
      </c>
      <c r="J37143">
        <v>541</v>
      </c>
      <c r="K37143">
        <v>23</v>
      </c>
      <c r="L37143" s="5">
        <v>0</v>
      </c>
      <c r="M37143" t="str">
        <f t="shared" si="1740"/>
        <v>55+</v>
      </c>
      <c r="N37143" t="str">
        <f t="shared" si="1741"/>
        <v>High</v>
      </c>
      <c r="O37143" t="str">
        <f t="shared" si="1742"/>
        <v>Delayed</v>
      </c>
    </row>
    <row r="37144" spans="1:15" x14ac:dyDescent="0.3">
      <c r="A37144">
        <v>37143</v>
      </c>
      <c r="B37144">
        <v>22</v>
      </c>
      <c r="C37144" s="3" t="s">
        <v>16</v>
      </c>
      <c r="D37144" s="4">
        <v>34</v>
      </c>
      <c r="E37144" s="5">
        <v>25</v>
      </c>
      <c r="F37144">
        <v>8</v>
      </c>
      <c r="G37144">
        <v>5</v>
      </c>
      <c r="H37144" t="s">
        <v>17</v>
      </c>
      <c r="I37144" t="s">
        <v>14</v>
      </c>
      <c r="J37144">
        <v>514</v>
      </c>
      <c r="K37144">
        <v>12</v>
      </c>
      <c r="L37144" s="5">
        <v>0</v>
      </c>
      <c r="M37144" t="str">
        <f t="shared" si="1740"/>
        <v>&lt;25</v>
      </c>
      <c r="N37144" t="str">
        <f t="shared" si="1741"/>
        <v>High</v>
      </c>
      <c r="O37144" t="str">
        <f t="shared" si="1742"/>
        <v>Delayed</v>
      </c>
    </row>
    <row r="37145" spans="1:15" x14ac:dyDescent="0.3">
      <c r="A37145">
        <v>37144</v>
      </c>
      <c r="B37145">
        <v>35</v>
      </c>
      <c r="C37145" s="3" t="s">
        <v>12</v>
      </c>
      <c r="D37145" s="4">
        <v>31</v>
      </c>
      <c r="E37145" s="5">
        <v>27</v>
      </c>
      <c r="F37145">
        <v>2</v>
      </c>
      <c r="G37145">
        <v>7</v>
      </c>
      <c r="H37145" t="s">
        <v>17</v>
      </c>
      <c r="I37145" t="s">
        <v>18</v>
      </c>
      <c r="J37145">
        <v>370</v>
      </c>
      <c r="K37145">
        <v>21</v>
      </c>
      <c r="L37145" s="5">
        <v>0</v>
      </c>
      <c r="M37145" t="str">
        <f t="shared" si="1740"/>
        <v>35-44</v>
      </c>
      <c r="N37145" t="str">
        <f t="shared" si="1741"/>
        <v>Low</v>
      </c>
      <c r="O37145" t="str">
        <f t="shared" si="1742"/>
        <v>Delayed</v>
      </c>
    </row>
    <row r="37146" spans="1:15" x14ac:dyDescent="0.3">
      <c r="A37146">
        <v>37145</v>
      </c>
      <c r="B37146">
        <v>21</v>
      </c>
      <c r="C37146" s="3" t="s">
        <v>12</v>
      </c>
      <c r="D37146" s="4">
        <v>7</v>
      </c>
      <c r="E37146" s="5">
        <v>16</v>
      </c>
      <c r="F37146">
        <v>10</v>
      </c>
      <c r="G37146">
        <v>23</v>
      </c>
      <c r="H37146" t="s">
        <v>17</v>
      </c>
      <c r="I37146" t="s">
        <v>14</v>
      </c>
      <c r="J37146">
        <v>404</v>
      </c>
      <c r="K37146">
        <v>21</v>
      </c>
      <c r="L37146" s="5">
        <v>1</v>
      </c>
      <c r="M37146" t="str">
        <f t="shared" si="1740"/>
        <v>&lt;25</v>
      </c>
      <c r="N37146" t="str">
        <f t="shared" si="1741"/>
        <v>High</v>
      </c>
      <c r="O37146" t="str">
        <f t="shared" si="1742"/>
        <v>Delayed</v>
      </c>
    </row>
    <row r="37147" spans="1:15" x14ac:dyDescent="0.3">
      <c r="A37147">
        <v>37146</v>
      </c>
      <c r="B37147">
        <v>36</v>
      </c>
      <c r="C37147" s="3" t="s">
        <v>16</v>
      </c>
      <c r="D37147" s="4">
        <v>53</v>
      </c>
      <c r="E37147" s="5">
        <v>13</v>
      </c>
      <c r="F37147">
        <v>7</v>
      </c>
      <c r="G37147">
        <v>3</v>
      </c>
      <c r="H37147" t="s">
        <v>15</v>
      </c>
      <c r="I37147" t="s">
        <v>14</v>
      </c>
      <c r="J37147">
        <v>543</v>
      </c>
      <c r="K37147">
        <v>8</v>
      </c>
      <c r="L37147" s="5">
        <v>0</v>
      </c>
      <c r="M37147" t="str">
        <f t="shared" si="1740"/>
        <v>35-44</v>
      </c>
      <c r="N37147" t="str">
        <f t="shared" si="1741"/>
        <v>High</v>
      </c>
      <c r="O37147" t="str">
        <f t="shared" si="1742"/>
        <v>Delayed</v>
      </c>
    </row>
    <row r="37148" spans="1:15" x14ac:dyDescent="0.3">
      <c r="A37148">
        <v>37147</v>
      </c>
      <c r="B37148">
        <v>52</v>
      </c>
      <c r="C37148" s="3" t="s">
        <v>16</v>
      </c>
      <c r="D37148" s="4">
        <v>5</v>
      </c>
      <c r="E37148" s="5">
        <v>19</v>
      </c>
      <c r="F37148">
        <v>8</v>
      </c>
      <c r="G37148">
        <v>6</v>
      </c>
      <c r="H37148" t="s">
        <v>13</v>
      </c>
      <c r="I37148" t="s">
        <v>18</v>
      </c>
      <c r="J37148">
        <v>817</v>
      </c>
      <c r="K37148">
        <v>16</v>
      </c>
      <c r="L37148" s="5">
        <v>0</v>
      </c>
      <c r="M37148" t="str">
        <f t="shared" si="1740"/>
        <v>45-54</v>
      </c>
      <c r="N37148" t="str">
        <f t="shared" si="1741"/>
        <v>High</v>
      </c>
      <c r="O37148" t="str">
        <f t="shared" si="1742"/>
        <v>Delayed</v>
      </c>
    </row>
    <row r="37149" spans="1:15" x14ac:dyDescent="0.3">
      <c r="A37149">
        <v>37148</v>
      </c>
      <c r="B37149">
        <v>53</v>
      </c>
      <c r="C37149" s="3" t="s">
        <v>12</v>
      </c>
      <c r="D37149" s="4">
        <v>18</v>
      </c>
      <c r="E37149" s="5">
        <v>29</v>
      </c>
      <c r="F37149">
        <v>9</v>
      </c>
      <c r="G37149">
        <v>30</v>
      </c>
      <c r="H37149" t="s">
        <v>13</v>
      </c>
      <c r="I37149" t="s">
        <v>14</v>
      </c>
      <c r="J37149">
        <v>214</v>
      </c>
      <c r="K37149">
        <v>28</v>
      </c>
      <c r="L37149" s="5">
        <v>1</v>
      </c>
      <c r="M37149" t="str">
        <f t="shared" si="1740"/>
        <v>45-54</v>
      </c>
      <c r="N37149" t="str">
        <f t="shared" si="1741"/>
        <v>High</v>
      </c>
      <c r="O37149" t="str">
        <f t="shared" si="1742"/>
        <v>Delayed</v>
      </c>
    </row>
    <row r="37150" spans="1:15" x14ac:dyDescent="0.3">
      <c r="A37150">
        <v>37149</v>
      </c>
      <c r="B37150">
        <v>41</v>
      </c>
      <c r="C37150" s="3" t="s">
        <v>16</v>
      </c>
      <c r="D37150" s="4">
        <v>59</v>
      </c>
      <c r="E37150" s="5">
        <v>21</v>
      </c>
      <c r="F37150">
        <v>2</v>
      </c>
      <c r="G37150">
        <v>20</v>
      </c>
      <c r="H37150" t="s">
        <v>13</v>
      </c>
      <c r="I37150" t="s">
        <v>19</v>
      </c>
      <c r="J37150">
        <v>429</v>
      </c>
      <c r="K37150">
        <v>10</v>
      </c>
      <c r="L37150" s="5">
        <v>0</v>
      </c>
      <c r="M37150" t="str">
        <f t="shared" si="1740"/>
        <v>35-44</v>
      </c>
      <c r="N37150" t="str">
        <f t="shared" si="1741"/>
        <v>Low</v>
      </c>
      <c r="O37150" t="str">
        <f t="shared" si="1742"/>
        <v>Delayed</v>
      </c>
    </row>
    <row r="37151" spans="1:15" x14ac:dyDescent="0.3">
      <c r="A37151">
        <v>37150</v>
      </c>
      <c r="B37151">
        <v>33</v>
      </c>
      <c r="C37151" s="3" t="s">
        <v>16</v>
      </c>
      <c r="D37151" s="4">
        <v>9</v>
      </c>
      <c r="E37151" s="5">
        <v>18</v>
      </c>
      <c r="F37151">
        <v>7</v>
      </c>
      <c r="G37151">
        <v>25</v>
      </c>
      <c r="H37151" t="s">
        <v>17</v>
      </c>
      <c r="I37151" t="s">
        <v>14</v>
      </c>
      <c r="J37151">
        <v>380</v>
      </c>
      <c r="K37151">
        <v>14</v>
      </c>
      <c r="L37151" s="5">
        <v>0</v>
      </c>
      <c r="M37151" t="str">
        <f t="shared" si="1740"/>
        <v>25-34</v>
      </c>
      <c r="N37151" t="str">
        <f t="shared" si="1741"/>
        <v>High</v>
      </c>
      <c r="O37151" t="str">
        <f t="shared" si="1742"/>
        <v>Delayed</v>
      </c>
    </row>
    <row r="37152" spans="1:15" x14ac:dyDescent="0.3">
      <c r="A37152">
        <v>37151</v>
      </c>
      <c r="B37152">
        <v>23</v>
      </c>
      <c r="C37152" s="3" t="s">
        <v>12</v>
      </c>
      <c r="D37152" s="4">
        <v>38</v>
      </c>
      <c r="E37152" s="5">
        <v>3</v>
      </c>
      <c r="F37152">
        <v>3</v>
      </c>
      <c r="G37152">
        <v>9</v>
      </c>
      <c r="H37152" t="s">
        <v>13</v>
      </c>
      <c r="I37152" t="s">
        <v>19</v>
      </c>
      <c r="J37152">
        <v>616</v>
      </c>
      <c r="K37152">
        <v>30</v>
      </c>
      <c r="L37152" s="5">
        <v>0</v>
      </c>
      <c r="M37152" t="str">
        <f t="shared" si="1740"/>
        <v>&lt;25</v>
      </c>
      <c r="N37152" t="str">
        <f t="shared" si="1741"/>
        <v>Low</v>
      </c>
      <c r="O37152" t="str">
        <f t="shared" si="1742"/>
        <v>Delayed</v>
      </c>
    </row>
    <row r="37153" spans="1:15" x14ac:dyDescent="0.3">
      <c r="A37153">
        <v>37152</v>
      </c>
      <c r="B37153">
        <v>42</v>
      </c>
      <c r="C37153" s="3" t="s">
        <v>12</v>
      </c>
      <c r="D37153" s="4">
        <v>35</v>
      </c>
      <c r="E37153" s="5">
        <v>7</v>
      </c>
      <c r="F37153">
        <v>1</v>
      </c>
      <c r="G37153">
        <v>30</v>
      </c>
      <c r="H37153" t="s">
        <v>15</v>
      </c>
      <c r="I37153" t="s">
        <v>19</v>
      </c>
      <c r="J37153">
        <v>393</v>
      </c>
      <c r="K37153">
        <v>28</v>
      </c>
      <c r="L37153" s="5">
        <v>1</v>
      </c>
      <c r="M37153" t="str">
        <f t="shared" si="1740"/>
        <v>35-44</v>
      </c>
      <c r="N37153" t="str">
        <f t="shared" si="1741"/>
        <v>Low</v>
      </c>
      <c r="O37153" t="str">
        <f t="shared" si="1742"/>
        <v>Delayed</v>
      </c>
    </row>
    <row r="37154" spans="1:15" x14ac:dyDescent="0.3">
      <c r="A37154">
        <v>37153</v>
      </c>
      <c r="B37154">
        <v>19</v>
      </c>
      <c r="C37154" s="3" t="s">
        <v>16</v>
      </c>
      <c r="D37154" s="4">
        <v>51</v>
      </c>
      <c r="E37154" s="5">
        <v>12</v>
      </c>
      <c r="F37154">
        <v>2</v>
      </c>
      <c r="G37154">
        <v>23</v>
      </c>
      <c r="H37154" t="s">
        <v>15</v>
      </c>
      <c r="I37154" t="s">
        <v>14</v>
      </c>
      <c r="J37154">
        <v>564</v>
      </c>
      <c r="K37154">
        <v>30</v>
      </c>
      <c r="L37154" s="5">
        <v>0</v>
      </c>
      <c r="M37154" t="str">
        <f t="shared" si="1740"/>
        <v>&lt;25</v>
      </c>
      <c r="N37154" t="str">
        <f t="shared" si="1741"/>
        <v>Low</v>
      </c>
      <c r="O37154" t="str">
        <f t="shared" si="1742"/>
        <v>Delayed</v>
      </c>
    </row>
    <row r="37155" spans="1:15" x14ac:dyDescent="0.3">
      <c r="A37155">
        <v>37154</v>
      </c>
      <c r="B37155">
        <v>21</v>
      </c>
      <c r="C37155" s="3" t="s">
        <v>16</v>
      </c>
      <c r="D37155" s="4">
        <v>26</v>
      </c>
      <c r="E37155" s="5">
        <v>29</v>
      </c>
      <c r="F37155">
        <v>6</v>
      </c>
      <c r="G37155">
        <v>17</v>
      </c>
      <c r="H37155" t="s">
        <v>17</v>
      </c>
      <c r="I37155" t="s">
        <v>14</v>
      </c>
      <c r="J37155">
        <v>894</v>
      </c>
      <c r="K37155">
        <v>14</v>
      </c>
      <c r="L37155" s="5">
        <v>1</v>
      </c>
      <c r="M37155" t="str">
        <f t="shared" si="1740"/>
        <v>&lt;25</v>
      </c>
      <c r="N37155" t="str">
        <f t="shared" si="1741"/>
        <v>High</v>
      </c>
      <c r="O37155" t="str">
        <f t="shared" si="1742"/>
        <v>Delayed</v>
      </c>
    </row>
    <row r="37156" spans="1:15" x14ac:dyDescent="0.3">
      <c r="A37156">
        <v>37155</v>
      </c>
      <c r="B37156">
        <v>23</v>
      </c>
      <c r="C37156" s="3" t="s">
        <v>12</v>
      </c>
      <c r="D37156" s="4">
        <v>34</v>
      </c>
      <c r="E37156" s="5">
        <v>23</v>
      </c>
      <c r="F37156">
        <v>6</v>
      </c>
      <c r="G37156">
        <v>16</v>
      </c>
      <c r="H37156" t="s">
        <v>17</v>
      </c>
      <c r="I37156" t="s">
        <v>14</v>
      </c>
      <c r="J37156">
        <v>762</v>
      </c>
      <c r="K37156">
        <v>9</v>
      </c>
      <c r="L37156" s="5">
        <v>1</v>
      </c>
      <c r="M37156" t="str">
        <f t="shared" si="1740"/>
        <v>&lt;25</v>
      </c>
      <c r="N37156" t="str">
        <f t="shared" si="1741"/>
        <v>High</v>
      </c>
      <c r="O37156" t="str">
        <f t="shared" si="1742"/>
        <v>Delayed</v>
      </c>
    </row>
    <row r="37157" spans="1:15" x14ac:dyDescent="0.3">
      <c r="A37157">
        <v>37156</v>
      </c>
      <c r="B37157">
        <v>56</v>
      </c>
      <c r="C37157" s="3" t="s">
        <v>16</v>
      </c>
      <c r="D37157" s="4">
        <v>39</v>
      </c>
      <c r="E37157" s="5">
        <v>28</v>
      </c>
      <c r="F37157">
        <v>6</v>
      </c>
      <c r="G37157">
        <v>17</v>
      </c>
      <c r="H37157" t="s">
        <v>13</v>
      </c>
      <c r="I37157" t="s">
        <v>18</v>
      </c>
      <c r="J37157">
        <v>358</v>
      </c>
      <c r="K37157">
        <v>14</v>
      </c>
      <c r="L37157" s="5">
        <v>1</v>
      </c>
      <c r="M37157" t="str">
        <f t="shared" si="1740"/>
        <v>55+</v>
      </c>
      <c r="N37157" t="str">
        <f t="shared" si="1741"/>
        <v>High</v>
      </c>
      <c r="O37157" t="str">
        <f t="shared" si="1742"/>
        <v>Delayed</v>
      </c>
    </row>
    <row r="37158" spans="1:15" x14ac:dyDescent="0.3">
      <c r="A37158">
        <v>37157</v>
      </c>
      <c r="B37158">
        <v>32</v>
      </c>
      <c r="C37158" s="3" t="s">
        <v>16</v>
      </c>
      <c r="D37158" s="4">
        <v>12</v>
      </c>
      <c r="E37158" s="5">
        <v>20</v>
      </c>
      <c r="F37158">
        <v>6</v>
      </c>
      <c r="G37158">
        <v>3</v>
      </c>
      <c r="H37158" t="s">
        <v>17</v>
      </c>
      <c r="I37158" t="s">
        <v>18</v>
      </c>
      <c r="J37158">
        <v>696</v>
      </c>
      <c r="K37158">
        <v>23</v>
      </c>
      <c r="L37158" s="5">
        <v>0</v>
      </c>
      <c r="M37158" t="str">
        <f t="shared" si="1740"/>
        <v>25-34</v>
      </c>
      <c r="N37158" t="str">
        <f t="shared" si="1741"/>
        <v>High</v>
      </c>
      <c r="O37158" t="str">
        <f t="shared" si="1742"/>
        <v>Delayed</v>
      </c>
    </row>
    <row r="37159" spans="1:15" x14ac:dyDescent="0.3">
      <c r="A37159">
        <v>37158</v>
      </c>
      <c r="B37159">
        <v>53</v>
      </c>
      <c r="C37159" s="3" t="s">
        <v>12</v>
      </c>
      <c r="D37159" s="4">
        <v>2</v>
      </c>
      <c r="E37159" s="5">
        <v>30</v>
      </c>
      <c r="F37159">
        <v>4</v>
      </c>
      <c r="G37159">
        <v>10</v>
      </c>
      <c r="H37159" t="s">
        <v>13</v>
      </c>
      <c r="I37159" t="s">
        <v>14</v>
      </c>
      <c r="J37159">
        <v>761</v>
      </c>
      <c r="K37159">
        <v>21</v>
      </c>
      <c r="L37159" s="5">
        <v>0</v>
      </c>
      <c r="M37159" t="str">
        <f t="shared" si="1740"/>
        <v>45-54</v>
      </c>
      <c r="N37159" t="str">
        <f t="shared" si="1741"/>
        <v>High</v>
      </c>
      <c r="O37159" t="str">
        <f t="shared" si="1742"/>
        <v>Delayed</v>
      </c>
    </row>
    <row r="37160" spans="1:15" x14ac:dyDescent="0.3">
      <c r="A37160">
        <v>37159</v>
      </c>
      <c r="B37160">
        <v>36</v>
      </c>
      <c r="C37160" s="3" t="s">
        <v>16</v>
      </c>
      <c r="D37160" s="4">
        <v>42</v>
      </c>
      <c r="E37160" s="5">
        <v>12</v>
      </c>
      <c r="F37160">
        <v>0</v>
      </c>
      <c r="G37160">
        <v>19</v>
      </c>
      <c r="H37160" t="s">
        <v>13</v>
      </c>
      <c r="I37160" t="s">
        <v>19</v>
      </c>
      <c r="J37160">
        <v>955</v>
      </c>
      <c r="K37160">
        <v>11</v>
      </c>
      <c r="L37160" s="5">
        <v>0</v>
      </c>
      <c r="M37160" t="str">
        <f t="shared" si="1740"/>
        <v>35-44</v>
      </c>
      <c r="N37160" t="str">
        <f t="shared" si="1741"/>
        <v>Low</v>
      </c>
      <c r="O37160" t="str">
        <f t="shared" si="1742"/>
        <v>Delayed</v>
      </c>
    </row>
    <row r="37161" spans="1:15" x14ac:dyDescent="0.3">
      <c r="A37161">
        <v>37160</v>
      </c>
      <c r="B37161">
        <v>30</v>
      </c>
      <c r="C37161" s="3" t="s">
        <v>12</v>
      </c>
      <c r="D37161" s="4">
        <v>4</v>
      </c>
      <c r="E37161" s="5">
        <v>25</v>
      </c>
      <c r="F37161">
        <v>5</v>
      </c>
      <c r="G37161">
        <v>13</v>
      </c>
      <c r="H37161" t="s">
        <v>13</v>
      </c>
      <c r="I37161" t="s">
        <v>18</v>
      </c>
      <c r="J37161">
        <v>245</v>
      </c>
      <c r="K37161">
        <v>23</v>
      </c>
      <c r="L37161" s="5">
        <v>0</v>
      </c>
      <c r="M37161" t="str">
        <f t="shared" si="1740"/>
        <v>25-34</v>
      </c>
      <c r="N37161" t="str">
        <f t="shared" si="1741"/>
        <v>High</v>
      </c>
      <c r="O37161" t="str">
        <f t="shared" si="1742"/>
        <v>Delayed</v>
      </c>
    </row>
    <row r="37162" spans="1:15" x14ac:dyDescent="0.3">
      <c r="A37162">
        <v>37161</v>
      </c>
      <c r="B37162">
        <v>19</v>
      </c>
      <c r="C37162" s="3" t="s">
        <v>16</v>
      </c>
      <c r="D37162" s="4">
        <v>19</v>
      </c>
      <c r="E37162" s="5">
        <v>8</v>
      </c>
      <c r="F37162">
        <v>10</v>
      </c>
      <c r="G37162">
        <v>23</v>
      </c>
      <c r="H37162" t="s">
        <v>13</v>
      </c>
      <c r="I37162" t="s">
        <v>19</v>
      </c>
      <c r="J37162">
        <v>755</v>
      </c>
      <c r="K37162">
        <v>1</v>
      </c>
      <c r="L37162" s="5">
        <v>0</v>
      </c>
      <c r="M37162" t="str">
        <f t="shared" si="1740"/>
        <v>&lt;25</v>
      </c>
      <c r="N37162" t="str">
        <f t="shared" si="1741"/>
        <v>High</v>
      </c>
      <c r="O37162" t="str">
        <f t="shared" si="1742"/>
        <v>Delayed</v>
      </c>
    </row>
    <row r="37163" spans="1:15" x14ac:dyDescent="0.3">
      <c r="A37163">
        <v>37162</v>
      </c>
      <c r="B37163">
        <v>30</v>
      </c>
      <c r="C37163" s="3" t="s">
        <v>16</v>
      </c>
      <c r="D37163" s="4">
        <v>54</v>
      </c>
      <c r="E37163" s="5">
        <v>26</v>
      </c>
      <c r="F37163">
        <v>9</v>
      </c>
      <c r="G37163">
        <v>4</v>
      </c>
      <c r="H37163" t="s">
        <v>15</v>
      </c>
      <c r="I37163" t="s">
        <v>18</v>
      </c>
      <c r="J37163">
        <v>232</v>
      </c>
      <c r="K37163">
        <v>18</v>
      </c>
      <c r="L37163" s="5">
        <v>0</v>
      </c>
      <c r="M37163" t="str">
        <f t="shared" si="1740"/>
        <v>25-34</v>
      </c>
      <c r="N37163" t="str">
        <f t="shared" si="1741"/>
        <v>High</v>
      </c>
      <c r="O37163" t="str">
        <f t="shared" si="1742"/>
        <v>Delayed</v>
      </c>
    </row>
    <row r="37164" spans="1:15" x14ac:dyDescent="0.3">
      <c r="A37164">
        <v>37163</v>
      </c>
      <c r="B37164">
        <v>51</v>
      </c>
      <c r="C37164" s="3" t="s">
        <v>12</v>
      </c>
      <c r="D37164" s="4">
        <v>15</v>
      </c>
      <c r="E37164" s="5">
        <v>17</v>
      </c>
      <c r="F37164">
        <v>3</v>
      </c>
      <c r="G37164">
        <v>13</v>
      </c>
      <c r="H37164" t="s">
        <v>13</v>
      </c>
      <c r="I37164" t="s">
        <v>19</v>
      </c>
      <c r="J37164">
        <v>961</v>
      </c>
      <c r="K37164">
        <v>30</v>
      </c>
      <c r="L37164" s="5">
        <v>0</v>
      </c>
      <c r="M37164" t="str">
        <f t="shared" si="1740"/>
        <v>45-54</v>
      </c>
      <c r="N37164" t="str">
        <f t="shared" si="1741"/>
        <v>Low</v>
      </c>
      <c r="O37164" t="str">
        <f t="shared" si="1742"/>
        <v>Delayed</v>
      </c>
    </row>
    <row r="37165" spans="1:15" x14ac:dyDescent="0.3">
      <c r="A37165">
        <v>37164</v>
      </c>
      <c r="B37165">
        <v>33</v>
      </c>
      <c r="C37165" s="3" t="s">
        <v>16</v>
      </c>
      <c r="D37165" s="4">
        <v>13</v>
      </c>
      <c r="E37165" s="5">
        <v>26</v>
      </c>
      <c r="F37165">
        <v>5</v>
      </c>
      <c r="G37165">
        <v>17</v>
      </c>
      <c r="H37165" t="s">
        <v>17</v>
      </c>
      <c r="I37165" t="s">
        <v>18</v>
      </c>
      <c r="J37165">
        <v>827</v>
      </c>
      <c r="K37165">
        <v>7</v>
      </c>
      <c r="L37165" s="5">
        <v>0</v>
      </c>
      <c r="M37165" t="str">
        <f t="shared" si="1740"/>
        <v>25-34</v>
      </c>
      <c r="N37165" t="str">
        <f t="shared" si="1741"/>
        <v>High</v>
      </c>
      <c r="O37165" t="str">
        <f t="shared" si="1742"/>
        <v>Delayed</v>
      </c>
    </row>
    <row r="37166" spans="1:15" x14ac:dyDescent="0.3">
      <c r="A37166">
        <v>37165</v>
      </c>
      <c r="B37166">
        <v>42</v>
      </c>
      <c r="C37166" s="3" t="s">
        <v>16</v>
      </c>
      <c r="D37166" s="4">
        <v>58</v>
      </c>
      <c r="E37166" s="5">
        <v>26</v>
      </c>
      <c r="F37166">
        <v>6</v>
      </c>
      <c r="G37166">
        <v>14</v>
      </c>
      <c r="H37166" t="s">
        <v>15</v>
      </c>
      <c r="I37166" t="s">
        <v>18</v>
      </c>
      <c r="J37166">
        <v>270</v>
      </c>
      <c r="K37166">
        <v>13</v>
      </c>
      <c r="L37166" s="5">
        <v>0</v>
      </c>
      <c r="M37166" t="str">
        <f t="shared" si="1740"/>
        <v>35-44</v>
      </c>
      <c r="N37166" t="str">
        <f t="shared" si="1741"/>
        <v>High</v>
      </c>
      <c r="O37166" t="str">
        <f t="shared" si="1742"/>
        <v>Delayed</v>
      </c>
    </row>
    <row r="37167" spans="1:15" x14ac:dyDescent="0.3">
      <c r="A37167">
        <v>37166</v>
      </c>
      <c r="B37167">
        <v>62</v>
      </c>
      <c r="C37167" s="3" t="s">
        <v>16</v>
      </c>
      <c r="D37167" s="4">
        <v>56</v>
      </c>
      <c r="E37167" s="5">
        <v>11</v>
      </c>
      <c r="F37167">
        <v>7</v>
      </c>
      <c r="G37167">
        <v>10</v>
      </c>
      <c r="H37167" t="s">
        <v>17</v>
      </c>
      <c r="I37167" t="s">
        <v>14</v>
      </c>
      <c r="J37167">
        <v>134</v>
      </c>
      <c r="K37167">
        <v>4</v>
      </c>
      <c r="L37167" s="5">
        <v>0</v>
      </c>
      <c r="M37167" t="str">
        <f t="shared" si="1740"/>
        <v>55+</v>
      </c>
      <c r="N37167" t="str">
        <f t="shared" si="1741"/>
        <v>High</v>
      </c>
      <c r="O37167" t="str">
        <f t="shared" si="1742"/>
        <v>Delayed</v>
      </c>
    </row>
    <row r="37168" spans="1:15" x14ac:dyDescent="0.3">
      <c r="A37168">
        <v>37167</v>
      </c>
      <c r="B37168">
        <v>37</v>
      </c>
      <c r="C37168" s="3" t="s">
        <v>16</v>
      </c>
      <c r="D37168" s="4">
        <v>55</v>
      </c>
      <c r="E37168" s="5">
        <v>13</v>
      </c>
      <c r="F37168">
        <v>10</v>
      </c>
      <c r="G37168">
        <v>26</v>
      </c>
      <c r="H37168" t="s">
        <v>17</v>
      </c>
      <c r="I37168" t="s">
        <v>14</v>
      </c>
      <c r="J37168">
        <v>890</v>
      </c>
      <c r="K37168">
        <v>11</v>
      </c>
      <c r="L37168" s="5">
        <v>1</v>
      </c>
      <c r="M37168" t="str">
        <f t="shared" si="1740"/>
        <v>35-44</v>
      </c>
      <c r="N37168" t="str">
        <f t="shared" si="1741"/>
        <v>High</v>
      </c>
      <c r="O37168" t="str">
        <f t="shared" si="1742"/>
        <v>Delayed</v>
      </c>
    </row>
    <row r="37169" spans="1:15" x14ac:dyDescent="0.3">
      <c r="A37169">
        <v>37168</v>
      </c>
      <c r="B37169">
        <v>30</v>
      </c>
      <c r="C37169" s="3" t="s">
        <v>12</v>
      </c>
      <c r="D37169" s="4">
        <v>34</v>
      </c>
      <c r="E37169" s="5">
        <v>16</v>
      </c>
      <c r="F37169">
        <v>0</v>
      </c>
      <c r="G37169">
        <v>18</v>
      </c>
      <c r="H37169" t="s">
        <v>13</v>
      </c>
      <c r="I37169" t="s">
        <v>14</v>
      </c>
      <c r="J37169">
        <v>439</v>
      </c>
      <c r="K37169">
        <v>21</v>
      </c>
      <c r="L37169" s="5">
        <v>0</v>
      </c>
      <c r="M37169" t="str">
        <f t="shared" si="1740"/>
        <v>25-34</v>
      </c>
      <c r="N37169" t="str">
        <f t="shared" si="1741"/>
        <v>Low</v>
      </c>
      <c r="O37169" t="str">
        <f t="shared" si="1742"/>
        <v>Delayed</v>
      </c>
    </row>
    <row r="37170" spans="1:15" x14ac:dyDescent="0.3">
      <c r="A37170">
        <v>37169</v>
      </c>
      <c r="B37170">
        <v>53</v>
      </c>
      <c r="C37170" s="3" t="s">
        <v>12</v>
      </c>
      <c r="D37170" s="4">
        <v>9</v>
      </c>
      <c r="E37170" s="5">
        <v>28</v>
      </c>
      <c r="F37170">
        <v>7</v>
      </c>
      <c r="G37170">
        <v>28</v>
      </c>
      <c r="H37170" t="s">
        <v>13</v>
      </c>
      <c r="I37170" t="s">
        <v>19</v>
      </c>
      <c r="J37170">
        <v>892</v>
      </c>
      <c r="K37170">
        <v>9</v>
      </c>
      <c r="L37170" s="5">
        <v>0</v>
      </c>
      <c r="M37170" t="str">
        <f t="shared" si="1740"/>
        <v>45-54</v>
      </c>
      <c r="N37170" t="str">
        <f t="shared" si="1741"/>
        <v>High</v>
      </c>
      <c r="O37170" t="str">
        <f t="shared" si="1742"/>
        <v>Delayed</v>
      </c>
    </row>
    <row r="37171" spans="1:15" x14ac:dyDescent="0.3">
      <c r="A37171">
        <v>37170</v>
      </c>
      <c r="B37171">
        <v>51</v>
      </c>
      <c r="C37171" s="3" t="s">
        <v>16</v>
      </c>
      <c r="D37171" s="4">
        <v>17</v>
      </c>
      <c r="E37171" s="5">
        <v>13</v>
      </c>
      <c r="F37171">
        <v>5</v>
      </c>
      <c r="G37171">
        <v>21</v>
      </c>
      <c r="H37171" t="s">
        <v>17</v>
      </c>
      <c r="I37171" t="s">
        <v>19</v>
      </c>
      <c r="J37171">
        <v>146</v>
      </c>
      <c r="K37171">
        <v>21</v>
      </c>
      <c r="L37171" s="5">
        <v>0</v>
      </c>
      <c r="M37171" t="str">
        <f t="shared" si="1740"/>
        <v>45-54</v>
      </c>
      <c r="N37171" t="str">
        <f t="shared" si="1741"/>
        <v>High</v>
      </c>
      <c r="O37171" t="str">
        <f t="shared" si="1742"/>
        <v>Delayed</v>
      </c>
    </row>
    <row r="37172" spans="1:15" x14ac:dyDescent="0.3">
      <c r="A37172">
        <v>37171</v>
      </c>
      <c r="B37172">
        <v>26</v>
      </c>
      <c r="C37172" s="3" t="s">
        <v>12</v>
      </c>
      <c r="D37172" s="4">
        <v>12</v>
      </c>
      <c r="E37172" s="5">
        <v>29</v>
      </c>
      <c r="F37172">
        <v>7</v>
      </c>
      <c r="G37172">
        <v>3</v>
      </c>
      <c r="H37172" t="s">
        <v>17</v>
      </c>
      <c r="I37172" t="s">
        <v>19</v>
      </c>
      <c r="J37172">
        <v>624</v>
      </c>
      <c r="K37172">
        <v>30</v>
      </c>
      <c r="L37172" s="5">
        <v>0</v>
      </c>
      <c r="M37172" t="str">
        <f t="shared" si="1740"/>
        <v>25-34</v>
      </c>
      <c r="N37172" t="str">
        <f t="shared" si="1741"/>
        <v>High</v>
      </c>
      <c r="O37172" t="str">
        <f t="shared" si="1742"/>
        <v>Delayed</v>
      </c>
    </row>
    <row r="37173" spans="1:15" x14ac:dyDescent="0.3">
      <c r="A37173">
        <v>37172</v>
      </c>
      <c r="B37173">
        <v>33</v>
      </c>
      <c r="C37173" s="3" t="s">
        <v>12</v>
      </c>
      <c r="D37173" s="4">
        <v>29</v>
      </c>
      <c r="E37173" s="5">
        <v>18</v>
      </c>
      <c r="F37173">
        <v>8</v>
      </c>
      <c r="G37173">
        <v>28</v>
      </c>
      <c r="H37173" t="s">
        <v>17</v>
      </c>
      <c r="I37173" t="s">
        <v>19</v>
      </c>
      <c r="J37173">
        <v>893</v>
      </c>
      <c r="K37173">
        <v>2</v>
      </c>
      <c r="L37173" s="5">
        <v>1</v>
      </c>
      <c r="M37173" t="str">
        <f t="shared" si="1740"/>
        <v>25-34</v>
      </c>
      <c r="N37173" t="str">
        <f t="shared" si="1741"/>
        <v>High</v>
      </c>
      <c r="O37173" t="str">
        <f t="shared" si="1742"/>
        <v>Delayed</v>
      </c>
    </row>
    <row r="37174" spans="1:15" x14ac:dyDescent="0.3">
      <c r="A37174">
        <v>37173</v>
      </c>
      <c r="B37174">
        <v>18</v>
      </c>
      <c r="C37174" s="3" t="s">
        <v>12</v>
      </c>
      <c r="D37174" s="4">
        <v>15</v>
      </c>
      <c r="E37174" s="5">
        <v>30</v>
      </c>
      <c r="F37174">
        <v>0</v>
      </c>
      <c r="G37174">
        <v>29</v>
      </c>
      <c r="H37174" t="s">
        <v>13</v>
      </c>
      <c r="I37174" t="s">
        <v>18</v>
      </c>
      <c r="J37174">
        <v>140</v>
      </c>
      <c r="K37174">
        <v>30</v>
      </c>
      <c r="L37174" s="5">
        <v>1</v>
      </c>
      <c r="M37174" t="str">
        <f t="shared" si="1740"/>
        <v>&lt;25</v>
      </c>
      <c r="N37174" t="str">
        <f t="shared" si="1741"/>
        <v>Low</v>
      </c>
      <c r="O37174" t="str">
        <f t="shared" si="1742"/>
        <v>Delayed</v>
      </c>
    </row>
    <row r="37175" spans="1:15" x14ac:dyDescent="0.3">
      <c r="A37175">
        <v>37174</v>
      </c>
      <c r="B37175">
        <v>23</v>
      </c>
      <c r="C37175" s="3" t="s">
        <v>16</v>
      </c>
      <c r="D37175" s="4">
        <v>41</v>
      </c>
      <c r="E37175" s="5">
        <v>9</v>
      </c>
      <c r="F37175">
        <v>5</v>
      </c>
      <c r="G37175">
        <v>0</v>
      </c>
      <c r="H37175" t="s">
        <v>13</v>
      </c>
      <c r="I37175" t="s">
        <v>18</v>
      </c>
      <c r="J37175">
        <v>245</v>
      </c>
      <c r="K37175">
        <v>3</v>
      </c>
      <c r="L37175" s="5">
        <v>0</v>
      </c>
      <c r="M37175" t="str">
        <f t="shared" si="1740"/>
        <v>&lt;25</v>
      </c>
      <c r="N37175" t="str">
        <f t="shared" si="1741"/>
        <v>High</v>
      </c>
      <c r="O37175" t="str">
        <f t="shared" si="1742"/>
        <v>On Time</v>
      </c>
    </row>
    <row r="37176" spans="1:15" x14ac:dyDescent="0.3">
      <c r="A37176">
        <v>37175</v>
      </c>
      <c r="B37176">
        <v>50</v>
      </c>
      <c r="C37176" s="3" t="s">
        <v>12</v>
      </c>
      <c r="D37176" s="4">
        <v>7</v>
      </c>
      <c r="E37176" s="5">
        <v>2</v>
      </c>
      <c r="F37176">
        <v>8</v>
      </c>
      <c r="G37176">
        <v>9</v>
      </c>
      <c r="H37176" t="s">
        <v>13</v>
      </c>
      <c r="I37176" t="s">
        <v>14</v>
      </c>
      <c r="J37176">
        <v>475</v>
      </c>
      <c r="K37176">
        <v>13</v>
      </c>
      <c r="L37176" s="5">
        <v>0</v>
      </c>
      <c r="M37176" t="str">
        <f t="shared" si="1740"/>
        <v>45-54</v>
      </c>
      <c r="N37176" t="str">
        <f t="shared" si="1741"/>
        <v>High</v>
      </c>
      <c r="O37176" t="str">
        <f t="shared" si="1742"/>
        <v>Delayed</v>
      </c>
    </row>
    <row r="37177" spans="1:15" x14ac:dyDescent="0.3">
      <c r="A37177">
        <v>37176</v>
      </c>
      <c r="B37177">
        <v>65</v>
      </c>
      <c r="C37177" s="3" t="s">
        <v>12</v>
      </c>
      <c r="D37177" s="4">
        <v>7</v>
      </c>
      <c r="E37177" s="5">
        <v>25</v>
      </c>
      <c r="F37177">
        <v>8</v>
      </c>
      <c r="G37177">
        <v>2</v>
      </c>
      <c r="H37177" t="s">
        <v>13</v>
      </c>
      <c r="I37177" t="s">
        <v>19</v>
      </c>
      <c r="J37177">
        <v>581</v>
      </c>
      <c r="K37177">
        <v>11</v>
      </c>
      <c r="L37177" s="5">
        <v>0</v>
      </c>
      <c r="M37177" t="str">
        <f t="shared" si="1740"/>
        <v>55+</v>
      </c>
      <c r="N37177" t="str">
        <f t="shared" si="1741"/>
        <v>High</v>
      </c>
      <c r="O37177" t="str">
        <f t="shared" si="1742"/>
        <v>Delayed</v>
      </c>
    </row>
    <row r="37178" spans="1:15" x14ac:dyDescent="0.3">
      <c r="A37178">
        <v>37177</v>
      </c>
      <c r="B37178">
        <v>23</v>
      </c>
      <c r="C37178" s="3" t="s">
        <v>16</v>
      </c>
      <c r="D37178" s="4">
        <v>51</v>
      </c>
      <c r="E37178" s="5">
        <v>19</v>
      </c>
      <c r="F37178">
        <v>5</v>
      </c>
      <c r="G37178">
        <v>2</v>
      </c>
      <c r="H37178" t="s">
        <v>17</v>
      </c>
      <c r="I37178" t="s">
        <v>14</v>
      </c>
      <c r="J37178">
        <v>989</v>
      </c>
      <c r="K37178">
        <v>13</v>
      </c>
      <c r="L37178" s="5">
        <v>0</v>
      </c>
      <c r="M37178" t="str">
        <f t="shared" si="1740"/>
        <v>&lt;25</v>
      </c>
      <c r="N37178" t="str">
        <f t="shared" si="1741"/>
        <v>High</v>
      </c>
      <c r="O37178" t="str">
        <f t="shared" si="1742"/>
        <v>Delayed</v>
      </c>
    </row>
    <row r="37179" spans="1:15" x14ac:dyDescent="0.3">
      <c r="A37179">
        <v>37178</v>
      </c>
      <c r="B37179">
        <v>44</v>
      </c>
      <c r="C37179" s="3" t="s">
        <v>12</v>
      </c>
      <c r="D37179" s="4">
        <v>55</v>
      </c>
      <c r="E37179" s="5">
        <v>1</v>
      </c>
      <c r="F37179">
        <v>6</v>
      </c>
      <c r="G37179">
        <v>1</v>
      </c>
      <c r="H37179" t="s">
        <v>17</v>
      </c>
      <c r="I37179" t="s">
        <v>19</v>
      </c>
      <c r="J37179">
        <v>850</v>
      </c>
      <c r="K37179">
        <v>30</v>
      </c>
      <c r="L37179" s="5">
        <v>0</v>
      </c>
      <c r="M37179" t="str">
        <f t="shared" si="1740"/>
        <v>35-44</v>
      </c>
      <c r="N37179" t="str">
        <f t="shared" si="1741"/>
        <v>High</v>
      </c>
      <c r="O37179" t="str">
        <f t="shared" si="1742"/>
        <v>Delayed</v>
      </c>
    </row>
    <row r="37180" spans="1:15" x14ac:dyDescent="0.3">
      <c r="A37180">
        <v>37179</v>
      </c>
      <c r="B37180">
        <v>22</v>
      </c>
      <c r="C37180" s="3" t="s">
        <v>12</v>
      </c>
      <c r="D37180" s="4">
        <v>4</v>
      </c>
      <c r="E37180" s="5">
        <v>29</v>
      </c>
      <c r="F37180">
        <v>5</v>
      </c>
      <c r="G37180">
        <v>12</v>
      </c>
      <c r="H37180" t="s">
        <v>17</v>
      </c>
      <c r="I37180" t="s">
        <v>19</v>
      </c>
      <c r="J37180">
        <v>617</v>
      </c>
      <c r="K37180">
        <v>12</v>
      </c>
      <c r="L37180" s="5">
        <v>0</v>
      </c>
      <c r="M37180" t="str">
        <f t="shared" si="1740"/>
        <v>&lt;25</v>
      </c>
      <c r="N37180" t="str">
        <f t="shared" si="1741"/>
        <v>High</v>
      </c>
      <c r="O37180" t="str">
        <f t="shared" si="1742"/>
        <v>Delayed</v>
      </c>
    </row>
    <row r="37181" spans="1:15" x14ac:dyDescent="0.3">
      <c r="A37181">
        <v>37180</v>
      </c>
      <c r="B37181">
        <v>64</v>
      </c>
      <c r="C37181" s="3" t="s">
        <v>12</v>
      </c>
      <c r="D37181" s="4">
        <v>20</v>
      </c>
      <c r="E37181" s="5">
        <v>19</v>
      </c>
      <c r="F37181">
        <v>9</v>
      </c>
      <c r="G37181">
        <v>5</v>
      </c>
      <c r="H37181" t="s">
        <v>15</v>
      </c>
      <c r="I37181" t="s">
        <v>18</v>
      </c>
      <c r="J37181">
        <v>680</v>
      </c>
      <c r="K37181">
        <v>14</v>
      </c>
      <c r="L37181" s="5">
        <v>0</v>
      </c>
      <c r="M37181" t="str">
        <f t="shared" si="1740"/>
        <v>55+</v>
      </c>
      <c r="N37181" t="str">
        <f t="shared" si="1741"/>
        <v>High</v>
      </c>
      <c r="O37181" t="str">
        <f t="shared" si="1742"/>
        <v>Delayed</v>
      </c>
    </row>
    <row r="37182" spans="1:15" x14ac:dyDescent="0.3">
      <c r="A37182">
        <v>37181</v>
      </c>
      <c r="B37182">
        <v>46</v>
      </c>
      <c r="C37182" s="3" t="s">
        <v>12</v>
      </c>
      <c r="D37182" s="4">
        <v>37</v>
      </c>
      <c r="E37182" s="5">
        <v>25</v>
      </c>
      <c r="F37182">
        <v>8</v>
      </c>
      <c r="G37182">
        <v>0</v>
      </c>
      <c r="H37182" t="s">
        <v>13</v>
      </c>
      <c r="I37182" t="s">
        <v>14</v>
      </c>
      <c r="J37182">
        <v>703</v>
      </c>
      <c r="K37182">
        <v>23</v>
      </c>
      <c r="L37182" s="5">
        <v>0</v>
      </c>
      <c r="M37182" t="str">
        <f t="shared" si="1740"/>
        <v>45-54</v>
      </c>
      <c r="N37182" t="str">
        <f t="shared" si="1741"/>
        <v>High</v>
      </c>
      <c r="O37182" t="str">
        <f t="shared" si="1742"/>
        <v>On Time</v>
      </c>
    </row>
    <row r="37183" spans="1:15" x14ac:dyDescent="0.3">
      <c r="A37183">
        <v>37182</v>
      </c>
      <c r="B37183">
        <v>42</v>
      </c>
      <c r="C37183" s="3" t="s">
        <v>12</v>
      </c>
      <c r="D37183" s="4">
        <v>15</v>
      </c>
      <c r="E37183" s="5">
        <v>17</v>
      </c>
      <c r="F37183">
        <v>8</v>
      </c>
      <c r="G37183">
        <v>28</v>
      </c>
      <c r="H37183" t="s">
        <v>15</v>
      </c>
      <c r="I37183" t="s">
        <v>18</v>
      </c>
      <c r="J37183">
        <v>878</v>
      </c>
      <c r="K37183">
        <v>25</v>
      </c>
      <c r="L37183" s="5">
        <v>0</v>
      </c>
      <c r="M37183" t="str">
        <f t="shared" si="1740"/>
        <v>35-44</v>
      </c>
      <c r="N37183" t="str">
        <f t="shared" si="1741"/>
        <v>High</v>
      </c>
      <c r="O37183" t="str">
        <f t="shared" si="1742"/>
        <v>Delayed</v>
      </c>
    </row>
    <row r="37184" spans="1:15" x14ac:dyDescent="0.3">
      <c r="A37184">
        <v>37183</v>
      </c>
      <c r="B37184">
        <v>53</v>
      </c>
      <c r="C37184" s="3" t="s">
        <v>16</v>
      </c>
      <c r="D37184" s="4">
        <v>17</v>
      </c>
      <c r="E37184" s="5">
        <v>22</v>
      </c>
      <c r="F37184">
        <v>3</v>
      </c>
      <c r="G37184">
        <v>6</v>
      </c>
      <c r="H37184" t="s">
        <v>17</v>
      </c>
      <c r="I37184" t="s">
        <v>18</v>
      </c>
      <c r="J37184">
        <v>198</v>
      </c>
      <c r="K37184">
        <v>19</v>
      </c>
      <c r="L37184" s="5">
        <v>0</v>
      </c>
      <c r="M37184" t="str">
        <f t="shared" si="1740"/>
        <v>45-54</v>
      </c>
      <c r="N37184" t="str">
        <f t="shared" si="1741"/>
        <v>Low</v>
      </c>
      <c r="O37184" t="str">
        <f t="shared" si="1742"/>
        <v>Delayed</v>
      </c>
    </row>
    <row r="37185" spans="1:15" x14ac:dyDescent="0.3">
      <c r="A37185">
        <v>37184</v>
      </c>
      <c r="B37185">
        <v>18</v>
      </c>
      <c r="C37185" s="3" t="s">
        <v>12</v>
      </c>
      <c r="D37185" s="4">
        <v>8</v>
      </c>
      <c r="E37185" s="5">
        <v>21</v>
      </c>
      <c r="F37185">
        <v>1</v>
      </c>
      <c r="G37185">
        <v>12</v>
      </c>
      <c r="H37185" t="s">
        <v>15</v>
      </c>
      <c r="I37185" t="s">
        <v>19</v>
      </c>
      <c r="J37185">
        <v>352</v>
      </c>
      <c r="K37185">
        <v>16</v>
      </c>
      <c r="L37185" s="5">
        <v>0</v>
      </c>
      <c r="M37185" t="str">
        <f t="shared" si="1740"/>
        <v>&lt;25</v>
      </c>
      <c r="N37185" t="str">
        <f t="shared" si="1741"/>
        <v>Low</v>
      </c>
      <c r="O37185" t="str">
        <f t="shared" si="1742"/>
        <v>Delayed</v>
      </c>
    </row>
    <row r="37186" spans="1:15" x14ac:dyDescent="0.3">
      <c r="A37186">
        <v>37185</v>
      </c>
      <c r="B37186">
        <v>18</v>
      </c>
      <c r="C37186" s="3" t="s">
        <v>12</v>
      </c>
      <c r="D37186" s="4">
        <v>23</v>
      </c>
      <c r="E37186" s="5">
        <v>20</v>
      </c>
      <c r="F37186">
        <v>0</v>
      </c>
      <c r="G37186">
        <v>21</v>
      </c>
      <c r="H37186" t="s">
        <v>15</v>
      </c>
      <c r="I37186" t="s">
        <v>19</v>
      </c>
      <c r="J37186">
        <v>495</v>
      </c>
      <c r="K37186">
        <v>4</v>
      </c>
      <c r="L37186" s="5">
        <v>1</v>
      </c>
      <c r="M37186" t="str">
        <f t="shared" ref="M37186:M37249" si="1743">IF(B37186&lt;25,"&lt;25",
IF(B37186&lt;=34,"25-34",
IF(B37186&lt;=44,"35-44",
IF(B37186&lt;=54,"45-54","55+"))))</f>
        <v>&lt;25</v>
      </c>
      <c r="N37186" t="str">
        <f t="shared" ref="N37186:N37249" si="1744">IF(F37186&gt;3,"High","Low")</f>
        <v>Low</v>
      </c>
      <c r="O37186" t="str">
        <f t="shared" ref="O37186:O37249" si="1745">IF(G37186&gt;0,"Delayed","On Time")</f>
        <v>Delayed</v>
      </c>
    </row>
    <row r="37187" spans="1:15" x14ac:dyDescent="0.3">
      <c r="A37187">
        <v>37186</v>
      </c>
      <c r="B37187">
        <v>59</v>
      </c>
      <c r="C37187" s="3" t="s">
        <v>16</v>
      </c>
      <c r="D37187" s="4">
        <v>25</v>
      </c>
      <c r="E37187" s="5">
        <v>29</v>
      </c>
      <c r="F37187">
        <v>1</v>
      </c>
      <c r="G37187">
        <v>0</v>
      </c>
      <c r="H37187" t="s">
        <v>17</v>
      </c>
      <c r="I37187" t="s">
        <v>19</v>
      </c>
      <c r="J37187">
        <v>870</v>
      </c>
      <c r="K37187">
        <v>26</v>
      </c>
      <c r="L37187" s="5">
        <v>0</v>
      </c>
      <c r="M37187" t="str">
        <f t="shared" si="1743"/>
        <v>55+</v>
      </c>
      <c r="N37187" t="str">
        <f t="shared" si="1744"/>
        <v>Low</v>
      </c>
      <c r="O37187" t="str">
        <f t="shared" si="1745"/>
        <v>On Time</v>
      </c>
    </row>
    <row r="37188" spans="1:15" x14ac:dyDescent="0.3">
      <c r="A37188">
        <v>37187</v>
      </c>
      <c r="B37188">
        <v>50</v>
      </c>
      <c r="C37188" s="3" t="s">
        <v>16</v>
      </c>
      <c r="D37188" s="4">
        <v>12</v>
      </c>
      <c r="E37188" s="5">
        <v>9</v>
      </c>
      <c r="F37188">
        <v>10</v>
      </c>
      <c r="G37188">
        <v>5</v>
      </c>
      <c r="H37188" t="s">
        <v>15</v>
      </c>
      <c r="I37188" t="s">
        <v>19</v>
      </c>
      <c r="J37188">
        <v>921</v>
      </c>
      <c r="K37188">
        <v>25</v>
      </c>
      <c r="L37188" s="5">
        <v>0</v>
      </c>
      <c r="M37188" t="str">
        <f t="shared" si="1743"/>
        <v>45-54</v>
      </c>
      <c r="N37188" t="str">
        <f t="shared" si="1744"/>
        <v>High</v>
      </c>
      <c r="O37188" t="str">
        <f t="shared" si="1745"/>
        <v>Delayed</v>
      </c>
    </row>
    <row r="37189" spans="1:15" x14ac:dyDescent="0.3">
      <c r="A37189">
        <v>37188</v>
      </c>
      <c r="B37189">
        <v>38</v>
      </c>
      <c r="C37189" s="3" t="s">
        <v>12</v>
      </c>
      <c r="D37189" s="4">
        <v>45</v>
      </c>
      <c r="E37189" s="5">
        <v>20</v>
      </c>
      <c r="F37189">
        <v>8</v>
      </c>
      <c r="G37189">
        <v>17</v>
      </c>
      <c r="H37189" t="s">
        <v>15</v>
      </c>
      <c r="I37189" t="s">
        <v>14</v>
      </c>
      <c r="J37189">
        <v>502</v>
      </c>
      <c r="K37189">
        <v>1</v>
      </c>
      <c r="L37189" s="5">
        <v>1</v>
      </c>
      <c r="M37189" t="str">
        <f t="shared" si="1743"/>
        <v>35-44</v>
      </c>
      <c r="N37189" t="str">
        <f t="shared" si="1744"/>
        <v>High</v>
      </c>
      <c r="O37189" t="str">
        <f t="shared" si="1745"/>
        <v>Delayed</v>
      </c>
    </row>
    <row r="37190" spans="1:15" x14ac:dyDescent="0.3">
      <c r="A37190">
        <v>37189</v>
      </c>
      <c r="B37190">
        <v>23</v>
      </c>
      <c r="C37190" s="3" t="s">
        <v>12</v>
      </c>
      <c r="D37190" s="4">
        <v>18</v>
      </c>
      <c r="E37190" s="5">
        <v>17</v>
      </c>
      <c r="F37190">
        <v>1</v>
      </c>
      <c r="G37190">
        <v>0</v>
      </c>
      <c r="H37190" t="s">
        <v>17</v>
      </c>
      <c r="I37190" t="s">
        <v>19</v>
      </c>
      <c r="J37190">
        <v>618</v>
      </c>
      <c r="K37190">
        <v>3</v>
      </c>
      <c r="L37190" s="5">
        <v>0</v>
      </c>
      <c r="M37190" t="str">
        <f t="shared" si="1743"/>
        <v>&lt;25</v>
      </c>
      <c r="N37190" t="str">
        <f t="shared" si="1744"/>
        <v>Low</v>
      </c>
      <c r="O37190" t="str">
        <f t="shared" si="1745"/>
        <v>On Time</v>
      </c>
    </row>
    <row r="37191" spans="1:15" x14ac:dyDescent="0.3">
      <c r="A37191">
        <v>37190</v>
      </c>
      <c r="B37191">
        <v>20</v>
      </c>
      <c r="C37191" s="3" t="s">
        <v>16</v>
      </c>
      <c r="D37191" s="4">
        <v>40</v>
      </c>
      <c r="E37191" s="5">
        <v>17</v>
      </c>
      <c r="F37191">
        <v>1</v>
      </c>
      <c r="G37191">
        <v>28</v>
      </c>
      <c r="H37191" t="s">
        <v>17</v>
      </c>
      <c r="I37191" t="s">
        <v>19</v>
      </c>
      <c r="J37191">
        <v>217</v>
      </c>
      <c r="K37191">
        <v>17</v>
      </c>
      <c r="L37191" s="5">
        <v>0</v>
      </c>
      <c r="M37191" t="str">
        <f t="shared" si="1743"/>
        <v>&lt;25</v>
      </c>
      <c r="N37191" t="str">
        <f t="shared" si="1744"/>
        <v>Low</v>
      </c>
      <c r="O37191" t="str">
        <f t="shared" si="1745"/>
        <v>Delayed</v>
      </c>
    </row>
    <row r="37192" spans="1:15" x14ac:dyDescent="0.3">
      <c r="A37192">
        <v>37191</v>
      </c>
      <c r="B37192">
        <v>44</v>
      </c>
      <c r="C37192" s="3" t="s">
        <v>16</v>
      </c>
      <c r="D37192" s="4">
        <v>20</v>
      </c>
      <c r="E37192" s="5">
        <v>14</v>
      </c>
      <c r="F37192">
        <v>3</v>
      </c>
      <c r="G37192">
        <v>6</v>
      </c>
      <c r="H37192" t="s">
        <v>15</v>
      </c>
      <c r="I37192" t="s">
        <v>19</v>
      </c>
      <c r="J37192">
        <v>592</v>
      </c>
      <c r="K37192">
        <v>28</v>
      </c>
      <c r="L37192" s="5">
        <v>0</v>
      </c>
      <c r="M37192" t="str">
        <f t="shared" si="1743"/>
        <v>35-44</v>
      </c>
      <c r="N37192" t="str">
        <f t="shared" si="1744"/>
        <v>Low</v>
      </c>
      <c r="O37192" t="str">
        <f t="shared" si="1745"/>
        <v>Delayed</v>
      </c>
    </row>
    <row r="37193" spans="1:15" x14ac:dyDescent="0.3">
      <c r="A37193">
        <v>37192</v>
      </c>
      <c r="B37193">
        <v>37</v>
      </c>
      <c r="C37193" s="3" t="s">
        <v>16</v>
      </c>
      <c r="D37193" s="4">
        <v>50</v>
      </c>
      <c r="E37193" s="5">
        <v>24</v>
      </c>
      <c r="F37193">
        <v>8</v>
      </c>
      <c r="G37193">
        <v>15</v>
      </c>
      <c r="H37193" t="s">
        <v>17</v>
      </c>
      <c r="I37193" t="s">
        <v>14</v>
      </c>
      <c r="J37193">
        <v>429</v>
      </c>
      <c r="K37193">
        <v>7</v>
      </c>
      <c r="L37193" s="5">
        <v>0</v>
      </c>
      <c r="M37193" t="str">
        <f t="shared" si="1743"/>
        <v>35-44</v>
      </c>
      <c r="N37193" t="str">
        <f t="shared" si="1744"/>
        <v>High</v>
      </c>
      <c r="O37193" t="str">
        <f t="shared" si="1745"/>
        <v>Delayed</v>
      </c>
    </row>
    <row r="37194" spans="1:15" x14ac:dyDescent="0.3">
      <c r="A37194">
        <v>37193</v>
      </c>
      <c r="B37194">
        <v>39</v>
      </c>
      <c r="C37194" s="3" t="s">
        <v>12</v>
      </c>
      <c r="D37194" s="4">
        <v>42</v>
      </c>
      <c r="E37194" s="5">
        <v>16</v>
      </c>
      <c r="F37194">
        <v>3</v>
      </c>
      <c r="G37194">
        <v>8</v>
      </c>
      <c r="H37194" t="s">
        <v>13</v>
      </c>
      <c r="I37194" t="s">
        <v>19</v>
      </c>
      <c r="J37194">
        <v>697</v>
      </c>
      <c r="K37194">
        <v>1</v>
      </c>
      <c r="L37194" s="5">
        <v>0</v>
      </c>
      <c r="M37194" t="str">
        <f t="shared" si="1743"/>
        <v>35-44</v>
      </c>
      <c r="N37194" t="str">
        <f t="shared" si="1744"/>
        <v>Low</v>
      </c>
      <c r="O37194" t="str">
        <f t="shared" si="1745"/>
        <v>Delayed</v>
      </c>
    </row>
    <row r="37195" spans="1:15" x14ac:dyDescent="0.3">
      <c r="A37195">
        <v>37194</v>
      </c>
      <c r="B37195">
        <v>48</v>
      </c>
      <c r="C37195" s="3" t="s">
        <v>12</v>
      </c>
      <c r="D37195" s="4">
        <v>5</v>
      </c>
      <c r="E37195" s="5">
        <v>6</v>
      </c>
      <c r="F37195">
        <v>10</v>
      </c>
      <c r="G37195">
        <v>15</v>
      </c>
      <c r="H37195" t="s">
        <v>17</v>
      </c>
      <c r="I37195" t="s">
        <v>18</v>
      </c>
      <c r="J37195">
        <v>382</v>
      </c>
      <c r="K37195">
        <v>8</v>
      </c>
      <c r="L37195" s="5">
        <v>0</v>
      </c>
      <c r="M37195" t="str">
        <f t="shared" si="1743"/>
        <v>45-54</v>
      </c>
      <c r="N37195" t="str">
        <f t="shared" si="1744"/>
        <v>High</v>
      </c>
      <c r="O37195" t="str">
        <f t="shared" si="1745"/>
        <v>Delayed</v>
      </c>
    </row>
    <row r="37196" spans="1:15" x14ac:dyDescent="0.3">
      <c r="A37196">
        <v>37195</v>
      </c>
      <c r="B37196">
        <v>53</v>
      </c>
      <c r="C37196" s="3" t="s">
        <v>12</v>
      </c>
      <c r="D37196" s="4">
        <v>9</v>
      </c>
      <c r="E37196" s="5">
        <v>23</v>
      </c>
      <c r="F37196">
        <v>0</v>
      </c>
      <c r="G37196">
        <v>5</v>
      </c>
      <c r="H37196" t="s">
        <v>13</v>
      </c>
      <c r="I37196" t="s">
        <v>19</v>
      </c>
      <c r="J37196">
        <v>822</v>
      </c>
      <c r="K37196">
        <v>8</v>
      </c>
      <c r="L37196" s="5">
        <v>0</v>
      </c>
      <c r="M37196" t="str">
        <f t="shared" si="1743"/>
        <v>45-54</v>
      </c>
      <c r="N37196" t="str">
        <f t="shared" si="1744"/>
        <v>Low</v>
      </c>
      <c r="O37196" t="str">
        <f t="shared" si="1745"/>
        <v>Delayed</v>
      </c>
    </row>
    <row r="37197" spans="1:15" x14ac:dyDescent="0.3">
      <c r="A37197">
        <v>37196</v>
      </c>
      <c r="B37197">
        <v>59</v>
      </c>
      <c r="C37197" s="3" t="s">
        <v>12</v>
      </c>
      <c r="D37197" s="4">
        <v>55</v>
      </c>
      <c r="E37197" s="5">
        <v>9</v>
      </c>
      <c r="F37197">
        <v>10</v>
      </c>
      <c r="G37197">
        <v>7</v>
      </c>
      <c r="H37197" t="s">
        <v>15</v>
      </c>
      <c r="I37197" t="s">
        <v>18</v>
      </c>
      <c r="J37197">
        <v>800</v>
      </c>
      <c r="K37197">
        <v>13</v>
      </c>
      <c r="L37197" s="5">
        <v>0</v>
      </c>
      <c r="M37197" t="str">
        <f t="shared" si="1743"/>
        <v>55+</v>
      </c>
      <c r="N37197" t="str">
        <f t="shared" si="1744"/>
        <v>High</v>
      </c>
      <c r="O37197" t="str">
        <f t="shared" si="1745"/>
        <v>Delayed</v>
      </c>
    </row>
    <row r="37198" spans="1:15" x14ac:dyDescent="0.3">
      <c r="A37198">
        <v>37197</v>
      </c>
      <c r="B37198">
        <v>51</v>
      </c>
      <c r="C37198" s="3" t="s">
        <v>12</v>
      </c>
      <c r="D37198" s="4">
        <v>34</v>
      </c>
      <c r="E37198" s="5">
        <v>7</v>
      </c>
      <c r="F37198">
        <v>1</v>
      </c>
      <c r="G37198">
        <v>24</v>
      </c>
      <c r="H37198" t="s">
        <v>13</v>
      </c>
      <c r="I37198" t="s">
        <v>18</v>
      </c>
      <c r="J37198">
        <v>918</v>
      </c>
      <c r="K37198">
        <v>22</v>
      </c>
      <c r="L37198" s="5">
        <v>0</v>
      </c>
      <c r="M37198" t="str">
        <f t="shared" si="1743"/>
        <v>45-54</v>
      </c>
      <c r="N37198" t="str">
        <f t="shared" si="1744"/>
        <v>Low</v>
      </c>
      <c r="O37198" t="str">
        <f t="shared" si="1745"/>
        <v>Delayed</v>
      </c>
    </row>
    <row r="37199" spans="1:15" x14ac:dyDescent="0.3">
      <c r="A37199">
        <v>37198</v>
      </c>
      <c r="B37199">
        <v>50</v>
      </c>
      <c r="C37199" s="3" t="s">
        <v>16</v>
      </c>
      <c r="D37199" s="4">
        <v>34</v>
      </c>
      <c r="E37199" s="5">
        <v>23</v>
      </c>
      <c r="F37199">
        <v>6</v>
      </c>
      <c r="G37199">
        <v>21</v>
      </c>
      <c r="H37199" t="s">
        <v>13</v>
      </c>
      <c r="I37199" t="s">
        <v>18</v>
      </c>
      <c r="J37199">
        <v>377</v>
      </c>
      <c r="K37199">
        <v>17</v>
      </c>
      <c r="L37199" s="5">
        <v>1</v>
      </c>
      <c r="M37199" t="str">
        <f t="shared" si="1743"/>
        <v>45-54</v>
      </c>
      <c r="N37199" t="str">
        <f t="shared" si="1744"/>
        <v>High</v>
      </c>
      <c r="O37199" t="str">
        <f t="shared" si="1745"/>
        <v>Delayed</v>
      </c>
    </row>
    <row r="37200" spans="1:15" x14ac:dyDescent="0.3">
      <c r="A37200">
        <v>37199</v>
      </c>
      <c r="B37200">
        <v>25</v>
      </c>
      <c r="C37200" s="3" t="s">
        <v>12</v>
      </c>
      <c r="D37200" s="4">
        <v>21</v>
      </c>
      <c r="E37200" s="5">
        <v>30</v>
      </c>
      <c r="F37200">
        <v>9</v>
      </c>
      <c r="G37200">
        <v>0</v>
      </c>
      <c r="H37200" t="s">
        <v>15</v>
      </c>
      <c r="I37200" t="s">
        <v>18</v>
      </c>
      <c r="J37200">
        <v>878</v>
      </c>
      <c r="K37200">
        <v>26</v>
      </c>
      <c r="L37200" s="5">
        <v>0</v>
      </c>
      <c r="M37200" t="str">
        <f t="shared" si="1743"/>
        <v>25-34</v>
      </c>
      <c r="N37200" t="str">
        <f t="shared" si="1744"/>
        <v>High</v>
      </c>
      <c r="O37200" t="str">
        <f t="shared" si="1745"/>
        <v>On Time</v>
      </c>
    </row>
    <row r="37201" spans="1:15" x14ac:dyDescent="0.3">
      <c r="A37201">
        <v>37200</v>
      </c>
      <c r="B37201">
        <v>27</v>
      </c>
      <c r="C37201" s="3" t="s">
        <v>12</v>
      </c>
      <c r="D37201" s="4">
        <v>39</v>
      </c>
      <c r="E37201" s="5">
        <v>14</v>
      </c>
      <c r="F37201">
        <v>3</v>
      </c>
      <c r="G37201">
        <v>29</v>
      </c>
      <c r="H37201" t="s">
        <v>15</v>
      </c>
      <c r="I37201" t="s">
        <v>14</v>
      </c>
      <c r="J37201">
        <v>234</v>
      </c>
      <c r="K37201">
        <v>18</v>
      </c>
      <c r="L37201" s="5">
        <v>1</v>
      </c>
      <c r="M37201" t="str">
        <f t="shared" si="1743"/>
        <v>25-34</v>
      </c>
      <c r="N37201" t="str">
        <f t="shared" si="1744"/>
        <v>Low</v>
      </c>
      <c r="O37201" t="str">
        <f t="shared" si="1745"/>
        <v>Delayed</v>
      </c>
    </row>
    <row r="37202" spans="1:15" x14ac:dyDescent="0.3">
      <c r="A37202">
        <v>37201</v>
      </c>
      <c r="B37202">
        <v>59</v>
      </c>
      <c r="C37202" s="3" t="s">
        <v>16</v>
      </c>
      <c r="D37202" s="4">
        <v>59</v>
      </c>
      <c r="E37202" s="5">
        <v>28</v>
      </c>
      <c r="F37202">
        <v>6</v>
      </c>
      <c r="G37202">
        <v>27</v>
      </c>
      <c r="H37202" t="s">
        <v>17</v>
      </c>
      <c r="I37202" t="s">
        <v>14</v>
      </c>
      <c r="J37202">
        <v>126</v>
      </c>
      <c r="K37202">
        <v>10</v>
      </c>
      <c r="L37202" s="5">
        <v>1</v>
      </c>
      <c r="M37202" t="str">
        <f t="shared" si="1743"/>
        <v>55+</v>
      </c>
      <c r="N37202" t="str">
        <f t="shared" si="1744"/>
        <v>High</v>
      </c>
      <c r="O37202" t="str">
        <f t="shared" si="1745"/>
        <v>Delayed</v>
      </c>
    </row>
    <row r="37203" spans="1:15" x14ac:dyDescent="0.3">
      <c r="A37203">
        <v>37202</v>
      </c>
      <c r="B37203">
        <v>47</v>
      </c>
      <c r="C37203" s="3" t="s">
        <v>16</v>
      </c>
      <c r="D37203" s="4">
        <v>28</v>
      </c>
      <c r="E37203" s="5">
        <v>19</v>
      </c>
      <c r="F37203">
        <v>7</v>
      </c>
      <c r="G37203">
        <v>3</v>
      </c>
      <c r="H37203" t="s">
        <v>13</v>
      </c>
      <c r="I37203" t="s">
        <v>19</v>
      </c>
      <c r="J37203">
        <v>699</v>
      </c>
      <c r="K37203">
        <v>19</v>
      </c>
      <c r="L37203" s="5">
        <v>0</v>
      </c>
      <c r="M37203" t="str">
        <f t="shared" si="1743"/>
        <v>45-54</v>
      </c>
      <c r="N37203" t="str">
        <f t="shared" si="1744"/>
        <v>High</v>
      </c>
      <c r="O37203" t="str">
        <f t="shared" si="1745"/>
        <v>Delayed</v>
      </c>
    </row>
    <row r="37204" spans="1:15" x14ac:dyDescent="0.3">
      <c r="A37204">
        <v>37203</v>
      </c>
      <c r="B37204">
        <v>30</v>
      </c>
      <c r="C37204" s="3" t="s">
        <v>16</v>
      </c>
      <c r="D37204" s="4">
        <v>39</v>
      </c>
      <c r="E37204" s="5">
        <v>18</v>
      </c>
      <c r="F37204">
        <v>5</v>
      </c>
      <c r="G37204">
        <v>13</v>
      </c>
      <c r="H37204" t="s">
        <v>15</v>
      </c>
      <c r="I37204" t="s">
        <v>18</v>
      </c>
      <c r="J37204">
        <v>477</v>
      </c>
      <c r="K37204">
        <v>22</v>
      </c>
      <c r="L37204" s="5">
        <v>0</v>
      </c>
      <c r="M37204" t="str">
        <f t="shared" si="1743"/>
        <v>25-34</v>
      </c>
      <c r="N37204" t="str">
        <f t="shared" si="1744"/>
        <v>High</v>
      </c>
      <c r="O37204" t="str">
        <f t="shared" si="1745"/>
        <v>Delayed</v>
      </c>
    </row>
    <row r="37205" spans="1:15" x14ac:dyDescent="0.3">
      <c r="A37205">
        <v>37204</v>
      </c>
      <c r="B37205">
        <v>25</v>
      </c>
      <c r="C37205" s="3" t="s">
        <v>16</v>
      </c>
      <c r="D37205" s="4">
        <v>58</v>
      </c>
      <c r="E37205" s="5">
        <v>6</v>
      </c>
      <c r="F37205">
        <v>9</v>
      </c>
      <c r="G37205">
        <v>14</v>
      </c>
      <c r="H37205" t="s">
        <v>15</v>
      </c>
      <c r="I37205" t="s">
        <v>14</v>
      </c>
      <c r="J37205">
        <v>367</v>
      </c>
      <c r="K37205">
        <v>5</v>
      </c>
      <c r="L37205" s="5">
        <v>0</v>
      </c>
      <c r="M37205" t="str">
        <f t="shared" si="1743"/>
        <v>25-34</v>
      </c>
      <c r="N37205" t="str">
        <f t="shared" si="1744"/>
        <v>High</v>
      </c>
      <c r="O37205" t="str">
        <f t="shared" si="1745"/>
        <v>Delayed</v>
      </c>
    </row>
    <row r="37206" spans="1:15" x14ac:dyDescent="0.3">
      <c r="A37206">
        <v>37205</v>
      </c>
      <c r="B37206">
        <v>50</v>
      </c>
      <c r="C37206" s="3" t="s">
        <v>12</v>
      </c>
      <c r="D37206" s="4">
        <v>25</v>
      </c>
      <c r="E37206" s="5">
        <v>23</v>
      </c>
      <c r="F37206">
        <v>0</v>
      </c>
      <c r="G37206">
        <v>25</v>
      </c>
      <c r="H37206" t="s">
        <v>17</v>
      </c>
      <c r="I37206" t="s">
        <v>14</v>
      </c>
      <c r="J37206">
        <v>489</v>
      </c>
      <c r="K37206">
        <v>28</v>
      </c>
      <c r="L37206" s="5">
        <v>1</v>
      </c>
      <c r="M37206" t="str">
        <f t="shared" si="1743"/>
        <v>45-54</v>
      </c>
      <c r="N37206" t="str">
        <f t="shared" si="1744"/>
        <v>Low</v>
      </c>
      <c r="O37206" t="str">
        <f t="shared" si="1745"/>
        <v>Delayed</v>
      </c>
    </row>
    <row r="37207" spans="1:15" x14ac:dyDescent="0.3">
      <c r="A37207">
        <v>37206</v>
      </c>
      <c r="B37207">
        <v>22</v>
      </c>
      <c r="C37207" s="3" t="s">
        <v>16</v>
      </c>
      <c r="D37207" s="4">
        <v>10</v>
      </c>
      <c r="E37207" s="5">
        <v>23</v>
      </c>
      <c r="F37207">
        <v>9</v>
      </c>
      <c r="G37207">
        <v>12</v>
      </c>
      <c r="H37207" t="s">
        <v>15</v>
      </c>
      <c r="I37207" t="s">
        <v>18</v>
      </c>
      <c r="J37207">
        <v>336</v>
      </c>
      <c r="K37207">
        <v>14</v>
      </c>
      <c r="L37207" s="5">
        <v>0</v>
      </c>
      <c r="M37207" t="str">
        <f t="shared" si="1743"/>
        <v>&lt;25</v>
      </c>
      <c r="N37207" t="str">
        <f t="shared" si="1744"/>
        <v>High</v>
      </c>
      <c r="O37207" t="str">
        <f t="shared" si="1745"/>
        <v>Delayed</v>
      </c>
    </row>
    <row r="37208" spans="1:15" x14ac:dyDescent="0.3">
      <c r="A37208">
        <v>37207</v>
      </c>
      <c r="B37208">
        <v>41</v>
      </c>
      <c r="C37208" s="3" t="s">
        <v>12</v>
      </c>
      <c r="D37208" s="4">
        <v>18</v>
      </c>
      <c r="E37208" s="5">
        <v>5</v>
      </c>
      <c r="F37208">
        <v>9</v>
      </c>
      <c r="G37208">
        <v>3</v>
      </c>
      <c r="H37208" t="s">
        <v>13</v>
      </c>
      <c r="I37208" t="s">
        <v>19</v>
      </c>
      <c r="J37208">
        <v>554</v>
      </c>
      <c r="K37208">
        <v>5</v>
      </c>
      <c r="L37208" s="5">
        <v>0</v>
      </c>
      <c r="M37208" t="str">
        <f t="shared" si="1743"/>
        <v>35-44</v>
      </c>
      <c r="N37208" t="str">
        <f t="shared" si="1744"/>
        <v>High</v>
      </c>
      <c r="O37208" t="str">
        <f t="shared" si="1745"/>
        <v>Delayed</v>
      </c>
    </row>
    <row r="37209" spans="1:15" x14ac:dyDescent="0.3">
      <c r="A37209">
        <v>37208</v>
      </c>
      <c r="B37209">
        <v>38</v>
      </c>
      <c r="C37209" s="3" t="s">
        <v>16</v>
      </c>
      <c r="D37209" s="4">
        <v>51</v>
      </c>
      <c r="E37209" s="5">
        <v>4</v>
      </c>
      <c r="F37209">
        <v>4</v>
      </c>
      <c r="G37209">
        <v>24</v>
      </c>
      <c r="H37209" t="s">
        <v>13</v>
      </c>
      <c r="I37209" t="s">
        <v>19</v>
      </c>
      <c r="J37209">
        <v>447</v>
      </c>
      <c r="K37209">
        <v>18</v>
      </c>
      <c r="L37209" s="5">
        <v>0</v>
      </c>
      <c r="M37209" t="str">
        <f t="shared" si="1743"/>
        <v>35-44</v>
      </c>
      <c r="N37209" t="str">
        <f t="shared" si="1744"/>
        <v>High</v>
      </c>
      <c r="O37209" t="str">
        <f t="shared" si="1745"/>
        <v>Delayed</v>
      </c>
    </row>
    <row r="37210" spans="1:15" x14ac:dyDescent="0.3">
      <c r="A37210">
        <v>37209</v>
      </c>
      <c r="B37210">
        <v>25</v>
      </c>
      <c r="C37210" s="3" t="s">
        <v>16</v>
      </c>
      <c r="D37210" s="4">
        <v>5</v>
      </c>
      <c r="E37210" s="5">
        <v>16</v>
      </c>
      <c r="F37210">
        <v>9</v>
      </c>
      <c r="G37210">
        <v>4</v>
      </c>
      <c r="H37210" t="s">
        <v>13</v>
      </c>
      <c r="I37210" t="s">
        <v>14</v>
      </c>
      <c r="J37210">
        <v>833</v>
      </c>
      <c r="K37210">
        <v>27</v>
      </c>
      <c r="L37210" s="5">
        <v>0</v>
      </c>
      <c r="M37210" t="str">
        <f t="shared" si="1743"/>
        <v>25-34</v>
      </c>
      <c r="N37210" t="str">
        <f t="shared" si="1744"/>
        <v>High</v>
      </c>
      <c r="O37210" t="str">
        <f t="shared" si="1745"/>
        <v>Delayed</v>
      </c>
    </row>
    <row r="37211" spans="1:15" x14ac:dyDescent="0.3">
      <c r="A37211">
        <v>37210</v>
      </c>
      <c r="B37211">
        <v>41</v>
      </c>
      <c r="C37211" s="3" t="s">
        <v>12</v>
      </c>
      <c r="D37211" s="4">
        <v>3</v>
      </c>
      <c r="E37211" s="5">
        <v>13</v>
      </c>
      <c r="F37211">
        <v>4</v>
      </c>
      <c r="G37211">
        <v>17</v>
      </c>
      <c r="H37211" t="s">
        <v>13</v>
      </c>
      <c r="I37211" t="s">
        <v>18</v>
      </c>
      <c r="J37211">
        <v>440</v>
      </c>
      <c r="K37211">
        <v>7</v>
      </c>
      <c r="L37211" s="5">
        <v>0</v>
      </c>
      <c r="M37211" t="str">
        <f t="shared" si="1743"/>
        <v>35-44</v>
      </c>
      <c r="N37211" t="str">
        <f t="shared" si="1744"/>
        <v>High</v>
      </c>
      <c r="O37211" t="str">
        <f t="shared" si="1745"/>
        <v>Delayed</v>
      </c>
    </row>
    <row r="37212" spans="1:15" x14ac:dyDescent="0.3">
      <c r="A37212">
        <v>37211</v>
      </c>
      <c r="B37212">
        <v>35</v>
      </c>
      <c r="C37212" s="3" t="s">
        <v>12</v>
      </c>
      <c r="D37212" s="4">
        <v>15</v>
      </c>
      <c r="E37212" s="5">
        <v>18</v>
      </c>
      <c r="F37212">
        <v>3</v>
      </c>
      <c r="G37212">
        <v>28</v>
      </c>
      <c r="H37212" t="s">
        <v>17</v>
      </c>
      <c r="I37212" t="s">
        <v>14</v>
      </c>
      <c r="J37212">
        <v>319</v>
      </c>
      <c r="K37212">
        <v>19</v>
      </c>
      <c r="L37212" s="5">
        <v>1</v>
      </c>
      <c r="M37212" t="str">
        <f t="shared" si="1743"/>
        <v>35-44</v>
      </c>
      <c r="N37212" t="str">
        <f t="shared" si="1744"/>
        <v>Low</v>
      </c>
      <c r="O37212" t="str">
        <f t="shared" si="1745"/>
        <v>Delayed</v>
      </c>
    </row>
    <row r="37213" spans="1:15" x14ac:dyDescent="0.3">
      <c r="A37213">
        <v>37212</v>
      </c>
      <c r="B37213">
        <v>52</v>
      </c>
      <c r="C37213" s="3" t="s">
        <v>16</v>
      </c>
      <c r="D37213" s="4">
        <v>17</v>
      </c>
      <c r="E37213" s="5">
        <v>1</v>
      </c>
      <c r="F37213">
        <v>3</v>
      </c>
      <c r="G37213">
        <v>5</v>
      </c>
      <c r="H37213" t="s">
        <v>13</v>
      </c>
      <c r="I37213" t="s">
        <v>19</v>
      </c>
      <c r="J37213">
        <v>485</v>
      </c>
      <c r="K37213">
        <v>30</v>
      </c>
      <c r="L37213" s="5">
        <v>0</v>
      </c>
      <c r="M37213" t="str">
        <f t="shared" si="1743"/>
        <v>45-54</v>
      </c>
      <c r="N37213" t="str">
        <f t="shared" si="1744"/>
        <v>Low</v>
      </c>
      <c r="O37213" t="str">
        <f t="shared" si="1745"/>
        <v>Delayed</v>
      </c>
    </row>
    <row r="37214" spans="1:15" x14ac:dyDescent="0.3">
      <c r="A37214">
        <v>37213</v>
      </c>
      <c r="B37214">
        <v>47</v>
      </c>
      <c r="C37214" s="3" t="s">
        <v>12</v>
      </c>
      <c r="D37214" s="4">
        <v>30</v>
      </c>
      <c r="E37214" s="5">
        <v>4</v>
      </c>
      <c r="F37214">
        <v>9</v>
      </c>
      <c r="G37214">
        <v>19</v>
      </c>
      <c r="H37214" t="s">
        <v>13</v>
      </c>
      <c r="I37214" t="s">
        <v>19</v>
      </c>
      <c r="J37214">
        <v>517</v>
      </c>
      <c r="K37214">
        <v>5</v>
      </c>
      <c r="L37214" s="5">
        <v>1</v>
      </c>
      <c r="M37214" t="str">
        <f t="shared" si="1743"/>
        <v>45-54</v>
      </c>
      <c r="N37214" t="str">
        <f t="shared" si="1744"/>
        <v>High</v>
      </c>
      <c r="O37214" t="str">
        <f t="shared" si="1745"/>
        <v>Delayed</v>
      </c>
    </row>
    <row r="37215" spans="1:15" x14ac:dyDescent="0.3">
      <c r="A37215">
        <v>37214</v>
      </c>
      <c r="B37215">
        <v>27</v>
      </c>
      <c r="C37215" s="3" t="s">
        <v>16</v>
      </c>
      <c r="D37215" s="4">
        <v>19</v>
      </c>
      <c r="E37215" s="5">
        <v>13</v>
      </c>
      <c r="F37215">
        <v>9</v>
      </c>
      <c r="G37215">
        <v>17</v>
      </c>
      <c r="H37215" t="s">
        <v>17</v>
      </c>
      <c r="I37215" t="s">
        <v>19</v>
      </c>
      <c r="J37215">
        <v>543</v>
      </c>
      <c r="K37215">
        <v>23</v>
      </c>
      <c r="L37215" s="5">
        <v>0</v>
      </c>
      <c r="M37215" t="str">
        <f t="shared" si="1743"/>
        <v>25-34</v>
      </c>
      <c r="N37215" t="str">
        <f t="shared" si="1744"/>
        <v>High</v>
      </c>
      <c r="O37215" t="str">
        <f t="shared" si="1745"/>
        <v>Delayed</v>
      </c>
    </row>
    <row r="37216" spans="1:15" x14ac:dyDescent="0.3">
      <c r="A37216">
        <v>37215</v>
      </c>
      <c r="B37216">
        <v>65</v>
      </c>
      <c r="C37216" s="3" t="s">
        <v>12</v>
      </c>
      <c r="D37216" s="4">
        <v>43</v>
      </c>
      <c r="E37216" s="5">
        <v>19</v>
      </c>
      <c r="F37216">
        <v>9</v>
      </c>
      <c r="G37216">
        <v>21</v>
      </c>
      <c r="H37216" t="s">
        <v>17</v>
      </c>
      <c r="I37216" t="s">
        <v>18</v>
      </c>
      <c r="J37216">
        <v>161</v>
      </c>
      <c r="K37216">
        <v>19</v>
      </c>
      <c r="L37216" s="5">
        <v>1</v>
      </c>
      <c r="M37216" t="str">
        <f t="shared" si="1743"/>
        <v>55+</v>
      </c>
      <c r="N37216" t="str">
        <f t="shared" si="1744"/>
        <v>High</v>
      </c>
      <c r="O37216" t="str">
        <f t="shared" si="1745"/>
        <v>Delayed</v>
      </c>
    </row>
    <row r="37217" spans="1:15" x14ac:dyDescent="0.3">
      <c r="A37217">
        <v>37216</v>
      </c>
      <c r="B37217">
        <v>53</v>
      </c>
      <c r="C37217" s="3" t="s">
        <v>16</v>
      </c>
      <c r="D37217" s="4">
        <v>37</v>
      </c>
      <c r="E37217" s="5">
        <v>11</v>
      </c>
      <c r="F37217">
        <v>10</v>
      </c>
      <c r="G37217">
        <v>11</v>
      </c>
      <c r="H37217" t="s">
        <v>13</v>
      </c>
      <c r="I37217" t="s">
        <v>14</v>
      </c>
      <c r="J37217">
        <v>797</v>
      </c>
      <c r="K37217">
        <v>8</v>
      </c>
      <c r="L37217" s="5">
        <v>0</v>
      </c>
      <c r="M37217" t="str">
        <f t="shared" si="1743"/>
        <v>45-54</v>
      </c>
      <c r="N37217" t="str">
        <f t="shared" si="1744"/>
        <v>High</v>
      </c>
      <c r="O37217" t="str">
        <f t="shared" si="1745"/>
        <v>Delayed</v>
      </c>
    </row>
    <row r="37218" spans="1:15" x14ac:dyDescent="0.3">
      <c r="A37218">
        <v>37217</v>
      </c>
      <c r="B37218">
        <v>49</v>
      </c>
      <c r="C37218" s="3" t="s">
        <v>12</v>
      </c>
      <c r="D37218" s="4">
        <v>40</v>
      </c>
      <c r="E37218" s="5">
        <v>28</v>
      </c>
      <c r="F37218">
        <v>9</v>
      </c>
      <c r="G37218">
        <v>9</v>
      </c>
      <c r="H37218" t="s">
        <v>17</v>
      </c>
      <c r="I37218" t="s">
        <v>14</v>
      </c>
      <c r="J37218">
        <v>894</v>
      </c>
      <c r="K37218">
        <v>17</v>
      </c>
      <c r="L37218" s="5">
        <v>0</v>
      </c>
      <c r="M37218" t="str">
        <f t="shared" si="1743"/>
        <v>45-54</v>
      </c>
      <c r="N37218" t="str">
        <f t="shared" si="1744"/>
        <v>High</v>
      </c>
      <c r="O37218" t="str">
        <f t="shared" si="1745"/>
        <v>Delayed</v>
      </c>
    </row>
    <row r="37219" spans="1:15" x14ac:dyDescent="0.3">
      <c r="A37219">
        <v>37218</v>
      </c>
      <c r="B37219">
        <v>18</v>
      </c>
      <c r="C37219" s="3" t="s">
        <v>16</v>
      </c>
      <c r="D37219" s="4">
        <v>20</v>
      </c>
      <c r="E37219" s="5">
        <v>2</v>
      </c>
      <c r="F37219">
        <v>3</v>
      </c>
      <c r="G37219">
        <v>14</v>
      </c>
      <c r="H37219" t="s">
        <v>13</v>
      </c>
      <c r="I37219" t="s">
        <v>14</v>
      </c>
      <c r="J37219">
        <v>410</v>
      </c>
      <c r="K37219">
        <v>27</v>
      </c>
      <c r="L37219" s="5">
        <v>0</v>
      </c>
      <c r="M37219" t="str">
        <f t="shared" si="1743"/>
        <v>&lt;25</v>
      </c>
      <c r="N37219" t="str">
        <f t="shared" si="1744"/>
        <v>Low</v>
      </c>
      <c r="O37219" t="str">
        <f t="shared" si="1745"/>
        <v>Delayed</v>
      </c>
    </row>
    <row r="37220" spans="1:15" x14ac:dyDescent="0.3">
      <c r="A37220">
        <v>37219</v>
      </c>
      <c r="B37220">
        <v>49</v>
      </c>
      <c r="C37220" s="3" t="s">
        <v>12</v>
      </c>
      <c r="D37220" s="4">
        <v>55</v>
      </c>
      <c r="E37220" s="5">
        <v>14</v>
      </c>
      <c r="F37220">
        <v>6</v>
      </c>
      <c r="G37220">
        <v>8</v>
      </c>
      <c r="H37220" t="s">
        <v>15</v>
      </c>
      <c r="I37220" t="s">
        <v>18</v>
      </c>
      <c r="J37220">
        <v>546</v>
      </c>
      <c r="K37220">
        <v>24</v>
      </c>
      <c r="L37220" s="5">
        <v>0</v>
      </c>
      <c r="M37220" t="str">
        <f t="shared" si="1743"/>
        <v>45-54</v>
      </c>
      <c r="N37220" t="str">
        <f t="shared" si="1744"/>
        <v>High</v>
      </c>
      <c r="O37220" t="str">
        <f t="shared" si="1745"/>
        <v>Delayed</v>
      </c>
    </row>
    <row r="37221" spans="1:15" x14ac:dyDescent="0.3">
      <c r="A37221">
        <v>37220</v>
      </c>
      <c r="B37221">
        <v>28</v>
      </c>
      <c r="C37221" s="3" t="s">
        <v>16</v>
      </c>
      <c r="D37221" s="4">
        <v>22</v>
      </c>
      <c r="E37221" s="5">
        <v>9</v>
      </c>
      <c r="F37221">
        <v>2</v>
      </c>
      <c r="G37221">
        <v>24</v>
      </c>
      <c r="H37221" t="s">
        <v>15</v>
      </c>
      <c r="I37221" t="s">
        <v>14</v>
      </c>
      <c r="J37221">
        <v>946</v>
      </c>
      <c r="K37221">
        <v>14</v>
      </c>
      <c r="L37221" s="5">
        <v>0</v>
      </c>
      <c r="M37221" t="str">
        <f t="shared" si="1743"/>
        <v>25-34</v>
      </c>
      <c r="N37221" t="str">
        <f t="shared" si="1744"/>
        <v>Low</v>
      </c>
      <c r="O37221" t="str">
        <f t="shared" si="1745"/>
        <v>Delayed</v>
      </c>
    </row>
    <row r="37222" spans="1:15" x14ac:dyDescent="0.3">
      <c r="A37222">
        <v>37221</v>
      </c>
      <c r="B37222">
        <v>26</v>
      </c>
      <c r="C37222" s="3" t="s">
        <v>12</v>
      </c>
      <c r="D37222" s="4">
        <v>50</v>
      </c>
      <c r="E37222" s="5">
        <v>8</v>
      </c>
      <c r="F37222">
        <v>4</v>
      </c>
      <c r="G37222">
        <v>13</v>
      </c>
      <c r="H37222" t="s">
        <v>17</v>
      </c>
      <c r="I37222" t="s">
        <v>19</v>
      </c>
      <c r="J37222">
        <v>872</v>
      </c>
      <c r="K37222">
        <v>26</v>
      </c>
      <c r="L37222" s="5">
        <v>0</v>
      </c>
      <c r="M37222" t="str">
        <f t="shared" si="1743"/>
        <v>25-34</v>
      </c>
      <c r="N37222" t="str">
        <f t="shared" si="1744"/>
        <v>High</v>
      </c>
      <c r="O37222" t="str">
        <f t="shared" si="1745"/>
        <v>Delayed</v>
      </c>
    </row>
    <row r="37223" spans="1:15" x14ac:dyDescent="0.3">
      <c r="A37223">
        <v>37222</v>
      </c>
      <c r="B37223">
        <v>27</v>
      </c>
      <c r="C37223" s="3" t="s">
        <v>12</v>
      </c>
      <c r="D37223" s="4">
        <v>59</v>
      </c>
      <c r="E37223" s="5">
        <v>13</v>
      </c>
      <c r="F37223">
        <v>2</v>
      </c>
      <c r="G37223">
        <v>18</v>
      </c>
      <c r="H37223" t="s">
        <v>13</v>
      </c>
      <c r="I37223" t="s">
        <v>14</v>
      </c>
      <c r="J37223">
        <v>906</v>
      </c>
      <c r="K37223">
        <v>15</v>
      </c>
      <c r="L37223" s="5">
        <v>0</v>
      </c>
      <c r="M37223" t="str">
        <f t="shared" si="1743"/>
        <v>25-34</v>
      </c>
      <c r="N37223" t="str">
        <f t="shared" si="1744"/>
        <v>Low</v>
      </c>
      <c r="O37223" t="str">
        <f t="shared" si="1745"/>
        <v>Delayed</v>
      </c>
    </row>
    <row r="37224" spans="1:15" x14ac:dyDescent="0.3">
      <c r="A37224">
        <v>37223</v>
      </c>
      <c r="B37224">
        <v>52</v>
      </c>
      <c r="C37224" s="3" t="s">
        <v>12</v>
      </c>
      <c r="D37224" s="4">
        <v>8</v>
      </c>
      <c r="E37224" s="5">
        <v>1</v>
      </c>
      <c r="F37224">
        <v>9</v>
      </c>
      <c r="G37224">
        <v>22</v>
      </c>
      <c r="H37224" t="s">
        <v>17</v>
      </c>
      <c r="I37224" t="s">
        <v>19</v>
      </c>
      <c r="J37224">
        <v>713</v>
      </c>
      <c r="K37224">
        <v>11</v>
      </c>
      <c r="L37224" s="5">
        <v>1</v>
      </c>
      <c r="M37224" t="str">
        <f t="shared" si="1743"/>
        <v>45-54</v>
      </c>
      <c r="N37224" t="str">
        <f t="shared" si="1744"/>
        <v>High</v>
      </c>
      <c r="O37224" t="str">
        <f t="shared" si="1745"/>
        <v>Delayed</v>
      </c>
    </row>
    <row r="37225" spans="1:15" x14ac:dyDescent="0.3">
      <c r="A37225">
        <v>37224</v>
      </c>
      <c r="B37225">
        <v>18</v>
      </c>
      <c r="C37225" s="3" t="s">
        <v>16</v>
      </c>
      <c r="D37225" s="4">
        <v>44</v>
      </c>
      <c r="E37225" s="5">
        <v>22</v>
      </c>
      <c r="F37225">
        <v>0</v>
      </c>
      <c r="G37225">
        <v>27</v>
      </c>
      <c r="H37225" t="s">
        <v>13</v>
      </c>
      <c r="I37225" t="s">
        <v>19</v>
      </c>
      <c r="J37225">
        <v>103</v>
      </c>
      <c r="K37225">
        <v>1</v>
      </c>
      <c r="L37225" s="5">
        <v>0</v>
      </c>
      <c r="M37225" t="str">
        <f t="shared" si="1743"/>
        <v>&lt;25</v>
      </c>
      <c r="N37225" t="str">
        <f t="shared" si="1744"/>
        <v>Low</v>
      </c>
      <c r="O37225" t="str">
        <f t="shared" si="1745"/>
        <v>Delayed</v>
      </c>
    </row>
    <row r="37226" spans="1:15" x14ac:dyDescent="0.3">
      <c r="A37226">
        <v>37225</v>
      </c>
      <c r="B37226">
        <v>48</v>
      </c>
      <c r="C37226" s="3" t="s">
        <v>12</v>
      </c>
      <c r="D37226" s="4">
        <v>7</v>
      </c>
      <c r="E37226" s="5">
        <v>15</v>
      </c>
      <c r="F37226">
        <v>0</v>
      </c>
      <c r="G37226">
        <v>17</v>
      </c>
      <c r="H37226" t="s">
        <v>13</v>
      </c>
      <c r="I37226" t="s">
        <v>19</v>
      </c>
      <c r="J37226">
        <v>557</v>
      </c>
      <c r="K37226">
        <v>6</v>
      </c>
      <c r="L37226" s="5">
        <v>0</v>
      </c>
      <c r="M37226" t="str">
        <f t="shared" si="1743"/>
        <v>45-54</v>
      </c>
      <c r="N37226" t="str">
        <f t="shared" si="1744"/>
        <v>Low</v>
      </c>
      <c r="O37226" t="str">
        <f t="shared" si="1745"/>
        <v>Delayed</v>
      </c>
    </row>
    <row r="37227" spans="1:15" x14ac:dyDescent="0.3">
      <c r="A37227">
        <v>37226</v>
      </c>
      <c r="B37227">
        <v>31</v>
      </c>
      <c r="C37227" s="3" t="s">
        <v>12</v>
      </c>
      <c r="D37227" s="4">
        <v>23</v>
      </c>
      <c r="E37227" s="5">
        <v>19</v>
      </c>
      <c r="F37227">
        <v>6</v>
      </c>
      <c r="G37227">
        <v>15</v>
      </c>
      <c r="H37227" t="s">
        <v>13</v>
      </c>
      <c r="I37227" t="s">
        <v>14</v>
      </c>
      <c r="J37227">
        <v>942</v>
      </c>
      <c r="K37227">
        <v>27</v>
      </c>
      <c r="L37227" s="5">
        <v>0</v>
      </c>
      <c r="M37227" t="str">
        <f t="shared" si="1743"/>
        <v>25-34</v>
      </c>
      <c r="N37227" t="str">
        <f t="shared" si="1744"/>
        <v>High</v>
      </c>
      <c r="O37227" t="str">
        <f t="shared" si="1745"/>
        <v>Delayed</v>
      </c>
    </row>
    <row r="37228" spans="1:15" x14ac:dyDescent="0.3">
      <c r="A37228">
        <v>37227</v>
      </c>
      <c r="B37228">
        <v>59</v>
      </c>
      <c r="C37228" s="3" t="s">
        <v>12</v>
      </c>
      <c r="D37228" s="4">
        <v>24</v>
      </c>
      <c r="E37228" s="5">
        <v>6</v>
      </c>
      <c r="F37228">
        <v>9</v>
      </c>
      <c r="G37228">
        <v>1</v>
      </c>
      <c r="H37228" t="s">
        <v>13</v>
      </c>
      <c r="I37228" t="s">
        <v>19</v>
      </c>
      <c r="J37228">
        <v>701</v>
      </c>
      <c r="K37228">
        <v>8</v>
      </c>
      <c r="L37228" s="5">
        <v>0</v>
      </c>
      <c r="M37228" t="str">
        <f t="shared" si="1743"/>
        <v>55+</v>
      </c>
      <c r="N37228" t="str">
        <f t="shared" si="1744"/>
        <v>High</v>
      </c>
      <c r="O37228" t="str">
        <f t="shared" si="1745"/>
        <v>Delayed</v>
      </c>
    </row>
    <row r="37229" spans="1:15" x14ac:dyDescent="0.3">
      <c r="A37229">
        <v>37228</v>
      </c>
      <c r="B37229">
        <v>61</v>
      </c>
      <c r="C37229" s="3" t="s">
        <v>12</v>
      </c>
      <c r="D37229" s="4">
        <v>54</v>
      </c>
      <c r="E37229" s="5">
        <v>9</v>
      </c>
      <c r="F37229">
        <v>9</v>
      </c>
      <c r="G37229">
        <v>22</v>
      </c>
      <c r="H37229" t="s">
        <v>17</v>
      </c>
      <c r="I37229" t="s">
        <v>14</v>
      </c>
      <c r="J37229">
        <v>214</v>
      </c>
      <c r="K37229">
        <v>26</v>
      </c>
      <c r="L37229" s="5">
        <v>1</v>
      </c>
      <c r="M37229" t="str">
        <f t="shared" si="1743"/>
        <v>55+</v>
      </c>
      <c r="N37229" t="str">
        <f t="shared" si="1744"/>
        <v>High</v>
      </c>
      <c r="O37229" t="str">
        <f t="shared" si="1745"/>
        <v>Delayed</v>
      </c>
    </row>
    <row r="37230" spans="1:15" x14ac:dyDescent="0.3">
      <c r="A37230">
        <v>37229</v>
      </c>
      <c r="B37230">
        <v>42</v>
      </c>
      <c r="C37230" s="3" t="s">
        <v>12</v>
      </c>
      <c r="D37230" s="4">
        <v>6</v>
      </c>
      <c r="E37230" s="5">
        <v>15</v>
      </c>
      <c r="F37230">
        <v>2</v>
      </c>
      <c r="G37230">
        <v>1</v>
      </c>
      <c r="H37230" t="s">
        <v>15</v>
      </c>
      <c r="I37230" t="s">
        <v>19</v>
      </c>
      <c r="J37230">
        <v>265</v>
      </c>
      <c r="K37230">
        <v>22</v>
      </c>
      <c r="L37230" s="5">
        <v>0</v>
      </c>
      <c r="M37230" t="str">
        <f t="shared" si="1743"/>
        <v>35-44</v>
      </c>
      <c r="N37230" t="str">
        <f t="shared" si="1744"/>
        <v>Low</v>
      </c>
      <c r="O37230" t="str">
        <f t="shared" si="1745"/>
        <v>Delayed</v>
      </c>
    </row>
    <row r="37231" spans="1:15" x14ac:dyDescent="0.3">
      <c r="A37231">
        <v>37230</v>
      </c>
      <c r="B37231">
        <v>20</v>
      </c>
      <c r="C37231" s="3" t="s">
        <v>16</v>
      </c>
      <c r="D37231" s="4">
        <v>40</v>
      </c>
      <c r="E37231" s="5">
        <v>6</v>
      </c>
      <c r="F37231">
        <v>8</v>
      </c>
      <c r="G37231">
        <v>11</v>
      </c>
      <c r="H37231" t="s">
        <v>15</v>
      </c>
      <c r="I37231" t="s">
        <v>18</v>
      </c>
      <c r="J37231">
        <v>161</v>
      </c>
      <c r="K37231">
        <v>8</v>
      </c>
      <c r="L37231" s="5">
        <v>0</v>
      </c>
      <c r="M37231" t="str">
        <f t="shared" si="1743"/>
        <v>&lt;25</v>
      </c>
      <c r="N37231" t="str">
        <f t="shared" si="1744"/>
        <v>High</v>
      </c>
      <c r="O37231" t="str">
        <f t="shared" si="1745"/>
        <v>Delayed</v>
      </c>
    </row>
    <row r="37232" spans="1:15" x14ac:dyDescent="0.3">
      <c r="A37232">
        <v>37231</v>
      </c>
      <c r="B37232">
        <v>60</v>
      </c>
      <c r="C37232" s="3" t="s">
        <v>16</v>
      </c>
      <c r="D37232" s="4">
        <v>57</v>
      </c>
      <c r="E37232" s="5">
        <v>10</v>
      </c>
      <c r="F37232">
        <v>9</v>
      </c>
      <c r="G37232">
        <v>14</v>
      </c>
      <c r="H37232" t="s">
        <v>15</v>
      </c>
      <c r="I37232" t="s">
        <v>18</v>
      </c>
      <c r="J37232">
        <v>497</v>
      </c>
      <c r="K37232">
        <v>11</v>
      </c>
      <c r="L37232" s="5">
        <v>0</v>
      </c>
      <c r="M37232" t="str">
        <f t="shared" si="1743"/>
        <v>55+</v>
      </c>
      <c r="N37232" t="str">
        <f t="shared" si="1744"/>
        <v>High</v>
      </c>
      <c r="O37232" t="str">
        <f t="shared" si="1745"/>
        <v>Delayed</v>
      </c>
    </row>
    <row r="37233" spans="1:15" x14ac:dyDescent="0.3">
      <c r="A37233">
        <v>37232</v>
      </c>
      <c r="B37233">
        <v>60</v>
      </c>
      <c r="C37233" s="3" t="s">
        <v>16</v>
      </c>
      <c r="D37233" s="4">
        <v>57</v>
      </c>
      <c r="E37233" s="5">
        <v>5</v>
      </c>
      <c r="F37233">
        <v>8</v>
      </c>
      <c r="G37233">
        <v>8</v>
      </c>
      <c r="H37233" t="s">
        <v>15</v>
      </c>
      <c r="I37233" t="s">
        <v>18</v>
      </c>
      <c r="J37233">
        <v>420</v>
      </c>
      <c r="K37233">
        <v>28</v>
      </c>
      <c r="L37233" s="5">
        <v>1</v>
      </c>
      <c r="M37233" t="str">
        <f t="shared" si="1743"/>
        <v>55+</v>
      </c>
      <c r="N37233" t="str">
        <f t="shared" si="1744"/>
        <v>High</v>
      </c>
      <c r="O37233" t="str">
        <f t="shared" si="1745"/>
        <v>Delayed</v>
      </c>
    </row>
    <row r="37234" spans="1:15" x14ac:dyDescent="0.3">
      <c r="A37234">
        <v>37233</v>
      </c>
      <c r="B37234">
        <v>47</v>
      </c>
      <c r="C37234" s="3" t="s">
        <v>16</v>
      </c>
      <c r="D37234" s="4">
        <v>58</v>
      </c>
      <c r="E37234" s="5">
        <v>22</v>
      </c>
      <c r="F37234">
        <v>6</v>
      </c>
      <c r="G37234">
        <v>28</v>
      </c>
      <c r="H37234" t="s">
        <v>15</v>
      </c>
      <c r="I37234" t="s">
        <v>14</v>
      </c>
      <c r="J37234">
        <v>846</v>
      </c>
      <c r="K37234">
        <v>29</v>
      </c>
      <c r="L37234" s="5">
        <v>1</v>
      </c>
      <c r="M37234" t="str">
        <f t="shared" si="1743"/>
        <v>45-54</v>
      </c>
      <c r="N37234" t="str">
        <f t="shared" si="1744"/>
        <v>High</v>
      </c>
      <c r="O37234" t="str">
        <f t="shared" si="1745"/>
        <v>Delayed</v>
      </c>
    </row>
    <row r="37235" spans="1:15" x14ac:dyDescent="0.3">
      <c r="A37235">
        <v>37234</v>
      </c>
      <c r="B37235">
        <v>42</v>
      </c>
      <c r="C37235" s="3" t="s">
        <v>12</v>
      </c>
      <c r="D37235" s="4">
        <v>23</v>
      </c>
      <c r="E37235" s="5">
        <v>19</v>
      </c>
      <c r="F37235">
        <v>0</v>
      </c>
      <c r="G37235">
        <v>15</v>
      </c>
      <c r="H37235" t="s">
        <v>17</v>
      </c>
      <c r="I37235" t="s">
        <v>19</v>
      </c>
      <c r="J37235">
        <v>211</v>
      </c>
      <c r="K37235">
        <v>29</v>
      </c>
      <c r="L37235" s="5">
        <v>0</v>
      </c>
      <c r="M37235" t="str">
        <f t="shared" si="1743"/>
        <v>35-44</v>
      </c>
      <c r="N37235" t="str">
        <f t="shared" si="1744"/>
        <v>Low</v>
      </c>
      <c r="O37235" t="str">
        <f t="shared" si="1745"/>
        <v>Delayed</v>
      </c>
    </row>
    <row r="37236" spans="1:15" x14ac:dyDescent="0.3">
      <c r="A37236">
        <v>37235</v>
      </c>
      <c r="B37236">
        <v>57</v>
      </c>
      <c r="C37236" s="3" t="s">
        <v>12</v>
      </c>
      <c r="D37236" s="4">
        <v>13</v>
      </c>
      <c r="E37236" s="5">
        <v>9</v>
      </c>
      <c r="F37236">
        <v>1</v>
      </c>
      <c r="G37236">
        <v>13</v>
      </c>
      <c r="H37236" t="s">
        <v>15</v>
      </c>
      <c r="I37236" t="s">
        <v>14</v>
      </c>
      <c r="J37236">
        <v>174</v>
      </c>
      <c r="K37236">
        <v>13</v>
      </c>
      <c r="L37236" s="5">
        <v>0</v>
      </c>
      <c r="M37236" t="str">
        <f t="shared" si="1743"/>
        <v>55+</v>
      </c>
      <c r="N37236" t="str">
        <f t="shared" si="1744"/>
        <v>Low</v>
      </c>
      <c r="O37236" t="str">
        <f t="shared" si="1745"/>
        <v>Delayed</v>
      </c>
    </row>
    <row r="37237" spans="1:15" x14ac:dyDescent="0.3">
      <c r="A37237">
        <v>37236</v>
      </c>
      <c r="B37237">
        <v>35</v>
      </c>
      <c r="C37237" s="3" t="s">
        <v>12</v>
      </c>
      <c r="D37237" s="4">
        <v>21</v>
      </c>
      <c r="E37237" s="5">
        <v>5</v>
      </c>
      <c r="F37237">
        <v>8</v>
      </c>
      <c r="G37237">
        <v>10</v>
      </c>
      <c r="H37237" t="s">
        <v>17</v>
      </c>
      <c r="I37237" t="s">
        <v>19</v>
      </c>
      <c r="J37237">
        <v>936</v>
      </c>
      <c r="K37237">
        <v>9</v>
      </c>
      <c r="L37237" s="5">
        <v>0</v>
      </c>
      <c r="M37237" t="str">
        <f t="shared" si="1743"/>
        <v>35-44</v>
      </c>
      <c r="N37237" t="str">
        <f t="shared" si="1744"/>
        <v>High</v>
      </c>
      <c r="O37237" t="str">
        <f t="shared" si="1745"/>
        <v>Delayed</v>
      </c>
    </row>
    <row r="37238" spans="1:15" x14ac:dyDescent="0.3">
      <c r="A37238">
        <v>37237</v>
      </c>
      <c r="B37238">
        <v>53</v>
      </c>
      <c r="C37238" s="3" t="s">
        <v>12</v>
      </c>
      <c r="D37238" s="4">
        <v>38</v>
      </c>
      <c r="E37238" s="5">
        <v>29</v>
      </c>
      <c r="F37238">
        <v>0</v>
      </c>
      <c r="G37238">
        <v>15</v>
      </c>
      <c r="H37238" t="s">
        <v>13</v>
      </c>
      <c r="I37238" t="s">
        <v>18</v>
      </c>
      <c r="J37238">
        <v>946</v>
      </c>
      <c r="K37238">
        <v>17</v>
      </c>
      <c r="L37238" s="5">
        <v>0</v>
      </c>
      <c r="M37238" t="str">
        <f t="shared" si="1743"/>
        <v>45-54</v>
      </c>
      <c r="N37238" t="str">
        <f t="shared" si="1744"/>
        <v>Low</v>
      </c>
      <c r="O37238" t="str">
        <f t="shared" si="1745"/>
        <v>Delayed</v>
      </c>
    </row>
    <row r="37239" spans="1:15" x14ac:dyDescent="0.3">
      <c r="A37239">
        <v>37238</v>
      </c>
      <c r="B37239">
        <v>48</v>
      </c>
      <c r="C37239" s="3" t="s">
        <v>16</v>
      </c>
      <c r="D37239" s="4">
        <v>40</v>
      </c>
      <c r="E37239" s="5">
        <v>10</v>
      </c>
      <c r="F37239">
        <v>4</v>
      </c>
      <c r="G37239">
        <v>17</v>
      </c>
      <c r="H37239" t="s">
        <v>13</v>
      </c>
      <c r="I37239" t="s">
        <v>19</v>
      </c>
      <c r="J37239">
        <v>460</v>
      </c>
      <c r="K37239">
        <v>19</v>
      </c>
      <c r="L37239" s="5">
        <v>0</v>
      </c>
      <c r="M37239" t="str">
        <f t="shared" si="1743"/>
        <v>45-54</v>
      </c>
      <c r="N37239" t="str">
        <f t="shared" si="1744"/>
        <v>High</v>
      </c>
      <c r="O37239" t="str">
        <f t="shared" si="1745"/>
        <v>Delayed</v>
      </c>
    </row>
    <row r="37240" spans="1:15" x14ac:dyDescent="0.3">
      <c r="A37240">
        <v>37239</v>
      </c>
      <c r="B37240">
        <v>58</v>
      </c>
      <c r="C37240" s="3" t="s">
        <v>16</v>
      </c>
      <c r="D37240" s="4">
        <v>4</v>
      </c>
      <c r="E37240" s="5">
        <v>23</v>
      </c>
      <c r="F37240">
        <v>2</v>
      </c>
      <c r="G37240">
        <v>27</v>
      </c>
      <c r="H37240" t="s">
        <v>13</v>
      </c>
      <c r="I37240" t="s">
        <v>19</v>
      </c>
      <c r="J37240">
        <v>369</v>
      </c>
      <c r="K37240">
        <v>27</v>
      </c>
      <c r="L37240" s="5">
        <v>0</v>
      </c>
      <c r="M37240" t="str">
        <f t="shared" si="1743"/>
        <v>55+</v>
      </c>
      <c r="N37240" t="str">
        <f t="shared" si="1744"/>
        <v>Low</v>
      </c>
      <c r="O37240" t="str">
        <f t="shared" si="1745"/>
        <v>Delayed</v>
      </c>
    </row>
    <row r="37241" spans="1:15" x14ac:dyDescent="0.3">
      <c r="A37241">
        <v>37240</v>
      </c>
      <c r="B37241">
        <v>35</v>
      </c>
      <c r="C37241" s="3" t="s">
        <v>12</v>
      </c>
      <c r="D37241" s="4">
        <v>8</v>
      </c>
      <c r="E37241" s="5">
        <v>2</v>
      </c>
      <c r="F37241">
        <v>1</v>
      </c>
      <c r="G37241">
        <v>30</v>
      </c>
      <c r="H37241" t="s">
        <v>15</v>
      </c>
      <c r="I37241" t="s">
        <v>14</v>
      </c>
      <c r="J37241">
        <v>960</v>
      </c>
      <c r="K37241">
        <v>29</v>
      </c>
      <c r="L37241" s="5">
        <v>1</v>
      </c>
      <c r="M37241" t="str">
        <f t="shared" si="1743"/>
        <v>35-44</v>
      </c>
      <c r="N37241" t="str">
        <f t="shared" si="1744"/>
        <v>Low</v>
      </c>
      <c r="O37241" t="str">
        <f t="shared" si="1745"/>
        <v>Delayed</v>
      </c>
    </row>
    <row r="37242" spans="1:15" x14ac:dyDescent="0.3">
      <c r="A37242">
        <v>37241</v>
      </c>
      <c r="B37242">
        <v>37</v>
      </c>
      <c r="C37242" s="3" t="s">
        <v>12</v>
      </c>
      <c r="D37242" s="4">
        <v>56</v>
      </c>
      <c r="E37242" s="5">
        <v>27</v>
      </c>
      <c r="F37242">
        <v>5</v>
      </c>
      <c r="G37242">
        <v>11</v>
      </c>
      <c r="H37242" t="s">
        <v>17</v>
      </c>
      <c r="I37242" t="s">
        <v>18</v>
      </c>
      <c r="J37242">
        <v>704</v>
      </c>
      <c r="K37242">
        <v>21</v>
      </c>
      <c r="L37242" s="5">
        <v>0</v>
      </c>
      <c r="M37242" t="str">
        <f t="shared" si="1743"/>
        <v>35-44</v>
      </c>
      <c r="N37242" t="str">
        <f t="shared" si="1744"/>
        <v>High</v>
      </c>
      <c r="O37242" t="str">
        <f t="shared" si="1745"/>
        <v>Delayed</v>
      </c>
    </row>
    <row r="37243" spans="1:15" x14ac:dyDescent="0.3">
      <c r="A37243">
        <v>37242</v>
      </c>
      <c r="B37243">
        <v>20</v>
      </c>
      <c r="C37243" s="3" t="s">
        <v>16</v>
      </c>
      <c r="D37243" s="4">
        <v>2</v>
      </c>
      <c r="E37243" s="5">
        <v>30</v>
      </c>
      <c r="F37243">
        <v>0</v>
      </c>
      <c r="G37243">
        <v>11</v>
      </c>
      <c r="H37243" t="s">
        <v>17</v>
      </c>
      <c r="I37243" t="s">
        <v>14</v>
      </c>
      <c r="J37243">
        <v>625</v>
      </c>
      <c r="K37243">
        <v>28</v>
      </c>
      <c r="L37243" s="5">
        <v>0</v>
      </c>
      <c r="M37243" t="str">
        <f t="shared" si="1743"/>
        <v>&lt;25</v>
      </c>
      <c r="N37243" t="str">
        <f t="shared" si="1744"/>
        <v>Low</v>
      </c>
      <c r="O37243" t="str">
        <f t="shared" si="1745"/>
        <v>Delayed</v>
      </c>
    </row>
    <row r="37244" spans="1:15" x14ac:dyDescent="0.3">
      <c r="A37244">
        <v>37243</v>
      </c>
      <c r="B37244">
        <v>25</v>
      </c>
      <c r="C37244" s="3" t="s">
        <v>16</v>
      </c>
      <c r="D37244" s="4">
        <v>16</v>
      </c>
      <c r="E37244" s="5">
        <v>20</v>
      </c>
      <c r="F37244">
        <v>2</v>
      </c>
      <c r="G37244">
        <v>23</v>
      </c>
      <c r="H37244" t="s">
        <v>15</v>
      </c>
      <c r="I37244" t="s">
        <v>18</v>
      </c>
      <c r="J37244">
        <v>597</v>
      </c>
      <c r="K37244">
        <v>16</v>
      </c>
      <c r="L37244" s="5">
        <v>0</v>
      </c>
      <c r="M37244" t="str">
        <f t="shared" si="1743"/>
        <v>25-34</v>
      </c>
      <c r="N37244" t="str">
        <f t="shared" si="1744"/>
        <v>Low</v>
      </c>
      <c r="O37244" t="str">
        <f t="shared" si="1745"/>
        <v>Delayed</v>
      </c>
    </row>
    <row r="37245" spans="1:15" x14ac:dyDescent="0.3">
      <c r="A37245">
        <v>37244</v>
      </c>
      <c r="B37245">
        <v>58</v>
      </c>
      <c r="C37245" s="3" t="s">
        <v>16</v>
      </c>
      <c r="D37245" s="4">
        <v>44</v>
      </c>
      <c r="E37245" s="5">
        <v>27</v>
      </c>
      <c r="F37245">
        <v>0</v>
      </c>
      <c r="G37245">
        <v>17</v>
      </c>
      <c r="H37245" t="s">
        <v>15</v>
      </c>
      <c r="I37245" t="s">
        <v>19</v>
      </c>
      <c r="J37245">
        <v>293</v>
      </c>
      <c r="K37245">
        <v>9</v>
      </c>
      <c r="L37245" s="5">
        <v>0</v>
      </c>
      <c r="M37245" t="str">
        <f t="shared" si="1743"/>
        <v>55+</v>
      </c>
      <c r="N37245" t="str">
        <f t="shared" si="1744"/>
        <v>Low</v>
      </c>
      <c r="O37245" t="str">
        <f t="shared" si="1745"/>
        <v>Delayed</v>
      </c>
    </row>
    <row r="37246" spans="1:15" x14ac:dyDescent="0.3">
      <c r="A37246">
        <v>37245</v>
      </c>
      <c r="B37246">
        <v>29</v>
      </c>
      <c r="C37246" s="3" t="s">
        <v>12</v>
      </c>
      <c r="D37246" s="4">
        <v>58</v>
      </c>
      <c r="E37246" s="5">
        <v>3</v>
      </c>
      <c r="F37246">
        <v>4</v>
      </c>
      <c r="G37246">
        <v>10</v>
      </c>
      <c r="H37246" t="s">
        <v>13</v>
      </c>
      <c r="I37246" t="s">
        <v>18</v>
      </c>
      <c r="J37246">
        <v>953</v>
      </c>
      <c r="K37246">
        <v>19</v>
      </c>
      <c r="L37246" s="5">
        <v>0</v>
      </c>
      <c r="M37246" t="str">
        <f t="shared" si="1743"/>
        <v>25-34</v>
      </c>
      <c r="N37246" t="str">
        <f t="shared" si="1744"/>
        <v>High</v>
      </c>
      <c r="O37246" t="str">
        <f t="shared" si="1745"/>
        <v>Delayed</v>
      </c>
    </row>
    <row r="37247" spans="1:15" x14ac:dyDescent="0.3">
      <c r="A37247">
        <v>37246</v>
      </c>
      <c r="B37247">
        <v>29</v>
      </c>
      <c r="C37247" s="3" t="s">
        <v>12</v>
      </c>
      <c r="D37247" s="4">
        <v>12</v>
      </c>
      <c r="E37247" s="5">
        <v>19</v>
      </c>
      <c r="F37247">
        <v>7</v>
      </c>
      <c r="G37247">
        <v>7</v>
      </c>
      <c r="H37247" t="s">
        <v>15</v>
      </c>
      <c r="I37247" t="s">
        <v>18</v>
      </c>
      <c r="J37247">
        <v>507</v>
      </c>
      <c r="K37247">
        <v>23</v>
      </c>
      <c r="L37247" s="5">
        <v>0</v>
      </c>
      <c r="M37247" t="str">
        <f t="shared" si="1743"/>
        <v>25-34</v>
      </c>
      <c r="N37247" t="str">
        <f t="shared" si="1744"/>
        <v>High</v>
      </c>
      <c r="O37247" t="str">
        <f t="shared" si="1745"/>
        <v>Delayed</v>
      </c>
    </row>
    <row r="37248" spans="1:15" x14ac:dyDescent="0.3">
      <c r="A37248">
        <v>37247</v>
      </c>
      <c r="B37248">
        <v>19</v>
      </c>
      <c r="C37248" s="3" t="s">
        <v>16</v>
      </c>
      <c r="D37248" s="4">
        <v>50</v>
      </c>
      <c r="E37248" s="5">
        <v>4</v>
      </c>
      <c r="F37248">
        <v>3</v>
      </c>
      <c r="G37248">
        <v>12</v>
      </c>
      <c r="H37248" t="s">
        <v>15</v>
      </c>
      <c r="I37248" t="s">
        <v>18</v>
      </c>
      <c r="J37248">
        <v>115</v>
      </c>
      <c r="K37248">
        <v>15</v>
      </c>
      <c r="L37248" s="5">
        <v>0</v>
      </c>
      <c r="M37248" t="str">
        <f t="shared" si="1743"/>
        <v>&lt;25</v>
      </c>
      <c r="N37248" t="str">
        <f t="shared" si="1744"/>
        <v>Low</v>
      </c>
      <c r="O37248" t="str">
        <f t="shared" si="1745"/>
        <v>Delayed</v>
      </c>
    </row>
    <row r="37249" spans="1:15" x14ac:dyDescent="0.3">
      <c r="A37249">
        <v>37248</v>
      </c>
      <c r="B37249">
        <v>30</v>
      </c>
      <c r="C37249" s="3" t="s">
        <v>16</v>
      </c>
      <c r="D37249" s="4">
        <v>10</v>
      </c>
      <c r="E37249" s="5">
        <v>4</v>
      </c>
      <c r="F37249">
        <v>6</v>
      </c>
      <c r="G37249">
        <v>13</v>
      </c>
      <c r="H37249" t="s">
        <v>17</v>
      </c>
      <c r="I37249" t="s">
        <v>18</v>
      </c>
      <c r="J37249">
        <v>503</v>
      </c>
      <c r="K37249">
        <v>22</v>
      </c>
      <c r="L37249" s="5">
        <v>0</v>
      </c>
      <c r="M37249" t="str">
        <f t="shared" si="1743"/>
        <v>25-34</v>
      </c>
      <c r="N37249" t="str">
        <f t="shared" si="1744"/>
        <v>High</v>
      </c>
      <c r="O37249" t="str">
        <f t="shared" si="1745"/>
        <v>Delayed</v>
      </c>
    </row>
    <row r="37250" spans="1:15" x14ac:dyDescent="0.3">
      <c r="A37250">
        <v>37249</v>
      </c>
      <c r="B37250">
        <v>52</v>
      </c>
      <c r="C37250" s="3" t="s">
        <v>12</v>
      </c>
      <c r="D37250" s="4">
        <v>44</v>
      </c>
      <c r="E37250" s="5">
        <v>27</v>
      </c>
      <c r="F37250">
        <v>9</v>
      </c>
      <c r="G37250">
        <v>20</v>
      </c>
      <c r="H37250" t="s">
        <v>17</v>
      </c>
      <c r="I37250" t="s">
        <v>14</v>
      </c>
      <c r="J37250">
        <v>837</v>
      </c>
      <c r="K37250">
        <v>10</v>
      </c>
      <c r="L37250" s="5">
        <v>1</v>
      </c>
      <c r="M37250" t="str">
        <f t="shared" ref="M37250:M37313" si="1746">IF(B37250&lt;25,"&lt;25",
IF(B37250&lt;=34,"25-34",
IF(B37250&lt;=44,"35-44",
IF(B37250&lt;=54,"45-54","55+"))))</f>
        <v>45-54</v>
      </c>
      <c r="N37250" t="str">
        <f t="shared" ref="N37250:N37313" si="1747">IF(F37250&gt;3,"High","Low")</f>
        <v>High</v>
      </c>
      <c r="O37250" t="str">
        <f t="shared" ref="O37250:O37313" si="1748">IF(G37250&gt;0,"Delayed","On Time")</f>
        <v>Delayed</v>
      </c>
    </row>
    <row r="37251" spans="1:15" x14ac:dyDescent="0.3">
      <c r="A37251">
        <v>37250</v>
      </c>
      <c r="B37251">
        <v>49</v>
      </c>
      <c r="C37251" s="3" t="s">
        <v>16</v>
      </c>
      <c r="D37251" s="4">
        <v>52</v>
      </c>
      <c r="E37251" s="5">
        <v>19</v>
      </c>
      <c r="F37251">
        <v>1</v>
      </c>
      <c r="G37251">
        <v>6</v>
      </c>
      <c r="H37251" t="s">
        <v>15</v>
      </c>
      <c r="I37251" t="s">
        <v>18</v>
      </c>
      <c r="J37251">
        <v>761</v>
      </c>
      <c r="K37251">
        <v>25</v>
      </c>
      <c r="L37251" s="5">
        <v>0</v>
      </c>
      <c r="M37251" t="str">
        <f t="shared" si="1746"/>
        <v>45-54</v>
      </c>
      <c r="N37251" t="str">
        <f t="shared" si="1747"/>
        <v>Low</v>
      </c>
      <c r="O37251" t="str">
        <f t="shared" si="1748"/>
        <v>Delayed</v>
      </c>
    </row>
    <row r="37252" spans="1:15" x14ac:dyDescent="0.3">
      <c r="A37252">
        <v>37251</v>
      </c>
      <c r="B37252">
        <v>40</v>
      </c>
      <c r="C37252" s="3" t="s">
        <v>16</v>
      </c>
      <c r="D37252" s="4">
        <v>4</v>
      </c>
      <c r="E37252" s="5">
        <v>10</v>
      </c>
      <c r="F37252">
        <v>0</v>
      </c>
      <c r="G37252">
        <v>22</v>
      </c>
      <c r="H37252" t="s">
        <v>15</v>
      </c>
      <c r="I37252" t="s">
        <v>18</v>
      </c>
      <c r="J37252">
        <v>686</v>
      </c>
      <c r="K37252">
        <v>17</v>
      </c>
      <c r="L37252" s="5">
        <v>0</v>
      </c>
      <c r="M37252" t="str">
        <f t="shared" si="1746"/>
        <v>35-44</v>
      </c>
      <c r="N37252" t="str">
        <f t="shared" si="1747"/>
        <v>Low</v>
      </c>
      <c r="O37252" t="str">
        <f t="shared" si="1748"/>
        <v>Delayed</v>
      </c>
    </row>
    <row r="37253" spans="1:15" x14ac:dyDescent="0.3">
      <c r="A37253">
        <v>37252</v>
      </c>
      <c r="B37253">
        <v>23</v>
      </c>
      <c r="C37253" s="3" t="s">
        <v>12</v>
      </c>
      <c r="D37253" s="4">
        <v>19</v>
      </c>
      <c r="E37253" s="5">
        <v>2</v>
      </c>
      <c r="F37253">
        <v>2</v>
      </c>
      <c r="G37253">
        <v>29</v>
      </c>
      <c r="H37253" t="s">
        <v>15</v>
      </c>
      <c r="I37253" t="s">
        <v>18</v>
      </c>
      <c r="J37253">
        <v>168</v>
      </c>
      <c r="K37253">
        <v>5</v>
      </c>
      <c r="L37253" s="5">
        <v>1</v>
      </c>
      <c r="M37253" t="str">
        <f t="shared" si="1746"/>
        <v>&lt;25</v>
      </c>
      <c r="N37253" t="str">
        <f t="shared" si="1747"/>
        <v>Low</v>
      </c>
      <c r="O37253" t="str">
        <f t="shared" si="1748"/>
        <v>Delayed</v>
      </c>
    </row>
    <row r="37254" spans="1:15" x14ac:dyDescent="0.3">
      <c r="A37254">
        <v>37253</v>
      </c>
      <c r="B37254">
        <v>58</v>
      </c>
      <c r="C37254" s="3" t="s">
        <v>16</v>
      </c>
      <c r="D37254" s="4">
        <v>36</v>
      </c>
      <c r="E37254" s="5">
        <v>8</v>
      </c>
      <c r="F37254">
        <v>3</v>
      </c>
      <c r="G37254">
        <v>12</v>
      </c>
      <c r="H37254" t="s">
        <v>13</v>
      </c>
      <c r="I37254" t="s">
        <v>18</v>
      </c>
      <c r="J37254">
        <v>216</v>
      </c>
      <c r="K37254">
        <v>15</v>
      </c>
      <c r="L37254" s="5">
        <v>0</v>
      </c>
      <c r="M37254" t="str">
        <f t="shared" si="1746"/>
        <v>55+</v>
      </c>
      <c r="N37254" t="str">
        <f t="shared" si="1747"/>
        <v>Low</v>
      </c>
      <c r="O37254" t="str">
        <f t="shared" si="1748"/>
        <v>Delayed</v>
      </c>
    </row>
    <row r="37255" spans="1:15" x14ac:dyDescent="0.3">
      <c r="A37255">
        <v>37254</v>
      </c>
      <c r="B37255">
        <v>64</v>
      </c>
      <c r="C37255" s="3" t="s">
        <v>16</v>
      </c>
      <c r="D37255" s="4">
        <v>53</v>
      </c>
      <c r="E37255" s="5">
        <v>4</v>
      </c>
      <c r="F37255">
        <v>2</v>
      </c>
      <c r="G37255">
        <v>29</v>
      </c>
      <c r="H37255" t="s">
        <v>13</v>
      </c>
      <c r="I37255" t="s">
        <v>14</v>
      </c>
      <c r="J37255">
        <v>238</v>
      </c>
      <c r="K37255">
        <v>7</v>
      </c>
      <c r="L37255" s="5">
        <v>0</v>
      </c>
      <c r="M37255" t="str">
        <f t="shared" si="1746"/>
        <v>55+</v>
      </c>
      <c r="N37255" t="str">
        <f t="shared" si="1747"/>
        <v>Low</v>
      </c>
      <c r="O37255" t="str">
        <f t="shared" si="1748"/>
        <v>Delayed</v>
      </c>
    </row>
    <row r="37256" spans="1:15" x14ac:dyDescent="0.3">
      <c r="A37256">
        <v>37255</v>
      </c>
      <c r="B37256">
        <v>65</v>
      </c>
      <c r="C37256" s="3" t="s">
        <v>12</v>
      </c>
      <c r="D37256" s="4">
        <v>19</v>
      </c>
      <c r="E37256" s="5">
        <v>22</v>
      </c>
      <c r="F37256">
        <v>1</v>
      </c>
      <c r="G37256">
        <v>15</v>
      </c>
      <c r="H37256" t="s">
        <v>17</v>
      </c>
      <c r="I37256" t="s">
        <v>19</v>
      </c>
      <c r="J37256">
        <v>194</v>
      </c>
      <c r="K37256">
        <v>29</v>
      </c>
      <c r="L37256" s="5">
        <v>0</v>
      </c>
      <c r="M37256" t="str">
        <f t="shared" si="1746"/>
        <v>55+</v>
      </c>
      <c r="N37256" t="str">
        <f t="shared" si="1747"/>
        <v>Low</v>
      </c>
      <c r="O37256" t="str">
        <f t="shared" si="1748"/>
        <v>Delayed</v>
      </c>
    </row>
    <row r="37257" spans="1:15" x14ac:dyDescent="0.3">
      <c r="A37257">
        <v>37256</v>
      </c>
      <c r="B37257">
        <v>58</v>
      </c>
      <c r="C37257" s="3" t="s">
        <v>12</v>
      </c>
      <c r="D37257" s="4">
        <v>4</v>
      </c>
      <c r="E37257" s="5">
        <v>3</v>
      </c>
      <c r="F37257">
        <v>10</v>
      </c>
      <c r="G37257">
        <v>4</v>
      </c>
      <c r="H37257" t="s">
        <v>13</v>
      </c>
      <c r="I37257" t="s">
        <v>19</v>
      </c>
      <c r="J37257">
        <v>490</v>
      </c>
      <c r="K37257">
        <v>20</v>
      </c>
      <c r="L37257" s="5">
        <v>1</v>
      </c>
      <c r="M37257" t="str">
        <f t="shared" si="1746"/>
        <v>55+</v>
      </c>
      <c r="N37257" t="str">
        <f t="shared" si="1747"/>
        <v>High</v>
      </c>
      <c r="O37257" t="str">
        <f t="shared" si="1748"/>
        <v>Delayed</v>
      </c>
    </row>
    <row r="37258" spans="1:15" x14ac:dyDescent="0.3">
      <c r="A37258">
        <v>37257</v>
      </c>
      <c r="B37258">
        <v>41</v>
      </c>
      <c r="C37258" s="3" t="s">
        <v>12</v>
      </c>
      <c r="D37258" s="4">
        <v>42</v>
      </c>
      <c r="E37258" s="5">
        <v>3</v>
      </c>
      <c r="F37258">
        <v>8</v>
      </c>
      <c r="G37258">
        <v>4</v>
      </c>
      <c r="H37258" t="s">
        <v>13</v>
      </c>
      <c r="I37258" t="s">
        <v>19</v>
      </c>
      <c r="J37258">
        <v>691</v>
      </c>
      <c r="K37258">
        <v>2</v>
      </c>
      <c r="L37258" s="5">
        <v>0</v>
      </c>
      <c r="M37258" t="str">
        <f t="shared" si="1746"/>
        <v>35-44</v>
      </c>
      <c r="N37258" t="str">
        <f t="shared" si="1747"/>
        <v>High</v>
      </c>
      <c r="O37258" t="str">
        <f t="shared" si="1748"/>
        <v>Delayed</v>
      </c>
    </row>
    <row r="37259" spans="1:15" x14ac:dyDescent="0.3">
      <c r="A37259">
        <v>37258</v>
      </c>
      <c r="B37259">
        <v>26</v>
      </c>
      <c r="C37259" s="3" t="s">
        <v>12</v>
      </c>
      <c r="D37259" s="4">
        <v>36</v>
      </c>
      <c r="E37259" s="5">
        <v>26</v>
      </c>
      <c r="F37259">
        <v>1</v>
      </c>
      <c r="G37259">
        <v>27</v>
      </c>
      <c r="H37259" t="s">
        <v>13</v>
      </c>
      <c r="I37259" t="s">
        <v>19</v>
      </c>
      <c r="J37259">
        <v>765</v>
      </c>
      <c r="K37259">
        <v>29</v>
      </c>
      <c r="L37259" s="5">
        <v>0</v>
      </c>
      <c r="M37259" t="str">
        <f t="shared" si="1746"/>
        <v>25-34</v>
      </c>
      <c r="N37259" t="str">
        <f t="shared" si="1747"/>
        <v>Low</v>
      </c>
      <c r="O37259" t="str">
        <f t="shared" si="1748"/>
        <v>Delayed</v>
      </c>
    </row>
    <row r="37260" spans="1:15" x14ac:dyDescent="0.3">
      <c r="A37260">
        <v>37259</v>
      </c>
      <c r="B37260">
        <v>31</v>
      </c>
      <c r="C37260" s="3" t="s">
        <v>12</v>
      </c>
      <c r="D37260" s="4">
        <v>53</v>
      </c>
      <c r="E37260" s="5">
        <v>21</v>
      </c>
      <c r="F37260">
        <v>8</v>
      </c>
      <c r="G37260">
        <v>26</v>
      </c>
      <c r="H37260" t="s">
        <v>15</v>
      </c>
      <c r="I37260" t="s">
        <v>14</v>
      </c>
      <c r="J37260">
        <v>283</v>
      </c>
      <c r="K37260">
        <v>30</v>
      </c>
      <c r="L37260" s="5">
        <v>1</v>
      </c>
      <c r="M37260" t="str">
        <f t="shared" si="1746"/>
        <v>25-34</v>
      </c>
      <c r="N37260" t="str">
        <f t="shared" si="1747"/>
        <v>High</v>
      </c>
      <c r="O37260" t="str">
        <f t="shared" si="1748"/>
        <v>Delayed</v>
      </c>
    </row>
    <row r="37261" spans="1:15" x14ac:dyDescent="0.3">
      <c r="A37261">
        <v>37260</v>
      </c>
      <c r="B37261">
        <v>29</v>
      </c>
      <c r="C37261" s="3" t="s">
        <v>16</v>
      </c>
      <c r="D37261" s="4">
        <v>14</v>
      </c>
      <c r="E37261" s="5">
        <v>5</v>
      </c>
      <c r="F37261">
        <v>7</v>
      </c>
      <c r="G37261">
        <v>30</v>
      </c>
      <c r="H37261" t="s">
        <v>17</v>
      </c>
      <c r="I37261" t="s">
        <v>19</v>
      </c>
      <c r="J37261">
        <v>826</v>
      </c>
      <c r="K37261">
        <v>27</v>
      </c>
      <c r="L37261" s="5">
        <v>0</v>
      </c>
      <c r="M37261" t="str">
        <f t="shared" si="1746"/>
        <v>25-34</v>
      </c>
      <c r="N37261" t="str">
        <f t="shared" si="1747"/>
        <v>High</v>
      </c>
      <c r="O37261" t="str">
        <f t="shared" si="1748"/>
        <v>Delayed</v>
      </c>
    </row>
    <row r="37262" spans="1:15" x14ac:dyDescent="0.3">
      <c r="A37262">
        <v>37261</v>
      </c>
      <c r="B37262">
        <v>57</v>
      </c>
      <c r="C37262" s="3" t="s">
        <v>12</v>
      </c>
      <c r="D37262" s="4">
        <v>53</v>
      </c>
      <c r="E37262" s="5">
        <v>29</v>
      </c>
      <c r="F37262">
        <v>7</v>
      </c>
      <c r="G37262">
        <v>11</v>
      </c>
      <c r="H37262" t="s">
        <v>13</v>
      </c>
      <c r="I37262" t="s">
        <v>14</v>
      </c>
      <c r="J37262">
        <v>392</v>
      </c>
      <c r="K37262">
        <v>17</v>
      </c>
      <c r="L37262" s="5">
        <v>0</v>
      </c>
      <c r="M37262" t="str">
        <f t="shared" si="1746"/>
        <v>55+</v>
      </c>
      <c r="N37262" t="str">
        <f t="shared" si="1747"/>
        <v>High</v>
      </c>
      <c r="O37262" t="str">
        <f t="shared" si="1748"/>
        <v>Delayed</v>
      </c>
    </row>
    <row r="37263" spans="1:15" x14ac:dyDescent="0.3">
      <c r="A37263">
        <v>37262</v>
      </c>
      <c r="B37263">
        <v>47</v>
      </c>
      <c r="C37263" s="3" t="s">
        <v>16</v>
      </c>
      <c r="D37263" s="4">
        <v>49</v>
      </c>
      <c r="E37263" s="5">
        <v>7</v>
      </c>
      <c r="F37263">
        <v>6</v>
      </c>
      <c r="G37263">
        <v>4</v>
      </c>
      <c r="H37263" t="s">
        <v>17</v>
      </c>
      <c r="I37263" t="s">
        <v>19</v>
      </c>
      <c r="J37263">
        <v>559</v>
      </c>
      <c r="K37263">
        <v>20</v>
      </c>
      <c r="L37263" s="5">
        <v>0</v>
      </c>
      <c r="M37263" t="str">
        <f t="shared" si="1746"/>
        <v>45-54</v>
      </c>
      <c r="N37263" t="str">
        <f t="shared" si="1747"/>
        <v>High</v>
      </c>
      <c r="O37263" t="str">
        <f t="shared" si="1748"/>
        <v>Delayed</v>
      </c>
    </row>
    <row r="37264" spans="1:15" x14ac:dyDescent="0.3">
      <c r="A37264">
        <v>37263</v>
      </c>
      <c r="B37264">
        <v>26</v>
      </c>
      <c r="C37264" s="3" t="s">
        <v>12</v>
      </c>
      <c r="D37264" s="4">
        <v>23</v>
      </c>
      <c r="E37264" s="5">
        <v>23</v>
      </c>
      <c r="F37264">
        <v>3</v>
      </c>
      <c r="G37264">
        <v>2</v>
      </c>
      <c r="H37264" t="s">
        <v>17</v>
      </c>
      <c r="I37264" t="s">
        <v>14</v>
      </c>
      <c r="J37264">
        <v>104</v>
      </c>
      <c r="K37264">
        <v>7</v>
      </c>
      <c r="L37264" s="5">
        <v>0</v>
      </c>
      <c r="M37264" t="str">
        <f t="shared" si="1746"/>
        <v>25-34</v>
      </c>
      <c r="N37264" t="str">
        <f t="shared" si="1747"/>
        <v>Low</v>
      </c>
      <c r="O37264" t="str">
        <f t="shared" si="1748"/>
        <v>Delayed</v>
      </c>
    </row>
    <row r="37265" spans="1:15" x14ac:dyDescent="0.3">
      <c r="A37265">
        <v>37264</v>
      </c>
      <c r="B37265">
        <v>21</v>
      </c>
      <c r="C37265" s="3" t="s">
        <v>12</v>
      </c>
      <c r="D37265" s="4">
        <v>44</v>
      </c>
      <c r="E37265" s="5">
        <v>3</v>
      </c>
      <c r="F37265">
        <v>1</v>
      </c>
      <c r="G37265">
        <v>17</v>
      </c>
      <c r="H37265" t="s">
        <v>17</v>
      </c>
      <c r="I37265" t="s">
        <v>19</v>
      </c>
      <c r="J37265">
        <v>743</v>
      </c>
      <c r="K37265">
        <v>21</v>
      </c>
      <c r="L37265" s="5">
        <v>0</v>
      </c>
      <c r="M37265" t="str">
        <f t="shared" si="1746"/>
        <v>&lt;25</v>
      </c>
      <c r="N37265" t="str">
        <f t="shared" si="1747"/>
        <v>Low</v>
      </c>
      <c r="O37265" t="str">
        <f t="shared" si="1748"/>
        <v>Delayed</v>
      </c>
    </row>
    <row r="37266" spans="1:15" x14ac:dyDescent="0.3">
      <c r="A37266">
        <v>37265</v>
      </c>
      <c r="B37266">
        <v>54</v>
      </c>
      <c r="C37266" s="3" t="s">
        <v>12</v>
      </c>
      <c r="D37266" s="4">
        <v>8</v>
      </c>
      <c r="E37266" s="5">
        <v>9</v>
      </c>
      <c r="F37266">
        <v>6</v>
      </c>
      <c r="G37266">
        <v>23</v>
      </c>
      <c r="H37266" t="s">
        <v>13</v>
      </c>
      <c r="I37266" t="s">
        <v>18</v>
      </c>
      <c r="J37266">
        <v>164</v>
      </c>
      <c r="K37266">
        <v>21</v>
      </c>
      <c r="L37266" s="5">
        <v>1</v>
      </c>
      <c r="M37266" t="str">
        <f t="shared" si="1746"/>
        <v>45-54</v>
      </c>
      <c r="N37266" t="str">
        <f t="shared" si="1747"/>
        <v>High</v>
      </c>
      <c r="O37266" t="str">
        <f t="shared" si="1748"/>
        <v>Delayed</v>
      </c>
    </row>
    <row r="37267" spans="1:15" x14ac:dyDescent="0.3">
      <c r="A37267">
        <v>37266</v>
      </c>
      <c r="B37267">
        <v>19</v>
      </c>
      <c r="C37267" s="3" t="s">
        <v>16</v>
      </c>
      <c r="D37267" s="4">
        <v>19</v>
      </c>
      <c r="E37267" s="5">
        <v>27</v>
      </c>
      <c r="F37267">
        <v>1</v>
      </c>
      <c r="G37267">
        <v>25</v>
      </c>
      <c r="H37267" t="s">
        <v>13</v>
      </c>
      <c r="I37267" t="s">
        <v>14</v>
      </c>
      <c r="J37267">
        <v>589</v>
      </c>
      <c r="K37267">
        <v>20</v>
      </c>
      <c r="L37267" s="5">
        <v>0</v>
      </c>
      <c r="M37267" t="str">
        <f t="shared" si="1746"/>
        <v>&lt;25</v>
      </c>
      <c r="N37267" t="str">
        <f t="shared" si="1747"/>
        <v>Low</v>
      </c>
      <c r="O37267" t="str">
        <f t="shared" si="1748"/>
        <v>Delayed</v>
      </c>
    </row>
    <row r="37268" spans="1:15" x14ac:dyDescent="0.3">
      <c r="A37268">
        <v>37267</v>
      </c>
      <c r="B37268">
        <v>30</v>
      </c>
      <c r="C37268" s="3" t="s">
        <v>16</v>
      </c>
      <c r="D37268" s="4">
        <v>40</v>
      </c>
      <c r="E37268" s="5">
        <v>28</v>
      </c>
      <c r="F37268">
        <v>0</v>
      </c>
      <c r="G37268">
        <v>26</v>
      </c>
      <c r="H37268" t="s">
        <v>17</v>
      </c>
      <c r="I37268" t="s">
        <v>18</v>
      </c>
      <c r="J37268">
        <v>652</v>
      </c>
      <c r="K37268">
        <v>9</v>
      </c>
      <c r="L37268" s="5">
        <v>0</v>
      </c>
      <c r="M37268" t="str">
        <f t="shared" si="1746"/>
        <v>25-34</v>
      </c>
      <c r="N37268" t="str">
        <f t="shared" si="1747"/>
        <v>Low</v>
      </c>
      <c r="O37268" t="str">
        <f t="shared" si="1748"/>
        <v>Delayed</v>
      </c>
    </row>
    <row r="37269" spans="1:15" x14ac:dyDescent="0.3">
      <c r="A37269">
        <v>37268</v>
      </c>
      <c r="B37269">
        <v>62</v>
      </c>
      <c r="C37269" s="3" t="s">
        <v>12</v>
      </c>
      <c r="D37269" s="4">
        <v>18</v>
      </c>
      <c r="E37269" s="5">
        <v>25</v>
      </c>
      <c r="F37269">
        <v>6</v>
      </c>
      <c r="G37269">
        <v>17</v>
      </c>
      <c r="H37269" t="s">
        <v>13</v>
      </c>
      <c r="I37269" t="s">
        <v>19</v>
      </c>
      <c r="J37269">
        <v>379</v>
      </c>
      <c r="K37269">
        <v>12</v>
      </c>
      <c r="L37269" s="5">
        <v>0</v>
      </c>
      <c r="M37269" t="str">
        <f t="shared" si="1746"/>
        <v>55+</v>
      </c>
      <c r="N37269" t="str">
        <f t="shared" si="1747"/>
        <v>High</v>
      </c>
      <c r="O37269" t="str">
        <f t="shared" si="1748"/>
        <v>Delayed</v>
      </c>
    </row>
    <row r="37270" spans="1:15" x14ac:dyDescent="0.3">
      <c r="A37270">
        <v>37269</v>
      </c>
      <c r="B37270">
        <v>53</v>
      </c>
      <c r="C37270" s="3" t="s">
        <v>12</v>
      </c>
      <c r="D37270" s="4">
        <v>53</v>
      </c>
      <c r="E37270" s="5">
        <v>6</v>
      </c>
      <c r="F37270">
        <v>9</v>
      </c>
      <c r="G37270">
        <v>21</v>
      </c>
      <c r="H37270" t="s">
        <v>17</v>
      </c>
      <c r="I37270" t="s">
        <v>14</v>
      </c>
      <c r="J37270">
        <v>495</v>
      </c>
      <c r="K37270">
        <v>21</v>
      </c>
      <c r="L37270" s="5">
        <v>1</v>
      </c>
      <c r="M37270" t="str">
        <f t="shared" si="1746"/>
        <v>45-54</v>
      </c>
      <c r="N37270" t="str">
        <f t="shared" si="1747"/>
        <v>High</v>
      </c>
      <c r="O37270" t="str">
        <f t="shared" si="1748"/>
        <v>Delayed</v>
      </c>
    </row>
    <row r="37271" spans="1:15" x14ac:dyDescent="0.3">
      <c r="A37271">
        <v>37270</v>
      </c>
      <c r="B37271">
        <v>38</v>
      </c>
      <c r="C37271" s="3" t="s">
        <v>16</v>
      </c>
      <c r="D37271" s="4">
        <v>26</v>
      </c>
      <c r="E37271" s="5">
        <v>13</v>
      </c>
      <c r="F37271">
        <v>5</v>
      </c>
      <c r="G37271">
        <v>24</v>
      </c>
      <c r="H37271" t="s">
        <v>13</v>
      </c>
      <c r="I37271" t="s">
        <v>19</v>
      </c>
      <c r="J37271">
        <v>962</v>
      </c>
      <c r="K37271">
        <v>25</v>
      </c>
      <c r="L37271" s="5">
        <v>1</v>
      </c>
      <c r="M37271" t="str">
        <f t="shared" si="1746"/>
        <v>35-44</v>
      </c>
      <c r="N37271" t="str">
        <f t="shared" si="1747"/>
        <v>High</v>
      </c>
      <c r="O37271" t="str">
        <f t="shared" si="1748"/>
        <v>Delayed</v>
      </c>
    </row>
    <row r="37272" spans="1:15" x14ac:dyDescent="0.3">
      <c r="A37272">
        <v>37271</v>
      </c>
      <c r="B37272">
        <v>65</v>
      </c>
      <c r="C37272" s="3" t="s">
        <v>12</v>
      </c>
      <c r="D37272" s="4">
        <v>20</v>
      </c>
      <c r="E37272" s="5">
        <v>12</v>
      </c>
      <c r="F37272">
        <v>9</v>
      </c>
      <c r="G37272">
        <v>20</v>
      </c>
      <c r="H37272" t="s">
        <v>15</v>
      </c>
      <c r="I37272" t="s">
        <v>18</v>
      </c>
      <c r="J37272">
        <v>955</v>
      </c>
      <c r="K37272">
        <v>14</v>
      </c>
      <c r="L37272" s="5">
        <v>0</v>
      </c>
      <c r="M37272" t="str">
        <f t="shared" si="1746"/>
        <v>55+</v>
      </c>
      <c r="N37272" t="str">
        <f t="shared" si="1747"/>
        <v>High</v>
      </c>
      <c r="O37272" t="str">
        <f t="shared" si="1748"/>
        <v>Delayed</v>
      </c>
    </row>
    <row r="37273" spans="1:15" x14ac:dyDescent="0.3">
      <c r="A37273">
        <v>37272</v>
      </c>
      <c r="B37273">
        <v>64</v>
      </c>
      <c r="C37273" s="3" t="s">
        <v>16</v>
      </c>
      <c r="D37273" s="4">
        <v>49</v>
      </c>
      <c r="E37273" s="5">
        <v>14</v>
      </c>
      <c r="F37273">
        <v>6</v>
      </c>
      <c r="G37273">
        <v>20</v>
      </c>
      <c r="H37273" t="s">
        <v>15</v>
      </c>
      <c r="I37273" t="s">
        <v>18</v>
      </c>
      <c r="J37273">
        <v>549</v>
      </c>
      <c r="K37273">
        <v>23</v>
      </c>
      <c r="L37273" s="5">
        <v>1</v>
      </c>
      <c r="M37273" t="str">
        <f t="shared" si="1746"/>
        <v>55+</v>
      </c>
      <c r="N37273" t="str">
        <f t="shared" si="1747"/>
        <v>High</v>
      </c>
      <c r="O37273" t="str">
        <f t="shared" si="1748"/>
        <v>Delayed</v>
      </c>
    </row>
    <row r="37274" spans="1:15" x14ac:dyDescent="0.3">
      <c r="A37274">
        <v>37273</v>
      </c>
      <c r="B37274">
        <v>44</v>
      </c>
      <c r="C37274" s="3" t="s">
        <v>12</v>
      </c>
      <c r="D37274" s="4">
        <v>48</v>
      </c>
      <c r="E37274" s="5">
        <v>17</v>
      </c>
      <c r="F37274">
        <v>0</v>
      </c>
      <c r="G37274">
        <v>23</v>
      </c>
      <c r="H37274" t="s">
        <v>17</v>
      </c>
      <c r="I37274" t="s">
        <v>18</v>
      </c>
      <c r="J37274">
        <v>181</v>
      </c>
      <c r="K37274">
        <v>30</v>
      </c>
      <c r="L37274" s="5">
        <v>1</v>
      </c>
      <c r="M37274" t="str">
        <f t="shared" si="1746"/>
        <v>35-44</v>
      </c>
      <c r="N37274" t="str">
        <f t="shared" si="1747"/>
        <v>Low</v>
      </c>
      <c r="O37274" t="str">
        <f t="shared" si="1748"/>
        <v>Delayed</v>
      </c>
    </row>
    <row r="37275" spans="1:15" x14ac:dyDescent="0.3">
      <c r="A37275">
        <v>37274</v>
      </c>
      <c r="B37275">
        <v>56</v>
      </c>
      <c r="C37275" s="3" t="s">
        <v>12</v>
      </c>
      <c r="D37275" s="4">
        <v>5</v>
      </c>
      <c r="E37275" s="5">
        <v>17</v>
      </c>
      <c r="F37275">
        <v>4</v>
      </c>
      <c r="G37275">
        <v>16</v>
      </c>
      <c r="H37275" t="s">
        <v>13</v>
      </c>
      <c r="I37275" t="s">
        <v>19</v>
      </c>
      <c r="J37275">
        <v>492</v>
      </c>
      <c r="K37275">
        <v>16</v>
      </c>
      <c r="L37275" s="5">
        <v>0</v>
      </c>
      <c r="M37275" t="str">
        <f t="shared" si="1746"/>
        <v>55+</v>
      </c>
      <c r="N37275" t="str">
        <f t="shared" si="1747"/>
        <v>High</v>
      </c>
      <c r="O37275" t="str">
        <f t="shared" si="1748"/>
        <v>Delayed</v>
      </c>
    </row>
    <row r="37276" spans="1:15" x14ac:dyDescent="0.3">
      <c r="A37276">
        <v>37275</v>
      </c>
      <c r="B37276">
        <v>59</v>
      </c>
      <c r="C37276" s="3" t="s">
        <v>16</v>
      </c>
      <c r="D37276" s="4">
        <v>55</v>
      </c>
      <c r="E37276" s="5">
        <v>27</v>
      </c>
      <c r="F37276">
        <v>6</v>
      </c>
      <c r="G37276">
        <v>5</v>
      </c>
      <c r="H37276" t="s">
        <v>15</v>
      </c>
      <c r="I37276" t="s">
        <v>19</v>
      </c>
      <c r="J37276">
        <v>325</v>
      </c>
      <c r="K37276">
        <v>2</v>
      </c>
      <c r="L37276" s="5">
        <v>0</v>
      </c>
      <c r="M37276" t="str">
        <f t="shared" si="1746"/>
        <v>55+</v>
      </c>
      <c r="N37276" t="str">
        <f t="shared" si="1747"/>
        <v>High</v>
      </c>
      <c r="O37276" t="str">
        <f t="shared" si="1748"/>
        <v>Delayed</v>
      </c>
    </row>
    <row r="37277" spans="1:15" x14ac:dyDescent="0.3">
      <c r="A37277">
        <v>37276</v>
      </c>
      <c r="B37277">
        <v>55</v>
      </c>
      <c r="C37277" s="3" t="s">
        <v>16</v>
      </c>
      <c r="D37277" s="4">
        <v>1</v>
      </c>
      <c r="E37277" s="5">
        <v>6</v>
      </c>
      <c r="F37277">
        <v>7</v>
      </c>
      <c r="G37277">
        <v>2</v>
      </c>
      <c r="H37277" t="s">
        <v>13</v>
      </c>
      <c r="I37277" t="s">
        <v>19</v>
      </c>
      <c r="J37277">
        <v>378</v>
      </c>
      <c r="K37277">
        <v>17</v>
      </c>
      <c r="L37277" s="5">
        <v>0</v>
      </c>
      <c r="M37277" t="str">
        <f t="shared" si="1746"/>
        <v>55+</v>
      </c>
      <c r="N37277" t="str">
        <f t="shared" si="1747"/>
        <v>High</v>
      </c>
      <c r="O37277" t="str">
        <f t="shared" si="1748"/>
        <v>Delayed</v>
      </c>
    </row>
    <row r="37278" spans="1:15" x14ac:dyDescent="0.3">
      <c r="A37278">
        <v>37277</v>
      </c>
      <c r="B37278">
        <v>64</v>
      </c>
      <c r="C37278" s="3" t="s">
        <v>12</v>
      </c>
      <c r="D37278" s="4">
        <v>50</v>
      </c>
      <c r="E37278" s="5">
        <v>16</v>
      </c>
      <c r="F37278">
        <v>7</v>
      </c>
      <c r="G37278">
        <v>2</v>
      </c>
      <c r="H37278" t="s">
        <v>17</v>
      </c>
      <c r="I37278" t="s">
        <v>19</v>
      </c>
      <c r="J37278">
        <v>348</v>
      </c>
      <c r="K37278">
        <v>10</v>
      </c>
      <c r="L37278" s="5">
        <v>0</v>
      </c>
      <c r="M37278" t="str">
        <f t="shared" si="1746"/>
        <v>55+</v>
      </c>
      <c r="N37278" t="str">
        <f t="shared" si="1747"/>
        <v>High</v>
      </c>
      <c r="O37278" t="str">
        <f t="shared" si="1748"/>
        <v>Delayed</v>
      </c>
    </row>
    <row r="37279" spans="1:15" x14ac:dyDescent="0.3">
      <c r="A37279">
        <v>37278</v>
      </c>
      <c r="B37279">
        <v>31</v>
      </c>
      <c r="C37279" s="3" t="s">
        <v>16</v>
      </c>
      <c r="D37279" s="4">
        <v>60</v>
      </c>
      <c r="E37279" s="5">
        <v>24</v>
      </c>
      <c r="F37279">
        <v>4</v>
      </c>
      <c r="G37279">
        <v>12</v>
      </c>
      <c r="H37279" t="s">
        <v>13</v>
      </c>
      <c r="I37279" t="s">
        <v>18</v>
      </c>
      <c r="J37279">
        <v>494</v>
      </c>
      <c r="K37279">
        <v>3</v>
      </c>
      <c r="L37279" s="5">
        <v>0</v>
      </c>
      <c r="M37279" t="str">
        <f t="shared" si="1746"/>
        <v>25-34</v>
      </c>
      <c r="N37279" t="str">
        <f t="shared" si="1747"/>
        <v>High</v>
      </c>
      <c r="O37279" t="str">
        <f t="shared" si="1748"/>
        <v>Delayed</v>
      </c>
    </row>
    <row r="37280" spans="1:15" x14ac:dyDescent="0.3">
      <c r="A37280">
        <v>37279</v>
      </c>
      <c r="B37280">
        <v>18</v>
      </c>
      <c r="C37280" s="3" t="s">
        <v>16</v>
      </c>
      <c r="D37280" s="4">
        <v>57</v>
      </c>
      <c r="E37280" s="5">
        <v>11</v>
      </c>
      <c r="F37280">
        <v>7</v>
      </c>
      <c r="G37280">
        <v>7</v>
      </c>
      <c r="H37280" t="s">
        <v>17</v>
      </c>
      <c r="I37280" t="s">
        <v>19</v>
      </c>
      <c r="J37280">
        <v>951</v>
      </c>
      <c r="K37280">
        <v>11</v>
      </c>
      <c r="L37280" s="5">
        <v>0</v>
      </c>
      <c r="M37280" t="str">
        <f t="shared" si="1746"/>
        <v>&lt;25</v>
      </c>
      <c r="N37280" t="str">
        <f t="shared" si="1747"/>
        <v>High</v>
      </c>
      <c r="O37280" t="str">
        <f t="shared" si="1748"/>
        <v>Delayed</v>
      </c>
    </row>
    <row r="37281" spans="1:15" x14ac:dyDescent="0.3">
      <c r="A37281">
        <v>37280</v>
      </c>
      <c r="B37281">
        <v>41</v>
      </c>
      <c r="C37281" s="3" t="s">
        <v>16</v>
      </c>
      <c r="D37281" s="4">
        <v>37</v>
      </c>
      <c r="E37281" s="5">
        <v>2</v>
      </c>
      <c r="F37281">
        <v>0</v>
      </c>
      <c r="G37281">
        <v>22</v>
      </c>
      <c r="H37281" t="s">
        <v>15</v>
      </c>
      <c r="I37281" t="s">
        <v>14</v>
      </c>
      <c r="J37281">
        <v>623</v>
      </c>
      <c r="K37281">
        <v>18</v>
      </c>
      <c r="L37281" s="5">
        <v>0</v>
      </c>
      <c r="M37281" t="str">
        <f t="shared" si="1746"/>
        <v>35-44</v>
      </c>
      <c r="N37281" t="str">
        <f t="shared" si="1747"/>
        <v>Low</v>
      </c>
      <c r="O37281" t="str">
        <f t="shared" si="1748"/>
        <v>Delayed</v>
      </c>
    </row>
    <row r="37282" spans="1:15" x14ac:dyDescent="0.3">
      <c r="A37282">
        <v>37281</v>
      </c>
      <c r="B37282">
        <v>54</v>
      </c>
      <c r="C37282" s="3" t="s">
        <v>12</v>
      </c>
      <c r="D37282" s="4">
        <v>28</v>
      </c>
      <c r="E37282" s="5">
        <v>29</v>
      </c>
      <c r="F37282">
        <v>8</v>
      </c>
      <c r="G37282">
        <v>22</v>
      </c>
      <c r="H37282" t="s">
        <v>15</v>
      </c>
      <c r="I37282" t="s">
        <v>18</v>
      </c>
      <c r="J37282">
        <v>131</v>
      </c>
      <c r="K37282">
        <v>23</v>
      </c>
      <c r="L37282" s="5">
        <v>1</v>
      </c>
      <c r="M37282" t="str">
        <f t="shared" si="1746"/>
        <v>45-54</v>
      </c>
      <c r="N37282" t="str">
        <f t="shared" si="1747"/>
        <v>High</v>
      </c>
      <c r="O37282" t="str">
        <f t="shared" si="1748"/>
        <v>Delayed</v>
      </c>
    </row>
    <row r="37283" spans="1:15" x14ac:dyDescent="0.3">
      <c r="A37283">
        <v>37282</v>
      </c>
      <c r="B37283">
        <v>50</v>
      </c>
      <c r="C37283" s="3" t="s">
        <v>12</v>
      </c>
      <c r="D37283" s="4">
        <v>51</v>
      </c>
      <c r="E37283" s="5">
        <v>6</v>
      </c>
      <c r="F37283">
        <v>1</v>
      </c>
      <c r="G37283">
        <v>22</v>
      </c>
      <c r="H37283" t="s">
        <v>15</v>
      </c>
      <c r="I37283" t="s">
        <v>19</v>
      </c>
      <c r="J37283">
        <v>837</v>
      </c>
      <c r="K37283">
        <v>6</v>
      </c>
      <c r="L37283" s="5">
        <v>0</v>
      </c>
      <c r="M37283" t="str">
        <f t="shared" si="1746"/>
        <v>45-54</v>
      </c>
      <c r="N37283" t="str">
        <f t="shared" si="1747"/>
        <v>Low</v>
      </c>
      <c r="O37283" t="str">
        <f t="shared" si="1748"/>
        <v>Delayed</v>
      </c>
    </row>
    <row r="37284" spans="1:15" x14ac:dyDescent="0.3">
      <c r="A37284">
        <v>37283</v>
      </c>
      <c r="B37284">
        <v>18</v>
      </c>
      <c r="C37284" s="3" t="s">
        <v>16</v>
      </c>
      <c r="D37284" s="4">
        <v>57</v>
      </c>
      <c r="E37284" s="5">
        <v>12</v>
      </c>
      <c r="F37284">
        <v>5</v>
      </c>
      <c r="G37284">
        <v>15</v>
      </c>
      <c r="H37284" t="s">
        <v>15</v>
      </c>
      <c r="I37284" t="s">
        <v>19</v>
      </c>
      <c r="J37284">
        <v>574</v>
      </c>
      <c r="K37284">
        <v>22</v>
      </c>
      <c r="L37284" s="5">
        <v>0</v>
      </c>
      <c r="M37284" t="str">
        <f t="shared" si="1746"/>
        <v>&lt;25</v>
      </c>
      <c r="N37284" t="str">
        <f t="shared" si="1747"/>
        <v>High</v>
      </c>
      <c r="O37284" t="str">
        <f t="shared" si="1748"/>
        <v>Delayed</v>
      </c>
    </row>
    <row r="37285" spans="1:15" x14ac:dyDescent="0.3">
      <c r="A37285">
        <v>37284</v>
      </c>
      <c r="B37285">
        <v>59</v>
      </c>
      <c r="C37285" s="3" t="s">
        <v>16</v>
      </c>
      <c r="D37285" s="4">
        <v>11</v>
      </c>
      <c r="E37285" s="5">
        <v>3</v>
      </c>
      <c r="F37285">
        <v>0</v>
      </c>
      <c r="G37285">
        <v>27</v>
      </c>
      <c r="H37285" t="s">
        <v>13</v>
      </c>
      <c r="I37285" t="s">
        <v>19</v>
      </c>
      <c r="J37285">
        <v>264</v>
      </c>
      <c r="K37285">
        <v>28</v>
      </c>
      <c r="L37285" s="5">
        <v>0</v>
      </c>
      <c r="M37285" t="str">
        <f t="shared" si="1746"/>
        <v>55+</v>
      </c>
      <c r="N37285" t="str">
        <f t="shared" si="1747"/>
        <v>Low</v>
      </c>
      <c r="O37285" t="str">
        <f t="shared" si="1748"/>
        <v>Delayed</v>
      </c>
    </row>
    <row r="37286" spans="1:15" x14ac:dyDescent="0.3">
      <c r="A37286">
        <v>37285</v>
      </c>
      <c r="B37286">
        <v>58</v>
      </c>
      <c r="C37286" s="3" t="s">
        <v>16</v>
      </c>
      <c r="D37286" s="4">
        <v>15</v>
      </c>
      <c r="E37286" s="5">
        <v>19</v>
      </c>
      <c r="F37286">
        <v>9</v>
      </c>
      <c r="G37286">
        <v>18</v>
      </c>
      <c r="H37286" t="s">
        <v>15</v>
      </c>
      <c r="I37286" t="s">
        <v>18</v>
      </c>
      <c r="J37286">
        <v>982</v>
      </c>
      <c r="K37286">
        <v>7</v>
      </c>
      <c r="L37286" s="5">
        <v>0</v>
      </c>
      <c r="M37286" t="str">
        <f t="shared" si="1746"/>
        <v>55+</v>
      </c>
      <c r="N37286" t="str">
        <f t="shared" si="1747"/>
        <v>High</v>
      </c>
      <c r="O37286" t="str">
        <f t="shared" si="1748"/>
        <v>Delayed</v>
      </c>
    </row>
    <row r="37287" spans="1:15" x14ac:dyDescent="0.3">
      <c r="A37287">
        <v>37286</v>
      </c>
      <c r="B37287">
        <v>31</v>
      </c>
      <c r="C37287" s="3" t="s">
        <v>12</v>
      </c>
      <c r="D37287" s="4">
        <v>34</v>
      </c>
      <c r="E37287" s="5">
        <v>6</v>
      </c>
      <c r="F37287">
        <v>8</v>
      </c>
      <c r="G37287">
        <v>4</v>
      </c>
      <c r="H37287" t="s">
        <v>13</v>
      </c>
      <c r="I37287" t="s">
        <v>19</v>
      </c>
      <c r="J37287">
        <v>810</v>
      </c>
      <c r="K37287">
        <v>5</v>
      </c>
      <c r="L37287" s="5">
        <v>0</v>
      </c>
      <c r="M37287" t="str">
        <f t="shared" si="1746"/>
        <v>25-34</v>
      </c>
      <c r="N37287" t="str">
        <f t="shared" si="1747"/>
        <v>High</v>
      </c>
      <c r="O37287" t="str">
        <f t="shared" si="1748"/>
        <v>Delayed</v>
      </c>
    </row>
    <row r="37288" spans="1:15" x14ac:dyDescent="0.3">
      <c r="A37288">
        <v>37287</v>
      </c>
      <c r="B37288">
        <v>31</v>
      </c>
      <c r="C37288" s="3" t="s">
        <v>16</v>
      </c>
      <c r="D37288" s="4">
        <v>34</v>
      </c>
      <c r="E37288" s="5">
        <v>23</v>
      </c>
      <c r="F37288">
        <v>7</v>
      </c>
      <c r="G37288">
        <v>15</v>
      </c>
      <c r="H37288" t="s">
        <v>17</v>
      </c>
      <c r="I37288" t="s">
        <v>14</v>
      </c>
      <c r="J37288">
        <v>111</v>
      </c>
      <c r="K37288">
        <v>15</v>
      </c>
      <c r="L37288" s="5">
        <v>0</v>
      </c>
      <c r="M37288" t="str">
        <f t="shared" si="1746"/>
        <v>25-34</v>
      </c>
      <c r="N37288" t="str">
        <f t="shared" si="1747"/>
        <v>High</v>
      </c>
      <c r="O37288" t="str">
        <f t="shared" si="1748"/>
        <v>Delayed</v>
      </c>
    </row>
    <row r="37289" spans="1:15" x14ac:dyDescent="0.3">
      <c r="A37289">
        <v>37288</v>
      </c>
      <c r="B37289">
        <v>31</v>
      </c>
      <c r="C37289" s="3" t="s">
        <v>12</v>
      </c>
      <c r="D37289" s="4">
        <v>19</v>
      </c>
      <c r="E37289" s="5">
        <v>27</v>
      </c>
      <c r="F37289">
        <v>5</v>
      </c>
      <c r="G37289">
        <v>7</v>
      </c>
      <c r="H37289" t="s">
        <v>17</v>
      </c>
      <c r="I37289" t="s">
        <v>18</v>
      </c>
      <c r="J37289">
        <v>635</v>
      </c>
      <c r="K37289">
        <v>30</v>
      </c>
      <c r="L37289" s="5">
        <v>0</v>
      </c>
      <c r="M37289" t="str">
        <f t="shared" si="1746"/>
        <v>25-34</v>
      </c>
      <c r="N37289" t="str">
        <f t="shared" si="1747"/>
        <v>High</v>
      </c>
      <c r="O37289" t="str">
        <f t="shared" si="1748"/>
        <v>Delayed</v>
      </c>
    </row>
    <row r="37290" spans="1:15" x14ac:dyDescent="0.3">
      <c r="A37290">
        <v>37289</v>
      </c>
      <c r="B37290">
        <v>40</v>
      </c>
      <c r="C37290" s="3" t="s">
        <v>16</v>
      </c>
      <c r="D37290" s="4">
        <v>13</v>
      </c>
      <c r="E37290" s="5">
        <v>4</v>
      </c>
      <c r="F37290">
        <v>6</v>
      </c>
      <c r="G37290">
        <v>8</v>
      </c>
      <c r="H37290" t="s">
        <v>15</v>
      </c>
      <c r="I37290" t="s">
        <v>18</v>
      </c>
      <c r="J37290">
        <v>782</v>
      </c>
      <c r="K37290">
        <v>3</v>
      </c>
      <c r="L37290" s="5">
        <v>0</v>
      </c>
      <c r="M37290" t="str">
        <f t="shared" si="1746"/>
        <v>35-44</v>
      </c>
      <c r="N37290" t="str">
        <f t="shared" si="1747"/>
        <v>High</v>
      </c>
      <c r="O37290" t="str">
        <f t="shared" si="1748"/>
        <v>Delayed</v>
      </c>
    </row>
    <row r="37291" spans="1:15" x14ac:dyDescent="0.3">
      <c r="A37291">
        <v>37290</v>
      </c>
      <c r="B37291">
        <v>27</v>
      </c>
      <c r="C37291" s="3" t="s">
        <v>16</v>
      </c>
      <c r="D37291" s="4">
        <v>9</v>
      </c>
      <c r="E37291" s="5">
        <v>18</v>
      </c>
      <c r="F37291">
        <v>2</v>
      </c>
      <c r="G37291">
        <v>4</v>
      </c>
      <c r="H37291" t="s">
        <v>17</v>
      </c>
      <c r="I37291" t="s">
        <v>19</v>
      </c>
      <c r="J37291">
        <v>573</v>
      </c>
      <c r="K37291">
        <v>29</v>
      </c>
      <c r="L37291" s="5">
        <v>0</v>
      </c>
      <c r="M37291" t="str">
        <f t="shared" si="1746"/>
        <v>25-34</v>
      </c>
      <c r="N37291" t="str">
        <f t="shared" si="1747"/>
        <v>Low</v>
      </c>
      <c r="O37291" t="str">
        <f t="shared" si="1748"/>
        <v>Delayed</v>
      </c>
    </row>
    <row r="37292" spans="1:15" x14ac:dyDescent="0.3">
      <c r="A37292">
        <v>37291</v>
      </c>
      <c r="B37292">
        <v>28</v>
      </c>
      <c r="C37292" s="3" t="s">
        <v>16</v>
      </c>
      <c r="D37292" s="4">
        <v>7</v>
      </c>
      <c r="E37292" s="5">
        <v>30</v>
      </c>
      <c r="F37292">
        <v>1</v>
      </c>
      <c r="G37292">
        <v>5</v>
      </c>
      <c r="H37292" t="s">
        <v>15</v>
      </c>
      <c r="I37292" t="s">
        <v>19</v>
      </c>
      <c r="J37292">
        <v>882</v>
      </c>
      <c r="K37292">
        <v>17</v>
      </c>
      <c r="L37292" s="5">
        <v>0</v>
      </c>
      <c r="M37292" t="str">
        <f t="shared" si="1746"/>
        <v>25-34</v>
      </c>
      <c r="N37292" t="str">
        <f t="shared" si="1747"/>
        <v>Low</v>
      </c>
      <c r="O37292" t="str">
        <f t="shared" si="1748"/>
        <v>Delayed</v>
      </c>
    </row>
    <row r="37293" spans="1:15" x14ac:dyDescent="0.3">
      <c r="A37293">
        <v>37292</v>
      </c>
      <c r="B37293">
        <v>44</v>
      </c>
      <c r="C37293" s="3" t="s">
        <v>16</v>
      </c>
      <c r="D37293" s="4">
        <v>50</v>
      </c>
      <c r="E37293" s="5">
        <v>5</v>
      </c>
      <c r="F37293">
        <v>1</v>
      </c>
      <c r="G37293">
        <v>12</v>
      </c>
      <c r="H37293" t="s">
        <v>17</v>
      </c>
      <c r="I37293" t="s">
        <v>18</v>
      </c>
      <c r="J37293">
        <v>887</v>
      </c>
      <c r="K37293">
        <v>10</v>
      </c>
      <c r="L37293" s="5">
        <v>0</v>
      </c>
      <c r="M37293" t="str">
        <f t="shared" si="1746"/>
        <v>35-44</v>
      </c>
      <c r="N37293" t="str">
        <f t="shared" si="1747"/>
        <v>Low</v>
      </c>
      <c r="O37293" t="str">
        <f t="shared" si="1748"/>
        <v>Delayed</v>
      </c>
    </row>
    <row r="37294" spans="1:15" x14ac:dyDescent="0.3">
      <c r="A37294">
        <v>37293</v>
      </c>
      <c r="B37294">
        <v>50</v>
      </c>
      <c r="C37294" s="3" t="s">
        <v>12</v>
      </c>
      <c r="D37294" s="4">
        <v>43</v>
      </c>
      <c r="E37294" s="5">
        <v>26</v>
      </c>
      <c r="F37294">
        <v>8</v>
      </c>
      <c r="G37294">
        <v>0</v>
      </c>
      <c r="H37294" t="s">
        <v>13</v>
      </c>
      <c r="I37294" t="s">
        <v>14</v>
      </c>
      <c r="J37294">
        <v>267</v>
      </c>
      <c r="K37294">
        <v>26</v>
      </c>
      <c r="L37294" s="5">
        <v>0</v>
      </c>
      <c r="M37294" t="str">
        <f t="shared" si="1746"/>
        <v>45-54</v>
      </c>
      <c r="N37294" t="str">
        <f t="shared" si="1747"/>
        <v>High</v>
      </c>
      <c r="O37294" t="str">
        <f t="shared" si="1748"/>
        <v>On Time</v>
      </c>
    </row>
    <row r="37295" spans="1:15" x14ac:dyDescent="0.3">
      <c r="A37295">
        <v>37294</v>
      </c>
      <c r="B37295">
        <v>48</v>
      </c>
      <c r="C37295" s="3" t="s">
        <v>16</v>
      </c>
      <c r="D37295" s="4">
        <v>27</v>
      </c>
      <c r="E37295" s="5">
        <v>13</v>
      </c>
      <c r="F37295">
        <v>3</v>
      </c>
      <c r="G37295">
        <v>5</v>
      </c>
      <c r="H37295" t="s">
        <v>15</v>
      </c>
      <c r="I37295" t="s">
        <v>19</v>
      </c>
      <c r="J37295">
        <v>205</v>
      </c>
      <c r="K37295">
        <v>17</v>
      </c>
      <c r="L37295" s="5">
        <v>0</v>
      </c>
      <c r="M37295" t="str">
        <f t="shared" si="1746"/>
        <v>45-54</v>
      </c>
      <c r="N37295" t="str">
        <f t="shared" si="1747"/>
        <v>Low</v>
      </c>
      <c r="O37295" t="str">
        <f t="shared" si="1748"/>
        <v>Delayed</v>
      </c>
    </row>
    <row r="37296" spans="1:15" x14ac:dyDescent="0.3">
      <c r="A37296">
        <v>37295</v>
      </c>
      <c r="B37296">
        <v>42</v>
      </c>
      <c r="C37296" s="3" t="s">
        <v>16</v>
      </c>
      <c r="D37296" s="4">
        <v>37</v>
      </c>
      <c r="E37296" s="5">
        <v>30</v>
      </c>
      <c r="F37296">
        <v>3</v>
      </c>
      <c r="G37296">
        <v>11</v>
      </c>
      <c r="H37296" t="s">
        <v>15</v>
      </c>
      <c r="I37296" t="s">
        <v>18</v>
      </c>
      <c r="J37296">
        <v>279</v>
      </c>
      <c r="K37296">
        <v>25</v>
      </c>
      <c r="L37296" s="5">
        <v>0</v>
      </c>
      <c r="M37296" t="str">
        <f t="shared" si="1746"/>
        <v>35-44</v>
      </c>
      <c r="N37296" t="str">
        <f t="shared" si="1747"/>
        <v>Low</v>
      </c>
      <c r="O37296" t="str">
        <f t="shared" si="1748"/>
        <v>Delayed</v>
      </c>
    </row>
    <row r="37297" spans="1:15" x14ac:dyDescent="0.3">
      <c r="A37297">
        <v>37296</v>
      </c>
      <c r="B37297">
        <v>22</v>
      </c>
      <c r="C37297" s="3" t="s">
        <v>16</v>
      </c>
      <c r="D37297" s="4">
        <v>46</v>
      </c>
      <c r="E37297" s="5">
        <v>9</v>
      </c>
      <c r="F37297">
        <v>4</v>
      </c>
      <c r="G37297">
        <v>22</v>
      </c>
      <c r="H37297" t="s">
        <v>13</v>
      </c>
      <c r="I37297" t="s">
        <v>19</v>
      </c>
      <c r="J37297">
        <v>637</v>
      </c>
      <c r="K37297">
        <v>30</v>
      </c>
      <c r="L37297" s="5">
        <v>0</v>
      </c>
      <c r="M37297" t="str">
        <f t="shared" si="1746"/>
        <v>&lt;25</v>
      </c>
      <c r="N37297" t="str">
        <f t="shared" si="1747"/>
        <v>High</v>
      </c>
      <c r="O37297" t="str">
        <f t="shared" si="1748"/>
        <v>Delayed</v>
      </c>
    </row>
    <row r="37298" spans="1:15" x14ac:dyDescent="0.3">
      <c r="A37298">
        <v>37297</v>
      </c>
      <c r="B37298">
        <v>29</v>
      </c>
      <c r="C37298" s="3" t="s">
        <v>16</v>
      </c>
      <c r="D37298" s="4">
        <v>10</v>
      </c>
      <c r="E37298" s="5">
        <v>8</v>
      </c>
      <c r="F37298">
        <v>6</v>
      </c>
      <c r="G37298">
        <v>0</v>
      </c>
      <c r="H37298" t="s">
        <v>17</v>
      </c>
      <c r="I37298" t="s">
        <v>19</v>
      </c>
      <c r="J37298">
        <v>903</v>
      </c>
      <c r="K37298">
        <v>28</v>
      </c>
      <c r="L37298" s="5">
        <v>0</v>
      </c>
      <c r="M37298" t="str">
        <f t="shared" si="1746"/>
        <v>25-34</v>
      </c>
      <c r="N37298" t="str">
        <f t="shared" si="1747"/>
        <v>High</v>
      </c>
      <c r="O37298" t="str">
        <f t="shared" si="1748"/>
        <v>On Time</v>
      </c>
    </row>
    <row r="37299" spans="1:15" x14ac:dyDescent="0.3">
      <c r="A37299">
        <v>37298</v>
      </c>
      <c r="B37299">
        <v>23</v>
      </c>
      <c r="C37299" s="3" t="s">
        <v>12</v>
      </c>
      <c r="D37299" s="4">
        <v>8</v>
      </c>
      <c r="E37299" s="5">
        <v>14</v>
      </c>
      <c r="F37299">
        <v>5</v>
      </c>
      <c r="G37299">
        <v>5</v>
      </c>
      <c r="H37299" t="s">
        <v>13</v>
      </c>
      <c r="I37299" t="s">
        <v>19</v>
      </c>
      <c r="J37299">
        <v>808</v>
      </c>
      <c r="K37299">
        <v>9</v>
      </c>
      <c r="L37299" s="5">
        <v>0</v>
      </c>
      <c r="M37299" t="str">
        <f t="shared" si="1746"/>
        <v>&lt;25</v>
      </c>
      <c r="N37299" t="str">
        <f t="shared" si="1747"/>
        <v>High</v>
      </c>
      <c r="O37299" t="str">
        <f t="shared" si="1748"/>
        <v>Delayed</v>
      </c>
    </row>
    <row r="37300" spans="1:15" x14ac:dyDescent="0.3">
      <c r="A37300">
        <v>37299</v>
      </c>
      <c r="B37300">
        <v>45</v>
      </c>
      <c r="C37300" s="3" t="s">
        <v>16</v>
      </c>
      <c r="D37300" s="4">
        <v>21</v>
      </c>
      <c r="E37300" s="5">
        <v>17</v>
      </c>
      <c r="F37300">
        <v>5</v>
      </c>
      <c r="G37300">
        <v>16</v>
      </c>
      <c r="H37300" t="s">
        <v>13</v>
      </c>
      <c r="I37300" t="s">
        <v>14</v>
      </c>
      <c r="J37300">
        <v>410</v>
      </c>
      <c r="K37300">
        <v>29</v>
      </c>
      <c r="L37300" s="5">
        <v>0</v>
      </c>
      <c r="M37300" t="str">
        <f t="shared" si="1746"/>
        <v>45-54</v>
      </c>
      <c r="N37300" t="str">
        <f t="shared" si="1747"/>
        <v>High</v>
      </c>
      <c r="O37300" t="str">
        <f t="shared" si="1748"/>
        <v>Delayed</v>
      </c>
    </row>
    <row r="37301" spans="1:15" x14ac:dyDescent="0.3">
      <c r="A37301">
        <v>37300</v>
      </c>
      <c r="B37301">
        <v>59</v>
      </c>
      <c r="C37301" s="3" t="s">
        <v>16</v>
      </c>
      <c r="D37301" s="4">
        <v>55</v>
      </c>
      <c r="E37301" s="5">
        <v>3</v>
      </c>
      <c r="F37301">
        <v>4</v>
      </c>
      <c r="G37301">
        <v>17</v>
      </c>
      <c r="H37301" t="s">
        <v>13</v>
      </c>
      <c r="I37301" t="s">
        <v>18</v>
      </c>
      <c r="J37301">
        <v>810</v>
      </c>
      <c r="K37301">
        <v>26</v>
      </c>
      <c r="L37301" s="5">
        <v>1</v>
      </c>
      <c r="M37301" t="str">
        <f t="shared" si="1746"/>
        <v>55+</v>
      </c>
      <c r="N37301" t="str">
        <f t="shared" si="1747"/>
        <v>High</v>
      </c>
      <c r="O37301" t="str">
        <f t="shared" si="1748"/>
        <v>Delayed</v>
      </c>
    </row>
    <row r="37302" spans="1:15" x14ac:dyDescent="0.3">
      <c r="A37302">
        <v>37301</v>
      </c>
      <c r="B37302">
        <v>52</v>
      </c>
      <c r="C37302" s="3" t="s">
        <v>16</v>
      </c>
      <c r="D37302" s="4">
        <v>4</v>
      </c>
      <c r="E37302" s="5">
        <v>10</v>
      </c>
      <c r="F37302">
        <v>10</v>
      </c>
      <c r="G37302">
        <v>27</v>
      </c>
      <c r="H37302" t="s">
        <v>17</v>
      </c>
      <c r="I37302" t="s">
        <v>14</v>
      </c>
      <c r="J37302">
        <v>531</v>
      </c>
      <c r="K37302">
        <v>21</v>
      </c>
      <c r="L37302" s="5">
        <v>0</v>
      </c>
      <c r="M37302" t="str">
        <f t="shared" si="1746"/>
        <v>45-54</v>
      </c>
      <c r="N37302" t="str">
        <f t="shared" si="1747"/>
        <v>High</v>
      </c>
      <c r="O37302" t="str">
        <f t="shared" si="1748"/>
        <v>Delayed</v>
      </c>
    </row>
    <row r="37303" spans="1:15" x14ac:dyDescent="0.3">
      <c r="A37303">
        <v>37302</v>
      </c>
      <c r="B37303">
        <v>52</v>
      </c>
      <c r="C37303" s="3" t="s">
        <v>12</v>
      </c>
      <c r="D37303" s="4">
        <v>41</v>
      </c>
      <c r="E37303" s="5">
        <v>1</v>
      </c>
      <c r="F37303">
        <v>3</v>
      </c>
      <c r="G37303">
        <v>22</v>
      </c>
      <c r="H37303" t="s">
        <v>17</v>
      </c>
      <c r="I37303" t="s">
        <v>18</v>
      </c>
      <c r="J37303">
        <v>489</v>
      </c>
      <c r="K37303">
        <v>11</v>
      </c>
      <c r="L37303" s="5">
        <v>1</v>
      </c>
      <c r="M37303" t="str">
        <f t="shared" si="1746"/>
        <v>45-54</v>
      </c>
      <c r="N37303" t="str">
        <f t="shared" si="1747"/>
        <v>Low</v>
      </c>
      <c r="O37303" t="str">
        <f t="shared" si="1748"/>
        <v>Delayed</v>
      </c>
    </row>
    <row r="37304" spans="1:15" x14ac:dyDescent="0.3">
      <c r="A37304">
        <v>37303</v>
      </c>
      <c r="B37304">
        <v>34</v>
      </c>
      <c r="C37304" s="3" t="s">
        <v>16</v>
      </c>
      <c r="D37304" s="4">
        <v>26</v>
      </c>
      <c r="E37304" s="5">
        <v>5</v>
      </c>
      <c r="F37304">
        <v>6</v>
      </c>
      <c r="G37304">
        <v>23</v>
      </c>
      <c r="H37304" t="s">
        <v>17</v>
      </c>
      <c r="I37304" t="s">
        <v>19</v>
      </c>
      <c r="J37304">
        <v>595</v>
      </c>
      <c r="K37304">
        <v>1</v>
      </c>
      <c r="L37304" s="5">
        <v>1</v>
      </c>
      <c r="M37304" t="str">
        <f t="shared" si="1746"/>
        <v>25-34</v>
      </c>
      <c r="N37304" t="str">
        <f t="shared" si="1747"/>
        <v>High</v>
      </c>
      <c r="O37304" t="str">
        <f t="shared" si="1748"/>
        <v>Delayed</v>
      </c>
    </row>
    <row r="37305" spans="1:15" x14ac:dyDescent="0.3">
      <c r="A37305">
        <v>37304</v>
      </c>
      <c r="B37305">
        <v>21</v>
      </c>
      <c r="C37305" s="3" t="s">
        <v>16</v>
      </c>
      <c r="D37305" s="4">
        <v>57</v>
      </c>
      <c r="E37305" s="5">
        <v>3</v>
      </c>
      <c r="F37305">
        <v>4</v>
      </c>
      <c r="G37305">
        <v>9</v>
      </c>
      <c r="H37305" t="s">
        <v>15</v>
      </c>
      <c r="I37305" t="s">
        <v>14</v>
      </c>
      <c r="J37305">
        <v>225</v>
      </c>
      <c r="K37305">
        <v>30</v>
      </c>
      <c r="L37305" s="5">
        <v>0</v>
      </c>
      <c r="M37305" t="str">
        <f t="shared" si="1746"/>
        <v>&lt;25</v>
      </c>
      <c r="N37305" t="str">
        <f t="shared" si="1747"/>
        <v>High</v>
      </c>
      <c r="O37305" t="str">
        <f t="shared" si="1748"/>
        <v>Delayed</v>
      </c>
    </row>
    <row r="37306" spans="1:15" x14ac:dyDescent="0.3">
      <c r="A37306">
        <v>37305</v>
      </c>
      <c r="B37306">
        <v>26</v>
      </c>
      <c r="C37306" s="3" t="s">
        <v>12</v>
      </c>
      <c r="D37306" s="4">
        <v>44</v>
      </c>
      <c r="E37306" s="5">
        <v>28</v>
      </c>
      <c r="F37306">
        <v>3</v>
      </c>
      <c r="G37306">
        <v>1</v>
      </c>
      <c r="H37306" t="s">
        <v>15</v>
      </c>
      <c r="I37306" t="s">
        <v>14</v>
      </c>
      <c r="J37306">
        <v>916</v>
      </c>
      <c r="K37306">
        <v>26</v>
      </c>
      <c r="L37306" s="5">
        <v>0</v>
      </c>
      <c r="M37306" t="str">
        <f t="shared" si="1746"/>
        <v>25-34</v>
      </c>
      <c r="N37306" t="str">
        <f t="shared" si="1747"/>
        <v>Low</v>
      </c>
      <c r="O37306" t="str">
        <f t="shared" si="1748"/>
        <v>Delayed</v>
      </c>
    </row>
    <row r="37307" spans="1:15" x14ac:dyDescent="0.3">
      <c r="A37307">
        <v>37306</v>
      </c>
      <c r="B37307">
        <v>62</v>
      </c>
      <c r="C37307" s="3" t="s">
        <v>12</v>
      </c>
      <c r="D37307" s="4">
        <v>6</v>
      </c>
      <c r="E37307" s="5">
        <v>19</v>
      </c>
      <c r="F37307">
        <v>8</v>
      </c>
      <c r="G37307">
        <v>5</v>
      </c>
      <c r="H37307" t="s">
        <v>13</v>
      </c>
      <c r="I37307" t="s">
        <v>14</v>
      </c>
      <c r="J37307">
        <v>226</v>
      </c>
      <c r="K37307">
        <v>24</v>
      </c>
      <c r="L37307" s="5">
        <v>0</v>
      </c>
      <c r="M37307" t="str">
        <f t="shared" si="1746"/>
        <v>55+</v>
      </c>
      <c r="N37307" t="str">
        <f t="shared" si="1747"/>
        <v>High</v>
      </c>
      <c r="O37307" t="str">
        <f t="shared" si="1748"/>
        <v>Delayed</v>
      </c>
    </row>
    <row r="37308" spans="1:15" x14ac:dyDescent="0.3">
      <c r="A37308">
        <v>37307</v>
      </c>
      <c r="B37308">
        <v>62</v>
      </c>
      <c r="C37308" s="3" t="s">
        <v>12</v>
      </c>
      <c r="D37308" s="4">
        <v>4</v>
      </c>
      <c r="E37308" s="5">
        <v>16</v>
      </c>
      <c r="F37308">
        <v>2</v>
      </c>
      <c r="G37308">
        <v>0</v>
      </c>
      <c r="H37308" t="s">
        <v>17</v>
      </c>
      <c r="I37308" t="s">
        <v>14</v>
      </c>
      <c r="J37308">
        <v>446</v>
      </c>
      <c r="K37308">
        <v>4</v>
      </c>
      <c r="L37308" s="5">
        <v>0</v>
      </c>
      <c r="M37308" t="str">
        <f t="shared" si="1746"/>
        <v>55+</v>
      </c>
      <c r="N37308" t="str">
        <f t="shared" si="1747"/>
        <v>Low</v>
      </c>
      <c r="O37308" t="str">
        <f t="shared" si="1748"/>
        <v>On Time</v>
      </c>
    </row>
    <row r="37309" spans="1:15" x14ac:dyDescent="0.3">
      <c r="A37309">
        <v>37308</v>
      </c>
      <c r="B37309">
        <v>28</v>
      </c>
      <c r="C37309" s="3" t="s">
        <v>12</v>
      </c>
      <c r="D37309" s="4">
        <v>3</v>
      </c>
      <c r="E37309" s="5">
        <v>16</v>
      </c>
      <c r="F37309">
        <v>6</v>
      </c>
      <c r="G37309">
        <v>16</v>
      </c>
      <c r="H37309" t="s">
        <v>13</v>
      </c>
      <c r="I37309" t="s">
        <v>18</v>
      </c>
      <c r="J37309">
        <v>812</v>
      </c>
      <c r="K37309">
        <v>23</v>
      </c>
      <c r="L37309" s="5">
        <v>0</v>
      </c>
      <c r="M37309" t="str">
        <f t="shared" si="1746"/>
        <v>25-34</v>
      </c>
      <c r="N37309" t="str">
        <f t="shared" si="1747"/>
        <v>High</v>
      </c>
      <c r="O37309" t="str">
        <f t="shared" si="1748"/>
        <v>Delayed</v>
      </c>
    </row>
    <row r="37310" spans="1:15" x14ac:dyDescent="0.3">
      <c r="A37310">
        <v>37309</v>
      </c>
      <c r="B37310">
        <v>37</v>
      </c>
      <c r="C37310" s="3" t="s">
        <v>12</v>
      </c>
      <c r="D37310" s="4">
        <v>59</v>
      </c>
      <c r="E37310" s="5">
        <v>4</v>
      </c>
      <c r="F37310">
        <v>9</v>
      </c>
      <c r="G37310">
        <v>29</v>
      </c>
      <c r="H37310" t="s">
        <v>15</v>
      </c>
      <c r="I37310" t="s">
        <v>19</v>
      </c>
      <c r="J37310">
        <v>278</v>
      </c>
      <c r="K37310">
        <v>16</v>
      </c>
      <c r="L37310" s="5">
        <v>1</v>
      </c>
      <c r="M37310" t="str">
        <f t="shared" si="1746"/>
        <v>35-44</v>
      </c>
      <c r="N37310" t="str">
        <f t="shared" si="1747"/>
        <v>High</v>
      </c>
      <c r="O37310" t="str">
        <f t="shared" si="1748"/>
        <v>Delayed</v>
      </c>
    </row>
    <row r="37311" spans="1:15" x14ac:dyDescent="0.3">
      <c r="A37311">
        <v>37310</v>
      </c>
      <c r="B37311">
        <v>38</v>
      </c>
      <c r="C37311" s="3" t="s">
        <v>16</v>
      </c>
      <c r="D37311" s="4">
        <v>56</v>
      </c>
      <c r="E37311" s="5">
        <v>24</v>
      </c>
      <c r="F37311">
        <v>9</v>
      </c>
      <c r="G37311">
        <v>10</v>
      </c>
      <c r="H37311" t="s">
        <v>15</v>
      </c>
      <c r="I37311" t="s">
        <v>19</v>
      </c>
      <c r="J37311">
        <v>162</v>
      </c>
      <c r="K37311">
        <v>23</v>
      </c>
      <c r="L37311" s="5">
        <v>0</v>
      </c>
      <c r="M37311" t="str">
        <f t="shared" si="1746"/>
        <v>35-44</v>
      </c>
      <c r="N37311" t="str">
        <f t="shared" si="1747"/>
        <v>High</v>
      </c>
      <c r="O37311" t="str">
        <f t="shared" si="1748"/>
        <v>Delayed</v>
      </c>
    </row>
    <row r="37312" spans="1:15" x14ac:dyDescent="0.3">
      <c r="A37312">
        <v>37311</v>
      </c>
      <c r="B37312">
        <v>56</v>
      </c>
      <c r="C37312" s="3" t="s">
        <v>16</v>
      </c>
      <c r="D37312" s="4">
        <v>1</v>
      </c>
      <c r="E37312" s="5">
        <v>17</v>
      </c>
      <c r="F37312">
        <v>9</v>
      </c>
      <c r="G37312">
        <v>1</v>
      </c>
      <c r="H37312" t="s">
        <v>13</v>
      </c>
      <c r="I37312" t="s">
        <v>18</v>
      </c>
      <c r="J37312">
        <v>580</v>
      </c>
      <c r="K37312">
        <v>20</v>
      </c>
      <c r="L37312" s="5">
        <v>0</v>
      </c>
      <c r="M37312" t="str">
        <f t="shared" si="1746"/>
        <v>55+</v>
      </c>
      <c r="N37312" t="str">
        <f t="shared" si="1747"/>
        <v>High</v>
      </c>
      <c r="O37312" t="str">
        <f t="shared" si="1748"/>
        <v>Delayed</v>
      </c>
    </row>
    <row r="37313" spans="1:15" x14ac:dyDescent="0.3">
      <c r="A37313">
        <v>37312</v>
      </c>
      <c r="B37313">
        <v>24</v>
      </c>
      <c r="C37313" s="3" t="s">
        <v>12</v>
      </c>
      <c r="D37313" s="4">
        <v>56</v>
      </c>
      <c r="E37313" s="5">
        <v>5</v>
      </c>
      <c r="F37313">
        <v>6</v>
      </c>
      <c r="G37313">
        <v>9</v>
      </c>
      <c r="H37313" t="s">
        <v>13</v>
      </c>
      <c r="I37313" t="s">
        <v>19</v>
      </c>
      <c r="J37313">
        <v>400</v>
      </c>
      <c r="K37313">
        <v>7</v>
      </c>
      <c r="L37313" s="5">
        <v>0</v>
      </c>
      <c r="M37313" t="str">
        <f t="shared" si="1746"/>
        <v>&lt;25</v>
      </c>
      <c r="N37313" t="str">
        <f t="shared" si="1747"/>
        <v>High</v>
      </c>
      <c r="O37313" t="str">
        <f t="shared" si="1748"/>
        <v>Delayed</v>
      </c>
    </row>
    <row r="37314" spans="1:15" x14ac:dyDescent="0.3">
      <c r="A37314">
        <v>37313</v>
      </c>
      <c r="B37314">
        <v>55</v>
      </c>
      <c r="C37314" s="3" t="s">
        <v>16</v>
      </c>
      <c r="D37314" s="4">
        <v>18</v>
      </c>
      <c r="E37314" s="5">
        <v>15</v>
      </c>
      <c r="F37314">
        <v>10</v>
      </c>
      <c r="G37314">
        <v>12</v>
      </c>
      <c r="H37314" t="s">
        <v>15</v>
      </c>
      <c r="I37314" t="s">
        <v>18</v>
      </c>
      <c r="J37314">
        <v>792</v>
      </c>
      <c r="K37314">
        <v>23</v>
      </c>
      <c r="L37314" s="5">
        <v>0</v>
      </c>
      <c r="M37314" t="str">
        <f t="shared" ref="M37314:M37377" si="1749">IF(B37314&lt;25,"&lt;25",
IF(B37314&lt;=34,"25-34",
IF(B37314&lt;=44,"35-44",
IF(B37314&lt;=54,"45-54","55+"))))</f>
        <v>55+</v>
      </c>
      <c r="N37314" t="str">
        <f t="shared" ref="N37314:N37377" si="1750">IF(F37314&gt;3,"High","Low")</f>
        <v>High</v>
      </c>
      <c r="O37314" t="str">
        <f t="shared" ref="O37314:O37377" si="1751">IF(G37314&gt;0,"Delayed","On Time")</f>
        <v>Delayed</v>
      </c>
    </row>
    <row r="37315" spans="1:15" x14ac:dyDescent="0.3">
      <c r="A37315">
        <v>37314</v>
      </c>
      <c r="B37315">
        <v>26</v>
      </c>
      <c r="C37315" s="3" t="s">
        <v>12</v>
      </c>
      <c r="D37315" s="4">
        <v>28</v>
      </c>
      <c r="E37315" s="5">
        <v>10</v>
      </c>
      <c r="F37315">
        <v>4</v>
      </c>
      <c r="G37315">
        <v>20</v>
      </c>
      <c r="H37315" t="s">
        <v>13</v>
      </c>
      <c r="I37315" t="s">
        <v>14</v>
      </c>
      <c r="J37315">
        <v>293</v>
      </c>
      <c r="K37315">
        <v>2</v>
      </c>
      <c r="L37315" s="5">
        <v>0</v>
      </c>
      <c r="M37315" t="str">
        <f t="shared" si="1749"/>
        <v>25-34</v>
      </c>
      <c r="N37315" t="str">
        <f t="shared" si="1750"/>
        <v>High</v>
      </c>
      <c r="O37315" t="str">
        <f t="shared" si="1751"/>
        <v>Delayed</v>
      </c>
    </row>
    <row r="37316" spans="1:15" x14ac:dyDescent="0.3">
      <c r="A37316">
        <v>37315</v>
      </c>
      <c r="B37316">
        <v>57</v>
      </c>
      <c r="C37316" s="3" t="s">
        <v>16</v>
      </c>
      <c r="D37316" s="4">
        <v>31</v>
      </c>
      <c r="E37316" s="5">
        <v>16</v>
      </c>
      <c r="F37316">
        <v>6</v>
      </c>
      <c r="G37316">
        <v>19</v>
      </c>
      <c r="H37316" t="s">
        <v>15</v>
      </c>
      <c r="I37316" t="s">
        <v>14</v>
      </c>
      <c r="J37316">
        <v>783</v>
      </c>
      <c r="K37316">
        <v>6</v>
      </c>
      <c r="L37316" s="5">
        <v>1</v>
      </c>
      <c r="M37316" t="str">
        <f t="shared" si="1749"/>
        <v>55+</v>
      </c>
      <c r="N37316" t="str">
        <f t="shared" si="1750"/>
        <v>High</v>
      </c>
      <c r="O37316" t="str">
        <f t="shared" si="1751"/>
        <v>Delayed</v>
      </c>
    </row>
    <row r="37317" spans="1:15" x14ac:dyDescent="0.3">
      <c r="A37317">
        <v>37316</v>
      </c>
      <c r="B37317">
        <v>37</v>
      </c>
      <c r="C37317" s="3" t="s">
        <v>12</v>
      </c>
      <c r="D37317" s="4">
        <v>35</v>
      </c>
      <c r="E37317" s="5">
        <v>29</v>
      </c>
      <c r="F37317">
        <v>4</v>
      </c>
      <c r="G37317">
        <v>16</v>
      </c>
      <c r="H37317" t="s">
        <v>15</v>
      </c>
      <c r="I37317" t="s">
        <v>14</v>
      </c>
      <c r="J37317">
        <v>584</v>
      </c>
      <c r="K37317">
        <v>29</v>
      </c>
      <c r="L37317" s="5">
        <v>0</v>
      </c>
      <c r="M37317" t="str">
        <f t="shared" si="1749"/>
        <v>35-44</v>
      </c>
      <c r="N37317" t="str">
        <f t="shared" si="1750"/>
        <v>High</v>
      </c>
      <c r="O37317" t="str">
        <f t="shared" si="1751"/>
        <v>Delayed</v>
      </c>
    </row>
    <row r="37318" spans="1:15" x14ac:dyDescent="0.3">
      <c r="A37318">
        <v>37317</v>
      </c>
      <c r="B37318">
        <v>46</v>
      </c>
      <c r="C37318" s="3" t="s">
        <v>16</v>
      </c>
      <c r="D37318" s="4">
        <v>21</v>
      </c>
      <c r="E37318" s="5">
        <v>18</v>
      </c>
      <c r="F37318">
        <v>2</v>
      </c>
      <c r="G37318">
        <v>6</v>
      </c>
      <c r="H37318" t="s">
        <v>13</v>
      </c>
      <c r="I37318" t="s">
        <v>18</v>
      </c>
      <c r="J37318">
        <v>721</v>
      </c>
      <c r="K37318">
        <v>13</v>
      </c>
      <c r="L37318" s="5">
        <v>0</v>
      </c>
      <c r="M37318" t="str">
        <f t="shared" si="1749"/>
        <v>45-54</v>
      </c>
      <c r="N37318" t="str">
        <f t="shared" si="1750"/>
        <v>Low</v>
      </c>
      <c r="O37318" t="str">
        <f t="shared" si="1751"/>
        <v>Delayed</v>
      </c>
    </row>
    <row r="37319" spans="1:15" x14ac:dyDescent="0.3">
      <c r="A37319">
        <v>37318</v>
      </c>
      <c r="B37319">
        <v>32</v>
      </c>
      <c r="C37319" s="3" t="s">
        <v>16</v>
      </c>
      <c r="D37319" s="4">
        <v>30</v>
      </c>
      <c r="E37319" s="5">
        <v>13</v>
      </c>
      <c r="F37319">
        <v>1</v>
      </c>
      <c r="G37319">
        <v>29</v>
      </c>
      <c r="H37319" t="s">
        <v>13</v>
      </c>
      <c r="I37319" t="s">
        <v>14</v>
      </c>
      <c r="J37319">
        <v>661</v>
      </c>
      <c r="K37319">
        <v>20</v>
      </c>
      <c r="L37319" s="5">
        <v>0</v>
      </c>
      <c r="M37319" t="str">
        <f t="shared" si="1749"/>
        <v>25-34</v>
      </c>
      <c r="N37319" t="str">
        <f t="shared" si="1750"/>
        <v>Low</v>
      </c>
      <c r="O37319" t="str">
        <f t="shared" si="1751"/>
        <v>Delayed</v>
      </c>
    </row>
    <row r="37320" spans="1:15" x14ac:dyDescent="0.3">
      <c r="A37320">
        <v>37319</v>
      </c>
      <c r="B37320">
        <v>36</v>
      </c>
      <c r="C37320" s="3" t="s">
        <v>16</v>
      </c>
      <c r="D37320" s="4">
        <v>25</v>
      </c>
      <c r="E37320" s="5">
        <v>27</v>
      </c>
      <c r="F37320">
        <v>3</v>
      </c>
      <c r="G37320">
        <v>24</v>
      </c>
      <c r="H37320" t="s">
        <v>13</v>
      </c>
      <c r="I37320" t="s">
        <v>19</v>
      </c>
      <c r="J37320">
        <v>341</v>
      </c>
      <c r="K37320">
        <v>18</v>
      </c>
      <c r="L37320" s="5">
        <v>0</v>
      </c>
      <c r="M37320" t="str">
        <f t="shared" si="1749"/>
        <v>35-44</v>
      </c>
      <c r="N37320" t="str">
        <f t="shared" si="1750"/>
        <v>Low</v>
      </c>
      <c r="O37320" t="str">
        <f t="shared" si="1751"/>
        <v>Delayed</v>
      </c>
    </row>
    <row r="37321" spans="1:15" x14ac:dyDescent="0.3">
      <c r="A37321">
        <v>37320</v>
      </c>
      <c r="B37321">
        <v>34</v>
      </c>
      <c r="C37321" s="3" t="s">
        <v>16</v>
      </c>
      <c r="D37321" s="4">
        <v>39</v>
      </c>
      <c r="E37321" s="5">
        <v>27</v>
      </c>
      <c r="F37321">
        <v>4</v>
      </c>
      <c r="G37321">
        <v>22</v>
      </c>
      <c r="H37321" t="s">
        <v>13</v>
      </c>
      <c r="I37321" t="s">
        <v>14</v>
      </c>
      <c r="J37321">
        <v>190</v>
      </c>
      <c r="K37321">
        <v>24</v>
      </c>
      <c r="L37321" s="5">
        <v>0</v>
      </c>
      <c r="M37321" t="str">
        <f t="shared" si="1749"/>
        <v>25-34</v>
      </c>
      <c r="N37321" t="str">
        <f t="shared" si="1750"/>
        <v>High</v>
      </c>
      <c r="O37321" t="str">
        <f t="shared" si="1751"/>
        <v>Delayed</v>
      </c>
    </row>
    <row r="37322" spans="1:15" x14ac:dyDescent="0.3">
      <c r="A37322">
        <v>37321</v>
      </c>
      <c r="B37322">
        <v>59</v>
      </c>
      <c r="C37322" s="3" t="s">
        <v>12</v>
      </c>
      <c r="D37322" s="4">
        <v>40</v>
      </c>
      <c r="E37322" s="5">
        <v>26</v>
      </c>
      <c r="F37322">
        <v>1</v>
      </c>
      <c r="G37322">
        <v>6</v>
      </c>
      <c r="H37322" t="s">
        <v>15</v>
      </c>
      <c r="I37322" t="s">
        <v>14</v>
      </c>
      <c r="J37322">
        <v>678</v>
      </c>
      <c r="K37322">
        <v>13</v>
      </c>
      <c r="L37322" s="5">
        <v>0</v>
      </c>
      <c r="M37322" t="str">
        <f t="shared" si="1749"/>
        <v>55+</v>
      </c>
      <c r="N37322" t="str">
        <f t="shared" si="1750"/>
        <v>Low</v>
      </c>
      <c r="O37322" t="str">
        <f t="shared" si="1751"/>
        <v>Delayed</v>
      </c>
    </row>
    <row r="37323" spans="1:15" x14ac:dyDescent="0.3">
      <c r="A37323">
        <v>37322</v>
      </c>
      <c r="B37323">
        <v>60</v>
      </c>
      <c r="C37323" s="3" t="s">
        <v>16</v>
      </c>
      <c r="D37323" s="4">
        <v>50</v>
      </c>
      <c r="E37323" s="5">
        <v>13</v>
      </c>
      <c r="F37323">
        <v>7</v>
      </c>
      <c r="G37323">
        <v>14</v>
      </c>
      <c r="H37323" t="s">
        <v>15</v>
      </c>
      <c r="I37323" t="s">
        <v>18</v>
      </c>
      <c r="J37323">
        <v>241</v>
      </c>
      <c r="K37323">
        <v>7</v>
      </c>
      <c r="L37323" s="5">
        <v>0</v>
      </c>
      <c r="M37323" t="str">
        <f t="shared" si="1749"/>
        <v>55+</v>
      </c>
      <c r="N37323" t="str">
        <f t="shared" si="1750"/>
        <v>High</v>
      </c>
      <c r="O37323" t="str">
        <f t="shared" si="1751"/>
        <v>Delayed</v>
      </c>
    </row>
    <row r="37324" spans="1:15" x14ac:dyDescent="0.3">
      <c r="A37324">
        <v>37323</v>
      </c>
      <c r="B37324">
        <v>34</v>
      </c>
      <c r="C37324" s="3" t="s">
        <v>12</v>
      </c>
      <c r="D37324" s="4">
        <v>4</v>
      </c>
      <c r="E37324" s="5">
        <v>19</v>
      </c>
      <c r="F37324">
        <v>4</v>
      </c>
      <c r="G37324">
        <v>15</v>
      </c>
      <c r="H37324" t="s">
        <v>13</v>
      </c>
      <c r="I37324" t="s">
        <v>18</v>
      </c>
      <c r="J37324">
        <v>540</v>
      </c>
      <c r="K37324">
        <v>18</v>
      </c>
      <c r="L37324" s="5">
        <v>0</v>
      </c>
      <c r="M37324" t="str">
        <f t="shared" si="1749"/>
        <v>25-34</v>
      </c>
      <c r="N37324" t="str">
        <f t="shared" si="1750"/>
        <v>High</v>
      </c>
      <c r="O37324" t="str">
        <f t="shared" si="1751"/>
        <v>Delayed</v>
      </c>
    </row>
    <row r="37325" spans="1:15" x14ac:dyDescent="0.3">
      <c r="A37325">
        <v>37324</v>
      </c>
      <c r="B37325">
        <v>40</v>
      </c>
      <c r="C37325" s="3" t="s">
        <v>12</v>
      </c>
      <c r="D37325" s="4">
        <v>42</v>
      </c>
      <c r="E37325" s="5">
        <v>22</v>
      </c>
      <c r="F37325">
        <v>3</v>
      </c>
      <c r="G37325">
        <v>8</v>
      </c>
      <c r="H37325" t="s">
        <v>17</v>
      </c>
      <c r="I37325" t="s">
        <v>14</v>
      </c>
      <c r="J37325">
        <v>605</v>
      </c>
      <c r="K37325">
        <v>22</v>
      </c>
      <c r="L37325" s="5">
        <v>0</v>
      </c>
      <c r="M37325" t="str">
        <f t="shared" si="1749"/>
        <v>35-44</v>
      </c>
      <c r="N37325" t="str">
        <f t="shared" si="1750"/>
        <v>Low</v>
      </c>
      <c r="O37325" t="str">
        <f t="shared" si="1751"/>
        <v>Delayed</v>
      </c>
    </row>
    <row r="37326" spans="1:15" x14ac:dyDescent="0.3">
      <c r="A37326">
        <v>37325</v>
      </c>
      <c r="B37326">
        <v>24</v>
      </c>
      <c r="C37326" s="3" t="s">
        <v>12</v>
      </c>
      <c r="D37326" s="4">
        <v>8</v>
      </c>
      <c r="E37326" s="5">
        <v>22</v>
      </c>
      <c r="F37326">
        <v>1</v>
      </c>
      <c r="G37326">
        <v>6</v>
      </c>
      <c r="H37326" t="s">
        <v>13</v>
      </c>
      <c r="I37326" t="s">
        <v>14</v>
      </c>
      <c r="J37326">
        <v>324</v>
      </c>
      <c r="K37326">
        <v>5</v>
      </c>
      <c r="L37326" s="5">
        <v>0</v>
      </c>
      <c r="M37326" t="str">
        <f t="shared" si="1749"/>
        <v>&lt;25</v>
      </c>
      <c r="N37326" t="str">
        <f t="shared" si="1750"/>
        <v>Low</v>
      </c>
      <c r="O37326" t="str">
        <f t="shared" si="1751"/>
        <v>Delayed</v>
      </c>
    </row>
    <row r="37327" spans="1:15" x14ac:dyDescent="0.3">
      <c r="A37327">
        <v>37326</v>
      </c>
      <c r="B37327">
        <v>53</v>
      </c>
      <c r="C37327" s="3" t="s">
        <v>12</v>
      </c>
      <c r="D37327" s="4">
        <v>34</v>
      </c>
      <c r="E37327" s="5">
        <v>20</v>
      </c>
      <c r="F37327">
        <v>2</v>
      </c>
      <c r="G37327">
        <v>17</v>
      </c>
      <c r="H37327" t="s">
        <v>13</v>
      </c>
      <c r="I37327" t="s">
        <v>14</v>
      </c>
      <c r="J37327">
        <v>144</v>
      </c>
      <c r="K37327">
        <v>14</v>
      </c>
      <c r="L37327" s="5">
        <v>0</v>
      </c>
      <c r="M37327" t="str">
        <f t="shared" si="1749"/>
        <v>45-54</v>
      </c>
      <c r="N37327" t="str">
        <f t="shared" si="1750"/>
        <v>Low</v>
      </c>
      <c r="O37327" t="str">
        <f t="shared" si="1751"/>
        <v>Delayed</v>
      </c>
    </row>
    <row r="37328" spans="1:15" x14ac:dyDescent="0.3">
      <c r="A37328">
        <v>37327</v>
      </c>
      <c r="B37328">
        <v>54</v>
      </c>
      <c r="C37328" s="3" t="s">
        <v>16</v>
      </c>
      <c r="D37328" s="4">
        <v>39</v>
      </c>
      <c r="E37328" s="5">
        <v>21</v>
      </c>
      <c r="F37328">
        <v>7</v>
      </c>
      <c r="G37328">
        <v>20</v>
      </c>
      <c r="H37328" t="s">
        <v>17</v>
      </c>
      <c r="I37328" t="s">
        <v>18</v>
      </c>
      <c r="J37328">
        <v>385</v>
      </c>
      <c r="K37328">
        <v>25</v>
      </c>
      <c r="L37328" s="5">
        <v>1</v>
      </c>
      <c r="M37328" t="str">
        <f t="shared" si="1749"/>
        <v>45-54</v>
      </c>
      <c r="N37328" t="str">
        <f t="shared" si="1750"/>
        <v>High</v>
      </c>
      <c r="O37328" t="str">
        <f t="shared" si="1751"/>
        <v>Delayed</v>
      </c>
    </row>
    <row r="37329" spans="1:15" x14ac:dyDescent="0.3">
      <c r="A37329">
        <v>37328</v>
      </c>
      <c r="B37329">
        <v>36</v>
      </c>
      <c r="C37329" s="3" t="s">
        <v>12</v>
      </c>
      <c r="D37329" s="4">
        <v>26</v>
      </c>
      <c r="E37329" s="5">
        <v>25</v>
      </c>
      <c r="F37329">
        <v>4</v>
      </c>
      <c r="G37329">
        <v>21</v>
      </c>
      <c r="H37329" t="s">
        <v>15</v>
      </c>
      <c r="I37329" t="s">
        <v>14</v>
      </c>
      <c r="J37329">
        <v>879</v>
      </c>
      <c r="K37329">
        <v>29</v>
      </c>
      <c r="L37329" s="5">
        <v>1</v>
      </c>
      <c r="M37329" t="str">
        <f t="shared" si="1749"/>
        <v>35-44</v>
      </c>
      <c r="N37329" t="str">
        <f t="shared" si="1750"/>
        <v>High</v>
      </c>
      <c r="O37329" t="str">
        <f t="shared" si="1751"/>
        <v>Delayed</v>
      </c>
    </row>
    <row r="37330" spans="1:15" x14ac:dyDescent="0.3">
      <c r="A37330">
        <v>37329</v>
      </c>
      <c r="B37330">
        <v>64</v>
      </c>
      <c r="C37330" s="3" t="s">
        <v>12</v>
      </c>
      <c r="D37330" s="4">
        <v>60</v>
      </c>
      <c r="E37330" s="5">
        <v>26</v>
      </c>
      <c r="F37330">
        <v>7</v>
      </c>
      <c r="G37330">
        <v>3</v>
      </c>
      <c r="H37330" t="s">
        <v>17</v>
      </c>
      <c r="I37330" t="s">
        <v>14</v>
      </c>
      <c r="J37330">
        <v>241</v>
      </c>
      <c r="K37330">
        <v>17</v>
      </c>
      <c r="L37330" s="5">
        <v>0</v>
      </c>
      <c r="M37330" t="str">
        <f t="shared" si="1749"/>
        <v>55+</v>
      </c>
      <c r="N37330" t="str">
        <f t="shared" si="1750"/>
        <v>High</v>
      </c>
      <c r="O37330" t="str">
        <f t="shared" si="1751"/>
        <v>Delayed</v>
      </c>
    </row>
    <row r="37331" spans="1:15" x14ac:dyDescent="0.3">
      <c r="A37331">
        <v>37330</v>
      </c>
      <c r="B37331">
        <v>38</v>
      </c>
      <c r="C37331" s="3" t="s">
        <v>12</v>
      </c>
      <c r="D37331" s="4">
        <v>13</v>
      </c>
      <c r="E37331" s="5">
        <v>22</v>
      </c>
      <c r="F37331">
        <v>3</v>
      </c>
      <c r="G37331">
        <v>7</v>
      </c>
      <c r="H37331" t="s">
        <v>13</v>
      </c>
      <c r="I37331" t="s">
        <v>19</v>
      </c>
      <c r="J37331">
        <v>150</v>
      </c>
      <c r="K37331">
        <v>14</v>
      </c>
      <c r="L37331" s="5">
        <v>0</v>
      </c>
      <c r="M37331" t="str">
        <f t="shared" si="1749"/>
        <v>35-44</v>
      </c>
      <c r="N37331" t="str">
        <f t="shared" si="1750"/>
        <v>Low</v>
      </c>
      <c r="O37331" t="str">
        <f t="shared" si="1751"/>
        <v>Delayed</v>
      </c>
    </row>
    <row r="37332" spans="1:15" x14ac:dyDescent="0.3">
      <c r="A37332">
        <v>37331</v>
      </c>
      <c r="B37332">
        <v>37</v>
      </c>
      <c r="C37332" s="3" t="s">
        <v>16</v>
      </c>
      <c r="D37332" s="4">
        <v>48</v>
      </c>
      <c r="E37332" s="5">
        <v>14</v>
      </c>
      <c r="F37332">
        <v>1</v>
      </c>
      <c r="G37332">
        <v>10</v>
      </c>
      <c r="H37332" t="s">
        <v>15</v>
      </c>
      <c r="I37332" t="s">
        <v>18</v>
      </c>
      <c r="J37332">
        <v>869</v>
      </c>
      <c r="K37332">
        <v>21</v>
      </c>
      <c r="L37332" s="5">
        <v>0</v>
      </c>
      <c r="M37332" t="str">
        <f t="shared" si="1749"/>
        <v>35-44</v>
      </c>
      <c r="N37332" t="str">
        <f t="shared" si="1750"/>
        <v>Low</v>
      </c>
      <c r="O37332" t="str">
        <f t="shared" si="1751"/>
        <v>Delayed</v>
      </c>
    </row>
    <row r="37333" spans="1:15" x14ac:dyDescent="0.3">
      <c r="A37333">
        <v>37332</v>
      </c>
      <c r="B37333">
        <v>61</v>
      </c>
      <c r="C37333" s="3" t="s">
        <v>16</v>
      </c>
      <c r="D37333" s="4">
        <v>5</v>
      </c>
      <c r="E37333" s="5">
        <v>7</v>
      </c>
      <c r="F37333">
        <v>8</v>
      </c>
      <c r="G37333">
        <v>16</v>
      </c>
      <c r="H37333" t="s">
        <v>17</v>
      </c>
      <c r="I37333" t="s">
        <v>19</v>
      </c>
      <c r="J37333">
        <v>261</v>
      </c>
      <c r="K37333">
        <v>21</v>
      </c>
      <c r="L37333" s="5">
        <v>0</v>
      </c>
      <c r="M37333" t="str">
        <f t="shared" si="1749"/>
        <v>55+</v>
      </c>
      <c r="N37333" t="str">
        <f t="shared" si="1750"/>
        <v>High</v>
      </c>
      <c r="O37333" t="str">
        <f t="shared" si="1751"/>
        <v>Delayed</v>
      </c>
    </row>
    <row r="37334" spans="1:15" x14ac:dyDescent="0.3">
      <c r="A37334">
        <v>37333</v>
      </c>
      <c r="B37334">
        <v>18</v>
      </c>
      <c r="C37334" s="3" t="s">
        <v>16</v>
      </c>
      <c r="D37334" s="4">
        <v>58</v>
      </c>
      <c r="E37334" s="5">
        <v>30</v>
      </c>
      <c r="F37334">
        <v>3</v>
      </c>
      <c r="G37334">
        <v>5</v>
      </c>
      <c r="H37334" t="s">
        <v>15</v>
      </c>
      <c r="I37334" t="s">
        <v>18</v>
      </c>
      <c r="J37334">
        <v>673</v>
      </c>
      <c r="K37334">
        <v>28</v>
      </c>
      <c r="L37334" s="5">
        <v>0</v>
      </c>
      <c r="M37334" t="str">
        <f t="shared" si="1749"/>
        <v>&lt;25</v>
      </c>
      <c r="N37334" t="str">
        <f t="shared" si="1750"/>
        <v>Low</v>
      </c>
      <c r="O37334" t="str">
        <f t="shared" si="1751"/>
        <v>Delayed</v>
      </c>
    </row>
    <row r="37335" spans="1:15" x14ac:dyDescent="0.3">
      <c r="A37335">
        <v>37334</v>
      </c>
      <c r="B37335">
        <v>18</v>
      </c>
      <c r="C37335" s="3" t="s">
        <v>16</v>
      </c>
      <c r="D37335" s="4">
        <v>16</v>
      </c>
      <c r="E37335" s="5">
        <v>6</v>
      </c>
      <c r="F37335">
        <v>0</v>
      </c>
      <c r="G37335">
        <v>20</v>
      </c>
      <c r="H37335" t="s">
        <v>17</v>
      </c>
      <c r="I37335" t="s">
        <v>18</v>
      </c>
      <c r="J37335">
        <v>423</v>
      </c>
      <c r="K37335">
        <v>8</v>
      </c>
      <c r="L37335" s="5">
        <v>0</v>
      </c>
      <c r="M37335" t="str">
        <f t="shared" si="1749"/>
        <v>&lt;25</v>
      </c>
      <c r="N37335" t="str">
        <f t="shared" si="1750"/>
        <v>Low</v>
      </c>
      <c r="O37335" t="str">
        <f t="shared" si="1751"/>
        <v>Delayed</v>
      </c>
    </row>
    <row r="37336" spans="1:15" x14ac:dyDescent="0.3">
      <c r="A37336">
        <v>37335</v>
      </c>
      <c r="B37336">
        <v>39</v>
      </c>
      <c r="C37336" s="3" t="s">
        <v>12</v>
      </c>
      <c r="D37336" s="4">
        <v>43</v>
      </c>
      <c r="E37336" s="5">
        <v>11</v>
      </c>
      <c r="F37336">
        <v>3</v>
      </c>
      <c r="G37336">
        <v>29</v>
      </c>
      <c r="H37336" t="s">
        <v>13</v>
      </c>
      <c r="I37336" t="s">
        <v>18</v>
      </c>
      <c r="J37336">
        <v>773</v>
      </c>
      <c r="K37336">
        <v>13</v>
      </c>
      <c r="L37336" s="5">
        <v>0</v>
      </c>
      <c r="M37336" t="str">
        <f t="shared" si="1749"/>
        <v>35-44</v>
      </c>
      <c r="N37336" t="str">
        <f t="shared" si="1750"/>
        <v>Low</v>
      </c>
      <c r="O37336" t="str">
        <f t="shared" si="1751"/>
        <v>Delayed</v>
      </c>
    </row>
    <row r="37337" spans="1:15" x14ac:dyDescent="0.3">
      <c r="A37337">
        <v>37336</v>
      </c>
      <c r="B37337">
        <v>30</v>
      </c>
      <c r="C37337" s="3" t="s">
        <v>12</v>
      </c>
      <c r="D37337" s="4">
        <v>49</v>
      </c>
      <c r="E37337" s="5">
        <v>7</v>
      </c>
      <c r="F37337">
        <v>10</v>
      </c>
      <c r="G37337">
        <v>12</v>
      </c>
      <c r="H37337" t="s">
        <v>13</v>
      </c>
      <c r="I37337" t="s">
        <v>14</v>
      </c>
      <c r="J37337">
        <v>983</v>
      </c>
      <c r="K37337">
        <v>5</v>
      </c>
      <c r="L37337" s="5">
        <v>0</v>
      </c>
      <c r="M37337" t="str">
        <f t="shared" si="1749"/>
        <v>25-34</v>
      </c>
      <c r="N37337" t="str">
        <f t="shared" si="1750"/>
        <v>High</v>
      </c>
      <c r="O37337" t="str">
        <f t="shared" si="1751"/>
        <v>Delayed</v>
      </c>
    </row>
    <row r="37338" spans="1:15" x14ac:dyDescent="0.3">
      <c r="A37338">
        <v>37337</v>
      </c>
      <c r="B37338">
        <v>64</v>
      </c>
      <c r="C37338" s="3" t="s">
        <v>16</v>
      </c>
      <c r="D37338" s="4">
        <v>48</v>
      </c>
      <c r="E37338" s="5">
        <v>17</v>
      </c>
      <c r="F37338">
        <v>8</v>
      </c>
      <c r="G37338">
        <v>7</v>
      </c>
      <c r="H37338" t="s">
        <v>13</v>
      </c>
      <c r="I37338" t="s">
        <v>19</v>
      </c>
      <c r="J37338">
        <v>201</v>
      </c>
      <c r="K37338">
        <v>2</v>
      </c>
      <c r="L37338" s="5">
        <v>0</v>
      </c>
      <c r="M37338" t="str">
        <f t="shared" si="1749"/>
        <v>55+</v>
      </c>
      <c r="N37338" t="str">
        <f t="shared" si="1750"/>
        <v>High</v>
      </c>
      <c r="O37338" t="str">
        <f t="shared" si="1751"/>
        <v>Delayed</v>
      </c>
    </row>
    <row r="37339" spans="1:15" x14ac:dyDescent="0.3">
      <c r="A37339">
        <v>37338</v>
      </c>
      <c r="B37339">
        <v>39</v>
      </c>
      <c r="C37339" s="3" t="s">
        <v>12</v>
      </c>
      <c r="D37339" s="4">
        <v>33</v>
      </c>
      <c r="E37339" s="5">
        <v>10</v>
      </c>
      <c r="F37339">
        <v>6</v>
      </c>
      <c r="G37339">
        <v>12</v>
      </c>
      <c r="H37339" t="s">
        <v>15</v>
      </c>
      <c r="I37339" t="s">
        <v>14</v>
      </c>
      <c r="J37339">
        <v>906</v>
      </c>
      <c r="K37339">
        <v>11</v>
      </c>
      <c r="L37339" s="5">
        <v>0</v>
      </c>
      <c r="M37339" t="str">
        <f t="shared" si="1749"/>
        <v>35-44</v>
      </c>
      <c r="N37339" t="str">
        <f t="shared" si="1750"/>
        <v>High</v>
      </c>
      <c r="O37339" t="str">
        <f t="shared" si="1751"/>
        <v>Delayed</v>
      </c>
    </row>
    <row r="37340" spans="1:15" x14ac:dyDescent="0.3">
      <c r="A37340">
        <v>37339</v>
      </c>
      <c r="B37340">
        <v>37</v>
      </c>
      <c r="C37340" s="3" t="s">
        <v>16</v>
      </c>
      <c r="D37340" s="4">
        <v>58</v>
      </c>
      <c r="E37340" s="5">
        <v>21</v>
      </c>
      <c r="F37340">
        <v>6</v>
      </c>
      <c r="G37340">
        <v>18</v>
      </c>
      <c r="H37340" t="s">
        <v>17</v>
      </c>
      <c r="I37340" t="s">
        <v>18</v>
      </c>
      <c r="J37340">
        <v>753</v>
      </c>
      <c r="K37340">
        <v>26</v>
      </c>
      <c r="L37340" s="5">
        <v>1</v>
      </c>
      <c r="M37340" t="str">
        <f t="shared" si="1749"/>
        <v>35-44</v>
      </c>
      <c r="N37340" t="str">
        <f t="shared" si="1750"/>
        <v>High</v>
      </c>
      <c r="O37340" t="str">
        <f t="shared" si="1751"/>
        <v>Delayed</v>
      </c>
    </row>
    <row r="37341" spans="1:15" x14ac:dyDescent="0.3">
      <c r="A37341">
        <v>37340</v>
      </c>
      <c r="B37341">
        <v>59</v>
      </c>
      <c r="C37341" s="3" t="s">
        <v>12</v>
      </c>
      <c r="D37341" s="4">
        <v>50</v>
      </c>
      <c r="E37341" s="5">
        <v>18</v>
      </c>
      <c r="F37341">
        <v>0</v>
      </c>
      <c r="G37341">
        <v>11</v>
      </c>
      <c r="H37341" t="s">
        <v>13</v>
      </c>
      <c r="I37341" t="s">
        <v>19</v>
      </c>
      <c r="J37341">
        <v>347</v>
      </c>
      <c r="K37341">
        <v>1</v>
      </c>
      <c r="L37341" s="5">
        <v>0</v>
      </c>
      <c r="M37341" t="str">
        <f t="shared" si="1749"/>
        <v>55+</v>
      </c>
      <c r="N37341" t="str">
        <f t="shared" si="1750"/>
        <v>Low</v>
      </c>
      <c r="O37341" t="str">
        <f t="shared" si="1751"/>
        <v>Delayed</v>
      </c>
    </row>
    <row r="37342" spans="1:15" x14ac:dyDescent="0.3">
      <c r="A37342">
        <v>37341</v>
      </c>
      <c r="B37342">
        <v>38</v>
      </c>
      <c r="C37342" s="3" t="s">
        <v>16</v>
      </c>
      <c r="D37342" s="4">
        <v>55</v>
      </c>
      <c r="E37342" s="5">
        <v>9</v>
      </c>
      <c r="F37342">
        <v>10</v>
      </c>
      <c r="G37342">
        <v>16</v>
      </c>
      <c r="H37342" t="s">
        <v>15</v>
      </c>
      <c r="I37342" t="s">
        <v>19</v>
      </c>
      <c r="J37342">
        <v>369</v>
      </c>
      <c r="K37342">
        <v>5</v>
      </c>
      <c r="L37342" s="5">
        <v>1</v>
      </c>
      <c r="M37342" t="str">
        <f t="shared" si="1749"/>
        <v>35-44</v>
      </c>
      <c r="N37342" t="str">
        <f t="shared" si="1750"/>
        <v>High</v>
      </c>
      <c r="O37342" t="str">
        <f t="shared" si="1751"/>
        <v>Delayed</v>
      </c>
    </row>
    <row r="37343" spans="1:15" x14ac:dyDescent="0.3">
      <c r="A37343">
        <v>37342</v>
      </c>
      <c r="B37343">
        <v>65</v>
      </c>
      <c r="C37343" s="3" t="s">
        <v>16</v>
      </c>
      <c r="D37343" s="4">
        <v>44</v>
      </c>
      <c r="E37343" s="5">
        <v>7</v>
      </c>
      <c r="F37343">
        <v>2</v>
      </c>
      <c r="G37343">
        <v>9</v>
      </c>
      <c r="H37343" t="s">
        <v>17</v>
      </c>
      <c r="I37343" t="s">
        <v>14</v>
      </c>
      <c r="J37343">
        <v>285</v>
      </c>
      <c r="K37343">
        <v>26</v>
      </c>
      <c r="L37343" s="5">
        <v>0</v>
      </c>
      <c r="M37343" t="str">
        <f t="shared" si="1749"/>
        <v>55+</v>
      </c>
      <c r="N37343" t="str">
        <f t="shared" si="1750"/>
        <v>Low</v>
      </c>
      <c r="O37343" t="str">
        <f t="shared" si="1751"/>
        <v>Delayed</v>
      </c>
    </row>
    <row r="37344" spans="1:15" x14ac:dyDescent="0.3">
      <c r="A37344">
        <v>37343</v>
      </c>
      <c r="B37344">
        <v>55</v>
      </c>
      <c r="C37344" s="3" t="s">
        <v>12</v>
      </c>
      <c r="D37344" s="4">
        <v>9</v>
      </c>
      <c r="E37344" s="5">
        <v>5</v>
      </c>
      <c r="F37344">
        <v>0</v>
      </c>
      <c r="G37344">
        <v>3</v>
      </c>
      <c r="H37344" t="s">
        <v>15</v>
      </c>
      <c r="I37344" t="s">
        <v>18</v>
      </c>
      <c r="J37344">
        <v>668</v>
      </c>
      <c r="K37344">
        <v>9</v>
      </c>
      <c r="L37344" s="5">
        <v>0</v>
      </c>
      <c r="M37344" t="str">
        <f t="shared" si="1749"/>
        <v>55+</v>
      </c>
      <c r="N37344" t="str">
        <f t="shared" si="1750"/>
        <v>Low</v>
      </c>
      <c r="O37344" t="str">
        <f t="shared" si="1751"/>
        <v>Delayed</v>
      </c>
    </row>
    <row r="37345" spans="1:15" x14ac:dyDescent="0.3">
      <c r="A37345">
        <v>37344</v>
      </c>
      <c r="B37345">
        <v>34</v>
      </c>
      <c r="C37345" s="3" t="s">
        <v>12</v>
      </c>
      <c r="D37345" s="4">
        <v>23</v>
      </c>
      <c r="E37345" s="5">
        <v>26</v>
      </c>
      <c r="F37345">
        <v>3</v>
      </c>
      <c r="G37345">
        <v>3</v>
      </c>
      <c r="H37345" t="s">
        <v>15</v>
      </c>
      <c r="I37345" t="s">
        <v>14</v>
      </c>
      <c r="J37345">
        <v>663</v>
      </c>
      <c r="K37345">
        <v>11</v>
      </c>
      <c r="L37345" s="5">
        <v>0</v>
      </c>
      <c r="M37345" t="str">
        <f t="shared" si="1749"/>
        <v>25-34</v>
      </c>
      <c r="N37345" t="str">
        <f t="shared" si="1750"/>
        <v>Low</v>
      </c>
      <c r="O37345" t="str">
        <f t="shared" si="1751"/>
        <v>Delayed</v>
      </c>
    </row>
    <row r="37346" spans="1:15" x14ac:dyDescent="0.3">
      <c r="A37346">
        <v>37345</v>
      </c>
      <c r="B37346">
        <v>60</v>
      </c>
      <c r="C37346" s="3" t="s">
        <v>12</v>
      </c>
      <c r="D37346" s="4">
        <v>59</v>
      </c>
      <c r="E37346" s="5">
        <v>26</v>
      </c>
      <c r="F37346">
        <v>5</v>
      </c>
      <c r="G37346">
        <v>9</v>
      </c>
      <c r="H37346" t="s">
        <v>17</v>
      </c>
      <c r="I37346" t="s">
        <v>18</v>
      </c>
      <c r="J37346">
        <v>614</v>
      </c>
      <c r="K37346">
        <v>19</v>
      </c>
      <c r="L37346" s="5">
        <v>0</v>
      </c>
      <c r="M37346" t="str">
        <f t="shared" si="1749"/>
        <v>55+</v>
      </c>
      <c r="N37346" t="str">
        <f t="shared" si="1750"/>
        <v>High</v>
      </c>
      <c r="O37346" t="str">
        <f t="shared" si="1751"/>
        <v>Delayed</v>
      </c>
    </row>
    <row r="37347" spans="1:15" x14ac:dyDescent="0.3">
      <c r="A37347">
        <v>37346</v>
      </c>
      <c r="B37347">
        <v>37</v>
      </c>
      <c r="C37347" s="3" t="s">
        <v>16</v>
      </c>
      <c r="D37347" s="4">
        <v>53</v>
      </c>
      <c r="E37347" s="5">
        <v>24</v>
      </c>
      <c r="F37347">
        <v>6</v>
      </c>
      <c r="G37347">
        <v>16</v>
      </c>
      <c r="H37347" t="s">
        <v>17</v>
      </c>
      <c r="I37347" t="s">
        <v>18</v>
      </c>
      <c r="J37347">
        <v>228</v>
      </c>
      <c r="K37347">
        <v>19</v>
      </c>
      <c r="L37347" s="5">
        <v>1</v>
      </c>
      <c r="M37347" t="str">
        <f t="shared" si="1749"/>
        <v>35-44</v>
      </c>
      <c r="N37347" t="str">
        <f t="shared" si="1750"/>
        <v>High</v>
      </c>
      <c r="O37347" t="str">
        <f t="shared" si="1751"/>
        <v>Delayed</v>
      </c>
    </row>
    <row r="37348" spans="1:15" x14ac:dyDescent="0.3">
      <c r="A37348">
        <v>37347</v>
      </c>
      <c r="B37348">
        <v>26</v>
      </c>
      <c r="C37348" s="3" t="s">
        <v>16</v>
      </c>
      <c r="D37348" s="4">
        <v>19</v>
      </c>
      <c r="E37348" s="5">
        <v>27</v>
      </c>
      <c r="F37348">
        <v>7</v>
      </c>
      <c r="G37348">
        <v>20</v>
      </c>
      <c r="H37348" t="s">
        <v>13</v>
      </c>
      <c r="I37348" t="s">
        <v>14</v>
      </c>
      <c r="J37348">
        <v>857</v>
      </c>
      <c r="K37348">
        <v>24</v>
      </c>
      <c r="L37348" s="5">
        <v>0</v>
      </c>
      <c r="M37348" t="str">
        <f t="shared" si="1749"/>
        <v>25-34</v>
      </c>
      <c r="N37348" t="str">
        <f t="shared" si="1750"/>
        <v>High</v>
      </c>
      <c r="O37348" t="str">
        <f t="shared" si="1751"/>
        <v>Delayed</v>
      </c>
    </row>
    <row r="37349" spans="1:15" x14ac:dyDescent="0.3">
      <c r="A37349">
        <v>37348</v>
      </c>
      <c r="B37349">
        <v>38</v>
      </c>
      <c r="C37349" s="3" t="s">
        <v>12</v>
      </c>
      <c r="D37349" s="4">
        <v>14</v>
      </c>
      <c r="E37349" s="5">
        <v>2</v>
      </c>
      <c r="F37349">
        <v>10</v>
      </c>
      <c r="G37349">
        <v>28</v>
      </c>
      <c r="H37349" t="s">
        <v>13</v>
      </c>
      <c r="I37349" t="s">
        <v>18</v>
      </c>
      <c r="J37349">
        <v>462</v>
      </c>
      <c r="K37349">
        <v>12</v>
      </c>
      <c r="L37349" s="5">
        <v>1</v>
      </c>
      <c r="M37349" t="str">
        <f t="shared" si="1749"/>
        <v>35-44</v>
      </c>
      <c r="N37349" t="str">
        <f t="shared" si="1750"/>
        <v>High</v>
      </c>
      <c r="O37349" t="str">
        <f t="shared" si="1751"/>
        <v>Delayed</v>
      </c>
    </row>
    <row r="37350" spans="1:15" x14ac:dyDescent="0.3">
      <c r="A37350">
        <v>37349</v>
      </c>
      <c r="B37350">
        <v>53</v>
      </c>
      <c r="C37350" s="3" t="s">
        <v>12</v>
      </c>
      <c r="D37350" s="4">
        <v>36</v>
      </c>
      <c r="E37350" s="5">
        <v>20</v>
      </c>
      <c r="F37350">
        <v>2</v>
      </c>
      <c r="G37350">
        <v>18</v>
      </c>
      <c r="H37350" t="s">
        <v>17</v>
      </c>
      <c r="I37350" t="s">
        <v>19</v>
      </c>
      <c r="J37350">
        <v>478</v>
      </c>
      <c r="K37350">
        <v>15</v>
      </c>
      <c r="L37350" s="5">
        <v>0</v>
      </c>
      <c r="M37350" t="str">
        <f t="shared" si="1749"/>
        <v>45-54</v>
      </c>
      <c r="N37350" t="str">
        <f t="shared" si="1750"/>
        <v>Low</v>
      </c>
      <c r="O37350" t="str">
        <f t="shared" si="1751"/>
        <v>Delayed</v>
      </c>
    </row>
    <row r="37351" spans="1:15" x14ac:dyDescent="0.3">
      <c r="A37351">
        <v>37350</v>
      </c>
      <c r="B37351">
        <v>64</v>
      </c>
      <c r="C37351" s="3" t="s">
        <v>12</v>
      </c>
      <c r="D37351" s="4">
        <v>22</v>
      </c>
      <c r="E37351" s="5">
        <v>29</v>
      </c>
      <c r="F37351">
        <v>1</v>
      </c>
      <c r="G37351">
        <v>11</v>
      </c>
      <c r="H37351" t="s">
        <v>15</v>
      </c>
      <c r="I37351" t="s">
        <v>18</v>
      </c>
      <c r="J37351">
        <v>251</v>
      </c>
      <c r="K37351">
        <v>25</v>
      </c>
      <c r="L37351" s="5">
        <v>0</v>
      </c>
      <c r="M37351" t="str">
        <f t="shared" si="1749"/>
        <v>55+</v>
      </c>
      <c r="N37351" t="str">
        <f t="shared" si="1750"/>
        <v>Low</v>
      </c>
      <c r="O37351" t="str">
        <f t="shared" si="1751"/>
        <v>Delayed</v>
      </c>
    </row>
    <row r="37352" spans="1:15" x14ac:dyDescent="0.3">
      <c r="A37352">
        <v>37351</v>
      </c>
      <c r="B37352">
        <v>62</v>
      </c>
      <c r="C37352" s="3" t="s">
        <v>12</v>
      </c>
      <c r="D37352" s="4">
        <v>5</v>
      </c>
      <c r="E37352" s="5">
        <v>21</v>
      </c>
      <c r="F37352">
        <v>10</v>
      </c>
      <c r="G37352">
        <v>9</v>
      </c>
      <c r="H37352" t="s">
        <v>17</v>
      </c>
      <c r="I37352" t="s">
        <v>19</v>
      </c>
      <c r="J37352">
        <v>343</v>
      </c>
      <c r="K37352">
        <v>29</v>
      </c>
      <c r="L37352" s="5">
        <v>0</v>
      </c>
      <c r="M37352" t="str">
        <f t="shared" si="1749"/>
        <v>55+</v>
      </c>
      <c r="N37352" t="str">
        <f t="shared" si="1750"/>
        <v>High</v>
      </c>
      <c r="O37352" t="str">
        <f t="shared" si="1751"/>
        <v>Delayed</v>
      </c>
    </row>
    <row r="37353" spans="1:15" x14ac:dyDescent="0.3">
      <c r="A37353">
        <v>37352</v>
      </c>
      <c r="B37353">
        <v>56</v>
      </c>
      <c r="C37353" s="3" t="s">
        <v>12</v>
      </c>
      <c r="D37353" s="4">
        <v>5</v>
      </c>
      <c r="E37353" s="5">
        <v>15</v>
      </c>
      <c r="F37353">
        <v>5</v>
      </c>
      <c r="G37353">
        <v>12</v>
      </c>
      <c r="H37353" t="s">
        <v>13</v>
      </c>
      <c r="I37353" t="s">
        <v>14</v>
      </c>
      <c r="J37353">
        <v>906</v>
      </c>
      <c r="K37353">
        <v>5</v>
      </c>
      <c r="L37353" s="5">
        <v>0</v>
      </c>
      <c r="M37353" t="str">
        <f t="shared" si="1749"/>
        <v>55+</v>
      </c>
      <c r="N37353" t="str">
        <f t="shared" si="1750"/>
        <v>High</v>
      </c>
      <c r="O37353" t="str">
        <f t="shared" si="1751"/>
        <v>Delayed</v>
      </c>
    </row>
    <row r="37354" spans="1:15" x14ac:dyDescent="0.3">
      <c r="A37354">
        <v>37353</v>
      </c>
      <c r="B37354">
        <v>21</v>
      </c>
      <c r="C37354" s="3" t="s">
        <v>16</v>
      </c>
      <c r="D37354" s="4">
        <v>31</v>
      </c>
      <c r="E37354" s="5">
        <v>19</v>
      </c>
      <c r="F37354">
        <v>1</v>
      </c>
      <c r="G37354">
        <v>16</v>
      </c>
      <c r="H37354" t="s">
        <v>15</v>
      </c>
      <c r="I37354" t="s">
        <v>19</v>
      </c>
      <c r="J37354">
        <v>447</v>
      </c>
      <c r="K37354">
        <v>11</v>
      </c>
      <c r="L37354" s="5">
        <v>0</v>
      </c>
      <c r="M37354" t="str">
        <f t="shared" si="1749"/>
        <v>&lt;25</v>
      </c>
      <c r="N37354" t="str">
        <f t="shared" si="1750"/>
        <v>Low</v>
      </c>
      <c r="O37354" t="str">
        <f t="shared" si="1751"/>
        <v>Delayed</v>
      </c>
    </row>
    <row r="37355" spans="1:15" x14ac:dyDescent="0.3">
      <c r="A37355">
        <v>37354</v>
      </c>
      <c r="B37355">
        <v>56</v>
      </c>
      <c r="C37355" s="3" t="s">
        <v>16</v>
      </c>
      <c r="D37355" s="4">
        <v>17</v>
      </c>
      <c r="E37355" s="5">
        <v>18</v>
      </c>
      <c r="F37355">
        <v>1</v>
      </c>
      <c r="G37355">
        <v>17</v>
      </c>
      <c r="H37355" t="s">
        <v>15</v>
      </c>
      <c r="I37355" t="s">
        <v>18</v>
      </c>
      <c r="J37355">
        <v>587</v>
      </c>
      <c r="K37355">
        <v>20</v>
      </c>
      <c r="L37355" s="5">
        <v>0</v>
      </c>
      <c r="M37355" t="str">
        <f t="shared" si="1749"/>
        <v>55+</v>
      </c>
      <c r="N37355" t="str">
        <f t="shared" si="1750"/>
        <v>Low</v>
      </c>
      <c r="O37355" t="str">
        <f t="shared" si="1751"/>
        <v>Delayed</v>
      </c>
    </row>
    <row r="37356" spans="1:15" x14ac:dyDescent="0.3">
      <c r="A37356">
        <v>37355</v>
      </c>
      <c r="B37356">
        <v>20</v>
      </c>
      <c r="C37356" s="3" t="s">
        <v>16</v>
      </c>
      <c r="D37356" s="4">
        <v>44</v>
      </c>
      <c r="E37356" s="5">
        <v>30</v>
      </c>
      <c r="F37356">
        <v>6</v>
      </c>
      <c r="G37356">
        <v>3</v>
      </c>
      <c r="H37356" t="s">
        <v>13</v>
      </c>
      <c r="I37356" t="s">
        <v>18</v>
      </c>
      <c r="J37356">
        <v>138</v>
      </c>
      <c r="K37356">
        <v>4</v>
      </c>
      <c r="L37356" s="5">
        <v>0</v>
      </c>
      <c r="M37356" t="str">
        <f t="shared" si="1749"/>
        <v>&lt;25</v>
      </c>
      <c r="N37356" t="str">
        <f t="shared" si="1750"/>
        <v>High</v>
      </c>
      <c r="O37356" t="str">
        <f t="shared" si="1751"/>
        <v>Delayed</v>
      </c>
    </row>
    <row r="37357" spans="1:15" x14ac:dyDescent="0.3">
      <c r="A37357">
        <v>37356</v>
      </c>
      <c r="B37357">
        <v>40</v>
      </c>
      <c r="C37357" s="3" t="s">
        <v>16</v>
      </c>
      <c r="D37357" s="4">
        <v>1</v>
      </c>
      <c r="E37357" s="5">
        <v>19</v>
      </c>
      <c r="F37357">
        <v>9</v>
      </c>
      <c r="G37357">
        <v>22</v>
      </c>
      <c r="H37357" t="s">
        <v>15</v>
      </c>
      <c r="I37357" t="s">
        <v>18</v>
      </c>
      <c r="J37357">
        <v>344</v>
      </c>
      <c r="K37357">
        <v>25</v>
      </c>
      <c r="L37357" s="5">
        <v>0</v>
      </c>
      <c r="M37357" t="str">
        <f t="shared" si="1749"/>
        <v>35-44</v>
      </c>
      <c r="N37357" t="str">
        <f t="shared" si="1750"/>
        <v>High</v>
      </c>
      <c r="O37357" t="str">
        <f t="shared" si="1751"/>
        <v>Delayed</v>
      </c>
    </row>
    <row r="37358" spans="1:15" x14ac:dyDescent="0.3">
      <c r="A37358">
        <v>37357</v>
      </c>
      <c r="B37358">
        <v>47</v>
      </c>
      <c r="C37358" s="3" t="s">
        <v>12</v>
      </c>
      <c r="D37358" s="4">
        <v>57</v>
      </c>
      <c r="E37358" s="5">
        <v>8</v>
      </c>
      <c r="F37358">
        <v>5</v>
      </c>
      <c r="G37358">
        <v>17</v>
      </c>
      <c r="H37358" t="s">
        <v>17</v>
      </c>
      <c r="I37358" t="s">
        <v>19</v>
      </c>
      <c r="J37358">
        <v>898</v>
      </c>
      <c r="K37358">
        <v>29</v>
      </c>
      <c r="L37358" s="5">
        <v>1</v>
      </c>
      <c r="M37358" t="str">
        <f t="shared" si="1749"/>
        <v>45-54</v>
      </c>
      <c r="N37358" t="str">
        <f t="shared" si="1750"/>
        <v>High</v>
      </c>
      <c r="O37358" t="str">
        <f t="shared" si="1751"/>
        <v>Delayed</v>
      </c>
    </row>
    <row r="37359" spans="1:15" x14ac:dyDescent="0.3">
      <c r="A37359">
        <v>37358</v>
      </c>
      <c r="B37359">
        <v>45</v>
      </c>
      <c r="C37359" s="3" t="s">
        <v>12</v>
      </c>
      <c r="D37359" s="4">
        <v>47</v>
      </c>
      <c r="E37359" s="5">
        <v>9</v>
      </c>
      <c r="F37359">
        <v>5</v>
      </c>
      <c r="G37359">
        <v>2</v>
      </c>
      <c r="H37359" t="s">
        <v>15</v>
      </c>
      <c r="I37359" t="s">
        <v>19</v>
      </c>
      <c r="J37359">
        <v>259</v>
      </c>
      <c r="K37359">
        <v>22</v>
      </c>
      <c r="L37359" s="5">
        <v>0</v>
      </c>
      <c r="M37359" t="str">
        <f t="shared" si="1749"/>
        <v>45-54</v>
      </c>
      <c r="N37359" t="str">
        <f t="shared" si="1750"/>
        <v>High</v>
      </c>
      <c r="O37359" t="str">
        <f t="shared" si="1751"/>
        <v>Delayed</v>
      </c>
    </row>
    <row r="37360" spans="1:15" x14ac:dyDescent="0.3">
      <c r="A37360">
        <v>37359</v>
      </c>
      <c r="B37360">
        <v>49</v>
      </c>
      <c r="C37360" s="3" t="s">
        <v>12</v>
      </c>
      <c r="D37360" s="4">
        <v>27</v>
      </c>
      <c r="E37360" s="5">
        <v>14</v>
      </c>
      <c r="F37360">
        <v>6</v>
      </c>
      <c r="G37360">
        <v>26</v>
      </c>
      <c r="H37360" t="s">
        <v>15</v>
      </c>
      <c r="I37360" t="s">
        <v>14</v>
      </c>
      <c r="J37360">
        <v>331</v>
      </c>
      <c r="K37360">
        <v>12</v>
      </c>
      <c r="L37360" s="5">
        <v>1</v>
      </c>
      <c r="M37360" t="str">
        <f t="shared" si="1749"/>
        <v>45-54</v>
      </c>
      <c r="N37360" t="str">
        <f t="shared" si="1750"/>
        <v>High</v>
      </c>
      <c r="O37360" t="str">
        <f t="shared" si="1751"/>
        <v>Delayed</v>
      </c>
    </row>
    <row r="37361" spans="1:15" x14ac:dyDescent="0.3">
      <c r="A37361">
        <v>37360</v>
      </c>
      <c r="B37361">
        <v>32</v>
      </c>
      <c r="C37361" s="3" t="s">
        <v>12</v>
      </c>
      <c r="D37361" s="4">
        <v>23</v>
      </c>
      <c r="E37361" s="5">
        <v>4</v>
      </c>
      <c r="F37361">
        <v>3</v>
      </c>
      <c r="G37361">
        <v>0</v>
      </c>
      <c r="H37361" t="s">
        <v>13</v>
      </c>
      <c r="I37361" t="s">
        <v>18</v>
      </c>
      <c r="J37361">
        <v>833</v>
      </c>
      <c r="K37361">
        <v>6</v>
      </c>
      <c r="L37361" s="5">
        <v>0</v>
      </c>
      <c r="M37361" t="str">
        <f t="shared" si="1749"/>
        <v>25-34</v>
      </c>
      <c r="N37361" t="str">
        <f t="shared" si="1750"/>
        <v>Low</v>
      </c>
      <c r="O37361" t="str">
        <f t="shared" si="1751"/>
        <v>On Time</v>
      </c>
    </row>
    <row r="37362" spans="1:15" x14ac:dyDescent="0.3">
      <c r="A37362">
        <v>37361</v>
      </c>
      <c r="B37362">
        <v>59</v>
      </c>
      <c r="C37362" s="3" t="s">
        <v>16</v>
      </c>
      <c r="D37362" s="4">
        <v>45</v>
      </c>
      <c r="E37362" s="5">
        <v>11</v>
      </c>
      <c r="F37362">
        <v>2</v>
      </c>
      <c r="G37362">
        <v>21</v>
      </c>
      <c r="H37362" t="s">
        <v>15</v>
      </c>
      <c r="I37362" t="s">
        <v>19</v>
      </c>
      <c r="J37362">
        <v>238</v>
      </c>
      <c r="K37362">
        <v>20</v>
      </c>
      <c r="L37362" s="5">
        <v>0</v>
      </c>
      <c r="M37362" t="str">
        <f t="shared" si="1749"/>
        <v>55+</v>
      </c>
      <c r="N37362" t="str">
        <f t="shared" si="1750"/>
        <v>Low</v>
      </c>
      <c r="O37362" t="str">
        <f t="shared" si="1751"/>
        <v>Delayed</v>
      </c>
    </row>
    <row r="37363" spans="1:15" x14ac:dyDescent="0.3">
      <c r="A37363">
        <v>37362</v>
      </c>
      <c r="B37363">
        <v>21</v>
      </c>
      <c r="C37363" s="3" t="s">
        <v>12</v>
      </c>
      <c r="D37363" s="4">
        <v>5</v>
      </c>
      <c r="E37363" s="5">
        <v>25</v>
      </c>
      <c r="F37363">
        <v>10</v>
      </c>
      <c r="G37363">
        <v>14</v>
      </c>
      <c r="H37363" t="s">
        <v>13</v>
      </c>
      <c r="I37363" t="s">
        <v>14</v>
      </c>
      <c r="J37363">
        <v>315</v>
      </c>
      <c r="K37363">
        <v>12</v>
      </c>
      <c r="L37363" s="5">
        <v>0</v>
      </c>
      <c r="M37363" t="str">
        <f t="shared" si="1749"/>
        <v>&lt;25</v>
      </c>
      <c r="N37363" t="str">
        <f t="shared" si="1750"/>
        <v>High</v>
      </c>
      <c r="O37363" t="str">
        <f t="shared" si="1751"/>
        <v>Delayed</v>
      </c>
    </row>
    <row r="37364" spans="1:15" x14ac:dyDescent="0.3">
      <c r="A37364">
        <v>37363</v>
      </c>
      <c r="B37364">
        <v>52</v>
      </c>
      <c r="C37364" s="3" t="s">
        <v>12</v>
      </c>
      <c r="D37364" s="4">
        <v>48</v>
      </c>
      <c r="E37364" s="5">
        <v>30</v>
      </c>
      <c r="F37364">
        <v>8</v>
      </c>
      <c r="G37364">
        <v>23</v>
      </c>
      <c r="H37364" t="s">
        <v>17</v>
      </c>
      <c r="I37364" t="s">
        <v>18</v>
      </c>
      <c r="J37364">
        <v>909</v>
      </c>
      <c r="K37364">
        <v>24</v>
      </c>
      <c r="L37364" s="5">
        <v>1</v>
      </c>
      <c r="M37364" t="str">
        <f t="shared" si="1749"/>
        <v>45-54</v>
      </c>
      <c r="N37364" t="str">
        <f t="shared" si="1750"/>
        <v>High</v>
      </c>
      <c r="O37364" t="str">
        <f t="shared" si="1751"/>
        <v>Delayed</v>
      </c>
    </row>
    <row r="37365" spans="1:15" x14ac:dyDescent="0.3">
      <c r="A37365">
        <v>37364</v>
      </c>
      <c r="B37365">
        <v>55</v>
      </c>
      <c r="C37365" s="3" t="s">
        <v>12</v>
      </c>
      <c r="D37365" s="4">
        <v>59</v>
      </c>
      <c r="E37365" s="5">
        <v>8</v>
      </c>
      <c r="F37365">
        <v>5</v>
      </c>
      <c r="G37365">
        <v>30</v>
      </c>
      <c r="H37365" t="s">
        <v>13</v>
      </c>
      <c r="I37365" t="s">
        <v>14</v>
      </c>
      <c r="J37365">
        <v>452</v>
      </c>
      <c r="K37365">
        <v>20</v>
      </c>
      <c r="L37365" s="5">
        <v>1</v>
      </c>
      <c r="M37365" t="str">
        <f t="shared" si="1749"/>
        <v>55+</v>
      </c>
      <c r="N37365" t="str">
        <f t="shared" si="1750"/>
        <v>High</v>
      </c>
      <c r="O37365" t="str">
        <f t="shared" si="1751"/>
        <v>Delayed</v>
      </c>
    </row>
    <row r="37366" spans="1:15" x14ac:dyDescent="0.3">
      <c r="A37366">
        <v>37365</v>
      </c>
      <c r="B37366">
        <v>31</v>
      </c>
      <c r="C37366" s="3" t="s">
        <v>12</v>
      </c>
      <c r="D37366" s="4">
        <v>38</v>
      </c>
      <c r="E37366" s="5">
        <v>10</v>
      </c>
      <c r="F37366">
        <v>3</v>
      </c>
      <c r="G37366">
        <v>21</v>
      </c>
      <c r="H37366" t="s">
        <v>15</v>
      </c>
      <c r="I37366" t="s">
        <v>19</v>
      </c>
      <c r="J37366">
        <v>364</v>
      </c>
      <c r="K37366">
        <v>16</v>
      </c>
      <c r="L37366" s="5">
        <v>1</v>
      </c>
      <c r="M37366" t="str">
        <f t="shared" si="1749"/>
        <v>25-34</v>
      </c>
      <c r="N37366" t="str">
        <f t="shared" si="1750"/>
        <v>Low</v>
      </c>
      <c r="O37366" t="str">
        <f t="shared" si="1751"/>
        <v>Delayed</v>
      </c>
    </row>
    <row r="37367" spans="1:15" x14ac:dyDescent="0.3">
      <c r="A37367">
        <v>37366</v>
      </c>
      <c r="B37367">
        <v>59</v>
      </c>
      <c r="C37367" s="3" t="s">
        <v>12</v>
      </c>
      <c r="D37367" s="4">
        <v>16</v>
      </c>
      <c r="E37367" s="5">
        <v>27</v>
      </c>
      <c r="F37367">
        <v>1</v>
      </c>
      <c r="G37367">
        <v>16</v>
      </c>
      <c r="H37367" t="s">
        <v>15</v>
      </c>
      <c r="I37367" t="s">
        <v>19</v>
      </c>
      <c r="J37367">
        <v>224</v>
      </c>
      <c r="K37367">
        <v>22</v>
      </c>
      <c r="L37367" s="5">
        <v>0</v>
      </c>
      <c r="M37367" t="str">
        <f t="shared" si="1749"/>
        <v>55+</v>
      </c>
      <c r="N37367" t="str">
        <f t="shared" si="1750"/>
        <v>Low</v>
      </c>
      <c r="O37367" t="str">
        <f t="shared" si="1751"/>
        <v>Delayed</v>
      </c>
    </row>
    <row r="37368" spans="1:15" x14ac:dyDescent="0.3">
      <c r="A37368">
        <v>37367</v>
      </c>
      <c r="B37368">
        <v>50</v>
      </c>
      <c r="C37368" s="3" t="s">
        <v>16</v>
      </c>
      <c r="D37368" s="4">
        <v>37</v>
      </c>
      <c r="E37368" s="5">
        <v>28</v>
      </c>
      <c r="F37368">
        <v>2</v>
      </c>
      <c r="G37368">
        <v>19</v>
      </c>
      <c r="H37368" t="s">
        <v>15</v>
      </c>
      <c r="I37368" t="s">
        <v>14</v>
      </c>
      <c r="J37368">
        <v>670</v>
      </c>
      <c r="K37368">
        <v>1</v>
      </c>
      <c r="L37368" s="5">
        <v>0</v>
      </c>
      <c r="M37368" t="str">
        <f t="shared" si="1749"/>
        <v>45-54</v>
      </c>
      <c r="N37368" t="str">
        <f t="shared" si="1750"/>
        <v>Low</v>
      </c>
      <c r="O37368" t="str">
        <f t="shared" si="1751"/>
        <v>Delayed</v>
      </c>
    </row>
    <row r="37369" spans="1:15" x14ac:dyDescent="0.3">
      <c r="A37369">
        <v>37368</v>
      </c>
      <c r="B37369">
        <v>24</v>
      </c>
      <c r="C37369" s="3" t="s">
        <v>16</v>
      </c>
      <c r="D37369" s="4">
        <v>45</v>
      </c>
      <c r="E37369" s="5">
        <v>4</v>
      </c>
      <c r="F37369">
        <v>0</v>
      </c>
      <c r="G37369">
        <v>27</v>
      </c>
      <c r="H37369" t="s">
        <v>17</v>
      </c>
      <c r="I37369" t="s">
        <v>18</v>
      </c>
      <c r="J37369">
        <v>938</v>
      </c>
      <c r="K37369">
        <v>1</v>
      </c>
      <c r="L37369" s="5">
        <v>0</v>
      </c>
      <c r="M37369" t="str">
        <f t="shared" si="1749"/>
        <v>&lt;25</v>
      </c>
      <c r="N37369" t="str">
        <f t="shared" si="1750"/>
        <v>Low</v>
      </c>
      <c r="O37369" t="str">
        <f t="shared" si="1751"/>
        <v>Delayed</v>
      </c>
    </row>
    <row r="37370" spans="1:15" x14ac:dyDescent="0.3">
      <c r="A37370">
        <v>37369</v>
      </c>
      <c r="B37370">
        <v>23</v>
      </c>
      <c r="C37370" s="3" t="s">
        <v>16</v>
      </c>
      <c r="D37370" s="4">
        <v>25</v>
      </c>
      <c r="E37370" s="5">
        <v>16</v>
      </c>
      <c r="F37370">
        <v>10</v>
      </c>
      <c r="G37370">
        <v>12</v>
      </c>
      <c r="H37370" t="s">
        <v>13</v>
      </c>
      <c r="I37370" t="s">
        <v>19</v>
      </c>
      <c r="J37370">
        <v>687</v>
      </c>
      <c r="K37370">
        <v>15</v>
      </c>
      <c r="L37370" s="5">
        <v>0</v>
      </c>
      <c r="M37370" t="str">
        <f t="shared" si="1749"/>
        <v>&lt;25</v>
      </c>
      <c r="N37370" t="str">
        <f t="shared" si="1750"/>
        <v>High</v>
      </c>
      <c r="O37370" t="str">
        <f t="shared" si="1751"/>
        <v>Delayed</v>
      </c>
    </row>
    <row r="37371" spans="1:15" x14ac:dyDescent="0.3">
      <c r="A37371">
        <v>37370</v>
      </c>
      <c r="B37371">
        <v>56</v>
      </c>
      <c r="C37371" s="3" t="s">
        <v>16</v>
      </c>
      <c r="D37371" s="4">
        <v>55</v>
      </c>
      <c r="E37371" s="5">
        <v>29</v>
      </c>
      <c r="F37371">
        <v>1</v>
      </c>
      <c r="G37371">
        <v>0</v>
      </c>
      <c r="H37371" t="s">
        <v>17</v>
      </c>
      <c r="I37371" t="s">
        <v>18</v>
      </c>
      <c r="J37371">
        <v>952</v>
      </c>
      <c r="K37371">
        <v>15</v>
      </c>
      <c r="L37371" s="5">
        <v>0</v>
      </c>
      <c r="M37371" t="str">
        <f t="shared" si="1749"/>
        <v>55+</v>
      </c>
      <c r="N37371" t="str">
        <f t="shared" si="1750"/>
        <v>Low</v>
      </c>
      <c r="O37371" t="str">
        <f t="shared" si="1751"/>
        <v>On Time</v>
      </c>
    </row>
    <row r="37372" spans="1:15" x14ac:dyDescent="0.3">
      <c r="A37372">
        <v>37371</v>
      </c>
      <c r="B37372">
        <v>62</v>
      </c>
      <c r="C37372" s="3" t="s">
        <v>12</v>
      </c>
      <c r="D37372" s="4">
        <v>12</v>
      </c>
      <c r="E37372" s="5">
        <v>15</v>
      </c>
      <c r="F37372">
        <v>2</v>
      </c>
      <c r="G37372">
        <v>12</v>
      </c>
      <c r="H37372" t="s">
        <v>17</v>
      </c>
      <c r="I37372" t="s">
        <v>14</v>
      </c>
      <c r="J37372">
        <v>407</v>
      </c>
      <c r="K37372">
        <v>17</v>
      </c>
      <c r="L37372" s="5">
        <v>0</v>
      </c>
      <c r="M37372" t="str">
        <f t="shared" si="1749"/>
        <v>55+</v>
      </c>
      <c r="N37372" t="str">
        <f t="shared" si="1750"/>
        <v>Low</v>
      </c>
      <c r="O37372" t="str">
        <f t="shared" si="1751"/>
        <v>Delayed</v>
      </c>
    </row>
    <row r="37373" spans="1:15" x14ac:dyDescent="0.3">
      <c r="A37373">
        <v>37372</v>
      </c>
      <c r="B37373">
        <v>36</v>
      </c>
      <c r="C37373" s="3" t="s">
        <v>16</v>
      </c>
      <c r="D37373" s="4">
        <v>57</v>
      </c>
      <c r="E37373" s="5">
        <v>27</v>
      </c>
      <c r="F37373">
        <v>8</v>
      </c>
      <c r="G37373">
        <v>9</v>
      </c>
      <c r="H37373" t="s">
        <v>13</v>
      </c>
      <c r="I37373" t="s">
        <v>14</v>
      </c>
      <c r="J37373">
        <v>822</v>
      </c>
      <c r="K37373">
        <v>16</v>
      </c>
      <c r="L37373" s="5">
        <v>0</v>
      </c>
      <c r="M37373" t="str">
        <f t="shared" si="1749"/>
        <v>35-44</v>
      </c>
      <c r="N37373" t="str">
        <f t="shared" si="1750"/>
        <v>High</v>
      </c>
      <c r="O37373" t="str">
        <f t="shared" si="1751"/>
        <v>Delayed</v>
      </c>
    </row>
    <row r="37374" spans="1:15" x14ac:dyDescent="0.3">
      <c r="A37374">
        <v>37373</v>
      </c>
      <c r="B37374">
        <v>36</v>
      </c>
      <c r="C37374" s="3" t="s">
        <v>16</v>
      </c>
      <c r="D37374" s="4">
        <v>2</v>
      </c>
      <c r="E37374" s="5">
        <v>27</v>
      </c>
      <c r="F37374">
        <v>0</v>
      </c>
      <c r="G37374">
        <v>7</v>
      </c>
      <c r="H37374" t="s">
        <v>15</v>
      </c>
      <c r="I37374" t="s">
        <v>18</v>
      </c>
      <c r="J37374">
        <v>331</v>
      </c>
      <c r="K37374">
        <v>8</v>
      </c>
      <c r="L37374" s="5">
        <v>0</v>
      </c>
      <c r="M37374" t="str">
        <f t="shared" si="1749"/>
        <v>35-44</v>
      </c>
      <c r="N37374" t="str">
        <f t="shared" si="1750"/>
        <v>Low</v>
      </c>
      <c r="O37374" t="str">
        <f t="shared" si="1751"/>
        <v>Delayed</v>
      </c>
    </row>
    <row r="37375" spans="1:15" x14ac:dyDescent="0.3">
      <c r="A37375">
        <v>37374</v>
      </c>
      <c r="B37375">
        <v>56</v>
      </c>
      <c r="C37375" s="3" t="s">
        <v>12</v>
      </c>
      <c r="D37375" s="4">
        <v>28</v>
      </c>
      <c r="E37375" s="5">
        <v>19</v>
      </c>
      <c r="F37375">
        <v>3</v>
      </c>
      <c r="G37375">
        <v>19</v>
      </c>
      <c r="H37375" t="s">
        <v>15</v>
      </c>
      <c r="I37375" t="s">
        <v>14</v>
      </c>
      <c r="J37375">
        <v>493</v>
      </c>
      <c r="K37375">
        <v>23</v>
      </c>
      <c r="L37375" s="5">
        <v>0</v>
      </c>
      <c r="M37375" t="str">
        <f t="shared" si="1749"/>
        <v>55+</v>
      </c>
      <c r="N37375" t="str">
        <f t="shared" si="1750"/>
        <v>Low</v>
      </c>
      <c r="O37375" t="str">
        <f t="shared" si="1751"/>
        <v>Delayed</v>
      </c>
    </row>
    <row r="37376" spans="1:15" x14ac:dyDescent="0.3">
      <c r="A37376">
        <v>37375</v>
      </c>
      <c r="B37376">
        <v>29</v>
      </c>
      <c r="C37376" s="3" t="s">
        <v>16</v>
      </c>
      <c r="D37376" s="4">
        <v>47</v>
      </c>
      <c r="E37376" s="5">
        <v>22</v>
      </c>
      <c r="F37376">
        <v>7</v>
      </c>
      <c r="G37376">
        <v>22</v>
      </c>
      <c r="H37376" t="s">
        <v>15</v>
      </c>
      <c r="I37376" t="s">
        <v>19</v>
      </c>
      <c r="J37376">
        <v>199</v>
      </c>
      <c r="K37376">
        <v>25</v>
      </c>
      <c r="L37376" s="5">
        <v>1</v>
      </c>
      <c r="M37376" t="str">
        <f t="shared" si="1749"/>
        <v>25-34</v>
      </c>
      <c r="N37376" t="str">
        <f t="shared" si="1750"/>
        <v>High</v>
      </c>
      <c r="O37376" t="str">
        <f t="shared" si="1751"/>
        <v>Delayed</v>
      </c>
    </row>
    <row r="37377" spans="1:15" x14ac:dyDescent="0.3">
      <c r="A37377">
        <v>37376</v>
      </c>
      <c r="B37377">
        <v>18</v>
      </c>
      <c r="C37377" s="3" t="s">
        <v>12</v>
      </c>
      <c r="D37377" s="4">
        <v>19</v>
      </c>
      <c r="E37377" s="5">
        <v>27</v>
      </c>
      <c r="F37377">
        <v>3</v>
      </c>
      <c r="G37377">
        <v>22</v>
      </c>
      <c r="H37377" t="s">
        <v>17</v>
      </c>
      <c r="I37377" t="s">
        <v>14</v>
      </c>
      <c r="J37377">
        <v>437</v>
      </c>
      <c r="K37377">
        <v>12</v>
      </c>
      <c r="L37377" s="5">
        <v>1</v>
      </c>
      <c r="M37377" t="str">
        <f t="shared" si="1749"/>
        <v>&lt;25</v>
      </c>
      <c r="N37377" t="str">
        <f t="shared" si="1750"/>
        <v>Low</v>
      </c>
      <c r="O37377" t="str">
        <f t="shared" si="1751"/>
        <v>Delayed</v>
      </c>
    </row>
    <row r="37378" spans="1:15" x14ac:dyDescent="0.3">
      <c r="A37378">
        <v>37377</v>
      </c>
      <c r="B37378">
        <v>39</v>
      </c>
      <c r="C37378" s="3" t="s">
        <v>12</v>
      </c>
      <c r="D37378" s="4">
        <v>57</v>
      </c>
      <c r="E37378" s="5">
        <v>15</v>
      </c>
      <c r="F37378">
        <v>8</v>
      </c>
      <c r="G37378">
        <v>1</v>
      </c>
      <c r="H37378" t="s">
        <v>15</v>
      </c>
      <c r="I37378" t="s">
        <v>14</v>
      </c>
      <c r="J37378">
        <v>403</v>
      </c>
      <c r="K37378">
        <v>10</v>
      </c>
      <c r="L37378" s="5">
        <v>0</v>
      </c>
      <c r="M37378" t="str">
        <f t="shared" ref="M37378:M37441" si="1752">IF(B37378&lt;25,"&lt;25",
IF(B37378&lt;=34,"25-34",
IF(B37378&lt;=44,"35-44",
IF(B37378&lt;=54,"45-54","55+"))))</f>
        <v>35-44</v>
      </c>
      <c r="N37378" t="str">
        <f t="shared" ref="N37378:N37441" si="1753">IF(F37378&gt;3,"High","Low")</f>
        <v>High</v>
      </c>
      <c r="O37378" t="str">
        <f t="shared" ref="O37378:O37441" si="1754">IF(G37378&gt;0,"Delayed","On Time")</f>
        <v>Delayed</v>
      </c>
    </row>
    <row r="37379" spans="1:15" x14ac:dyDescent="0.3">
      <c r="A37379">
        <v>37378</v>
      </c>
      <c r="B37379">
        <v>34</v>
      </c>
      <c r="C37379" s="3" t="s">
        <v>16</v>
      </c>
      <c r="D37379" s="4">
        <v>24</v>
      </c>
      <c r="E37379" s="5">
        <v>22</v>
      </c>
      <c r="F37379">
        <v>9</v>
      </c>
      <c r="G37379">
        <v>2</v>
      </c>
      <c r="H37379" t="s">
        <v>17</v>
      </c>
      <c r="I37379" t="s">
        <v>14</v>
      </c>
      <c r="J37379">
        <v>649</v>
      </c>
      <c r="K37379">
        <v>1</v>
      </c>
      <c r="L37379" s="5">
        <v>0</v>
      </c>
      <c r="M37379" t="str">
        <f t="shared" si="1752"/>
        <v>25-34</v>
      </c>
      <c r="N37379" t="str">
        <f t="shared" si="1753"/>
        <v>High</v>
      </c>
      <c r="O37379" t="str">
        <f t="shared" si="1754"/>
        <v>Delayed</v>
      </c>
    </row>
    <row r="37380" spans="1:15" x14ac:dyDescent="0.3">
      <c r="A37380">
        <v>37379</v>
      </c>
      <c r="B37380">
        <v>59</v>
      </c>
      <c r="C37380" s="3" t="s">
        <v>16</v>
      </c>
      <c r="D37380" s="4">
        <v>12</v>
      </c>
      <c r="E37380" s="5">
        <v>12</v>
      </c>
      <c r="F37380">
        <v>8</v>
      </c>
      <c r="G37380">
        <v>26</v>
      </c>
      <c r="H37380" t="s">
        <v>15</v>
      </c>
      <c r="I37380" t="s">
        <v>14</v>
      </c>
      <c r="J37380">
        <v>223</v>
      </c>
      <c r="K37380">
        <v>23</v>
      </c>
      <c r="L37380" s="5">
        <v>0</v>
      </c>
      <c r="M37380" t="str">
        <f t="shared" si="1752"/>
        <v>55+</v>
      </c>
      <c r="N37380" t="str">
        <f t="shared" si="1753"/>
        <v>High</v>
      </c>
      <c r="O37380" t="str">
        <f t="shared" si="1754"/>
        <v>Delayed</v>
      </c>
    </row>
    <row r="37381" spans="1:15" x14ac:dyDescent="0.3">
      <c r="A37381">
        <v>37380</v>
      </c>
      <c r="B37381">
        <v>33</v>
      </c>
      <c r="C37381" s="3" t="s">
        <v>12</v>
      </c>
      <c r="D37381" s="4">
        <v>55</v>
      </c>
      <c r="E37381" s="5">
        <v>4</v>
      </c>
      <c r="F37381">
        <v>0</v>
      </c>
      <c r="G37381">
        <v>19</v>
      </c>
      <c r="H37381" t="s">
        <v>13</v>
      </c>
      <c r="I37381" t="s">
        <v>18</v>
      </c>
      <c r="J37381">
        <v>929</v>
      </c>
      <c r="K37381">
        <v>3</v>
      </c>
      <c r="L37381" s="5">
        <v>0</v>
      </c>
      <c r="M37381" t="str">
        <f t="shared" si="1752"/>
        <v>25-34</v>
      </c>
      <c r="N37381" t="str">
        <f t="shared" si="1753"/>
        <v>Low</v>
      </c>
      <c r="O37381" t="str">
        <f t="shared" si="1754"/>
        <v>Delayed</v>
      </c>
    </row>
    <row r="37382" spans="1:15" x14ac:dyDescent="0.3">
      <c r="A37382">
        <v>37381</v>
      </c>
      <c r="B37382">
        <v>55</v>
      </c>
      <c r="C37382" s="3" t="s">
        <v>12</v>
      </c>
      <c r="D37382" s="4">
        <v>26</v>
      </c>
      <c r="E37382" s="5">
        <v>2</v>
      </c>
      <c r="F37382">
        <v>9</v>
      </c>
      <c r="G37382">
        <v>16</v>
      </c>
      <c r="H37382" t="s">
        <v>17</v>
      </c>
      <c r="I37382" t="s">
        <v>14</v>
      </c>
      <c r="J37382">
        <v>217</v>
      </c>
      <c r="K37382">
        <v>19</v>
      </c>
      <c r="L37382" s="5">
        <v>1</v>
      </c>
      <c r="M37382" t="str">
        <f t="shared" si="1752"/>
        <v>55+</v>
      </c>
      <c r="N37382" t="str">
        <f t="shared" si="1753"/>
        <v>High</v>
      </c>
      <c r="O37382" t="str">
        <f t="shared" si="1754"/>
        <v>Delayed</v>
      </c>
    </row>
    <row r="37383" spans="1:15" x14ac:dyDescent="0.3">
      <c r="A37383">
        <v>37382</v>
      </c>
      <c r="B37383">
        <v>23</v>
      </c>
      <c r="C37383" s="3" t="s">
        <v>16</v>
      </c>
      <c r="D37383" s="4">
        <v>23</v>
      </c>
      <c r="E37383" s="5">
        <v>30</v>
      </c>
      <c r="F37383">
        <v>4</v>
      </c>
      <c r="G37383">
        <v>14</v>
      </c>
      <c r="H37383" t="s">
        <v>15</v>
      </c>
      <c r="I37383" t="s">
        <v>18</v>
      </c>
      <c r="J37383">
        <v>578</v>
      </c>
      <c r="K37383">
        <v>12</v>
      </c>
      <c r="L37383" s="5">
        <v>0</v>
      </c>
      <c r="M37383" t="str">
        <f t="shared" si="1752"/>
        <v>&lt;25</v>
      </c>
      <c r="N37383" t="str">
        <f t="shared" si="1753"/>
        <v>High</v>
      </c>
      <c r="O37383" t="str">
        <f t="shared" si="1754"/>
        <v>Delayed</v>
      </c>
    </row>
    <row r="37384" spans="1:15" x14ac:dyDescent="0.3">
      <c r="A37384">
        <v>37383</v>
      </c>
      <c r="B37384">
        <v>65</v>
      </c>
      <c r="C37384" s="3" t="s">
        <v>12</v>
      </c>
      <c r="D37384" s="4">
        <v>30</v>
      </c>
      <c r="E37384" s="5">
        <v>16</v>
      </c>
      <c r="F37384">
        <v>1</v>
      </c>
      <c r="G37384">
        <v>30</v>
      </c>
      <c r="H37384" t="s">
        <v>17</v>
      </c>
      <c r="I37384" t="s">
        <v>14</v>
      </c>
      <c r="J37384">
        <v>866</v>
      </c>
      <c r="K37384">
        <v>4</v>
      </c>
      <c r="L37384" s="5">
        <v>1</v>
      </c>
      <c r="M37384" t="str">
        <f t="shared" si="1752"/>
        <v>55+</v>
      </c>
      <c r="N37384" t="str">
        <f t="shared" si="1753"/>
        <v>Low</v>
      </c>
      <c r="O37384" t="str">
        <f t="shared" si="1754"/>
        <v>Delayed</v>
      </c>
    </row>
    <row r="37385" spans="1:15" x14ac:dyDescent="0.3">
      <c r="A37385">
        <v>37384</v>
      </c>
      <c r="B37385">
        <v>33</v>
      </c>
      <c r="C37385" s="3" t="s">
        <v>16</v>
      </c>
      <c r="D37385" s="4">
        <v>41</v>
      </c>
      <c r="E37385" s="5">
        <v>18</v>
      </c>
      <c r="F37385">
        <v>3</v>
      </c>
      <c r="G37385">
        <v>2</v>
      </c>
      <c r="H37385" t="s">
        <v>17</v>
      </c>
      <c r="I37385" t="s">
        <v>19</v>
      </c>
      <c r="J37385">
        <v>643</v>
      </c>
      <c r="K37385">
        <v>15</v>
      </c>
      <c r="L37385" s="5">
        <v>0</v>
      </c>
      <c r="M37385" t="str">
        <f t="shared" si="1752"/>
        <v>25-34</v>
      </c>
      <c r="N37385" t="str">
        <f t="shared" si="1753"/>
        <v>Low</v>
      </c>
      <c r="O37385" t="str">
        <f t="shared" si="1754"/>
        <v>Delayed</v>
      </c>
    </row>
    <row r="37386" spans="1:15" x14ac:dyDescent="0.3">
      <c r="A37386">
        <v>37385</v>
      </c>
      <c r="B37386">
        <v>23</v>
      </c>
      <c r="C37386" s="3" t="s">
        <v>12</v>
      </c>
      <c r="D37386" s="4">
        <v>6</v>
      </c>
      <c r="E37386" s="5">
        <v>26</v>
      </c>
      <c r="F37386">
        <v>1</v>
      </c>
      <c r="G37386">
        <v>0</v>
      </c>
      <c r="H37386" t="s">
        <v>17</v>
      </c>
      <c r="I37386" t="s">
        <v>18</v>
      </c>
      <c r="J37386">
        <v>238</v>
      </c>
      <c r="K37386">
        <v>19</v>
      </c>
      <c r="L37386" s="5">
        <v>0</v>
      </c>
      <c r="M37386" t="str">
        <f t="shared" si="1752"/>
        <v>&lt;25</v>
      </c>
      <c r="N37386" t="str">
        <f t="shared" si="1753"/>
        <v>Low</v>
      </c>
      <c r="O37386" t="str">
        <f t="shared" si="1754"/>
        <v>On Time</v>
      </c>
    </row>
    <row r="37387" spans="1:15" x14ac:dyDescent="0.3">
      <c r="A37387">
        <v>37386</v>
      </c>
      <c r="B37387">
        <v>48</v>
      </c>
      <c r="C37387" s="3" t="s">
        <v>16</v>
      </c>
      <c r="D37387" s="4">
        <v>28</v>
      </c>
      <c r="E37387" s="5">
        <v>21</v>
      </c>
      <c r="F37387">
        <v>2</v>
      </c>
      <c r="G37387">
        <v>28</v>
      </c>
      <c r="H37387" t="s">
        <v>17</v>
      </c>
      <c r="I37387" t="s">
        <v>14</v>
      </c>
      <c r="J37387">
        <v>535</v>
      </c>
      <c r="K37387">
        <v>29</v>
      </c>
      <c r="L37387" s="5">
        <v>0</v>
      </c>
      <c r="M37387" t="str">
        <f t="shared" si="1752"/>
        <v>45-54</v>
      </c>
      <c r="N37387" t="str">
        <f t="shared" si="1753"/>
        <v>Low</v>
      </c>
      <c r="O37387" t="str">
        <f t="shared" si="1754"/>
        <v>Delayed</v>
      </c>
    </row>
    <row r="37388" spans="1:15" x14ac:dyDescent="0.3">
      <c r="A37388">
        <v>37387</v>
      </c>
      <c r="B37388">
        <v>27</v>
      </c>
      <c r="C37388" s="3" t="s">
        <v>16</v>
      </c>
      <c r="D37388" s="4">
        <v>52</v>
      </c>
      <c r="E37388" s="5">
        <v>6</v>
      </c>
      <c r="F37388">
        <v>0</v>
      </c>
      <c r="G37388">
        <v>0</v>
      </c>
      <c r="H37388" t="s">
        <v>17</v>
      </c>
      <c r="I37388" t="s">
        <v>18</v>
      </c>
      <c r="J37388">
        <v>252</v>
      </c>
      <c r="K37388">
        <v>10</v>
      </c>
      <c r="L37388" s="5">
        <v>0</v>
      </c>
      <c r="M37388" t="str">
        <f t="shared" si="1752"/>
        <v>25-34</v>
      </c>
      <c r="N37388" t="str">
        <f t="shared" si="1753"/>
        <v>Low</v>
      </c>
      <c r="O37388" t="str">
        <f t="shared" si="1754"/>
        <v>On Time</v>
      </c>
    </row>
    <row r="37389" spans="1:15" x14ac:dyDescent="0.3">
      <c r="A37389">
        <v>37388</v>
      </c>
      <c r="B37389">
        <v>58</v>
      </c>
      <c r="C37389" s="3" t="s">
        <v>16</v>
      </c>
      <c r="D37389" s="4">
        <v>36</v>
      </c>
      <c r="E37389" s="5">
        <v>17</v>
      </c>
      <c r="F37389">
        <v>4</v>
      </c>
      <c r="G37389">
        <v>24</v>
      </c>
      <c r="H37389" t="s">
        <v>13</v>
      </c>
      <c r="I37389" t="s">
        <v>14</v>
      </c>
      <c r="J37389">
        <v>467</v>
      </c>
      <c r="K37389">
        <v>15</v>
      </c>
      <c r="L37389" s="5">
        <v>0</v>
      </c>
      <c r="M37389" t="str">
        <f t="shared" si="1752"/>
        <v>55+</v>
      </c>
      <c r="N37389" t="str">
        <f t="shared" si="1753"/>
        <v>High</v>
      </c>
      <c r="O37389" t="str">
        <f t="shared" si="1754"/>
        <v>Delayed</v>
      </c>
    </row>
    <row r="37390" spans="1:15" x14ac:dyDescent="0.3">
      <c r="A37390">
        <v>37389</v>
      </c>
      <c r="B37390">
        <v>18</v>
      </c>
      <c r="C37390" s="3" t="s">
        <v>12</v>
      </c>
      <c r="D37390" s="4">
        <v>9</v>
      </c>
      <c r="E37390" s="5">
        <v>2</v>
      </c>
      <c r="F37390">
        <v>6</v>
      </c>
      <c r="G37390">
        <v>15</v>
      </c>
      <c r="H37390" t="s">
        <v>15</v>
      </c>
      <c r="I37390" t="s">
        <v>18</v>
      </c>
      <c r="J37390">
        <v>146</v>
      </c>
      <c r="K37390">
        <v>14</v>
      </c>
      <c r="L37390" s="5">
        <v>1</v>
      </c>
      <c r="M37390" t="str">
        <f t="shared" si="1752"/>
        <v>&lt;25</v>
      </c>
      <c r="N37390" t="str">
        <f t="shared" si="1753"/>
        <v>High</v>
      </c>
      <c r="O37390" t="str">
        <f t="shared" si="1754"/>
        <v>Delayed</v>
      </c>
    </row>
    <row r="37391" spans="1:15" x14ac:dyDescent="0.3">
      <c r="A37391">
        <v>37390</v>
      </c>
      <c r="B37391">
        <v>37</v>
      </c>
      <c r="C37391" s="3" t="s">
        <v>16</v>
      </c>
      <c r="D37391" s="4">
        <v>44</v>
      </c>
      <c r="E37391" s="5">
        <v>10</v>
      </c>
      <c r="F37391">
        <v>8</v>
      </c>
      <c r="G37391">
        <v>30</v>
      </c>
      <c r="H37391" t="s">
        <v>15</v>
      </c>
      <c r="I37391" t="s">
        <v>14</v>
      </c>
      <c r="J37391">
        <v>407</v>
      </c>
      <c r="K37391">
        <v>11</v>
      </c>
      <c r="L37391" s="5">
        <v>1</v>
      </c>
      <c r="M37391" t="str">
        <f t="shared" si="1752"/>
        <v>35-44</v>
      </c>
      <c r="N37391" t="str">
        <f t="shared" si="1753"/>
        <v>High</v>
      </c>
      <c r="O37391" t="str">
        <f t="shared" si="1754"/>
        <v>Delayed</v>
      </c>
    </row>
    <row r="37392" spans="1:15" x14ac:dyDescent="0.3">
      <c r="A37392">
        <v>37391</v>
      </c>
      <c r="B37392">
        <v>21</v>
      </c>
      <c r="C37392" s="3" t="s">
        <v>12</v>
      </c>
      <c r="D37392" s="4">
        <v>41</v>
      </c>
      <c r="E37392" s="5">
        <v>1</v>
      </c>
      <c r="F37392">
        <v>5</v>
      </c>
      <c r="G37392">
        <v>7</v>
      </c>
      <c r="H37392" t="s">
        <v>17</v>
      </c>
      <c r="I37392" t="s">
        <v>14</v>
      </c>
      <c r="J37392">
        <v>418</v>
      </c>
      <c r="K37392">
        <v>27</v>
      </c>
      <c r="L37392" s="5">
        <v>0</v>
      </c>
      <c r="M37392" t="str">
        <f t="shared" si="1752"/>
        <v>&lt;25</v>
      </c>
      <c r="N37392" t="str">
        <f t="shared" si="1753"/>
        <v>High</v>
      </c>
      <c r="O37392" t="str">
        <f t="shared" si="1754"/>
        <v>Delayed</v>
      </c>
    </row>
    <row r="37393" spans="1:15" x14ac:dyDescent="0.3">
      <c r="A37393">
        <v>37392</v>
      </c>
      <c r="B37393">
        <v>44</v>
      </c>
      <c r="C37393" s="3" t="s">
        <v>12</v>
      </c>
      <c r="D37393" s="4">
        <v>49</v>
      </c>
      <c r="E37393" s="5">
        <v>6</v>
      </c>
      <c r="F37393">
        <v>2</v>
      </c>
      <c r="G37393">
        <v>26</v>
      </c>
      <c r="H37393" t="s">
        <v>15</v>
      </c>
      <c r="I37393" t="s">
        <v>19</v>
      </c>
      <c r="J37393">
        <v>581</v>
      </c>
      <c r="K37393">
        <v>23</v>
      </c>
      <c r="L37393" s="5">
        <v>0</v>
      </c>
      <c r="M37393" t="str">
        <f t="shared" si="1752"/>
        <v>35-44</v>
      </c>
      <c r="N37393" t="str">
        <f t="shared" si="1753"/>
        <v>Low</v>
      </c>
      <c r="O37393" t="str">
        <f t="shared" si="1754"/>
        <v>Delayed</v>
      </c>
    </row>
    <row r="37394" spans="1:15" x14ac:dyDescent="0.3">
      <c r="A37394">
        <v>37393</v>
      </c>
      <c r="B37394">
        <v>37</v>
      </c>
      <c r="C37394" s="3" t="s">
        <v>12</v>
      </c>
      <c r="D37394" s="4">
        <v>48</v>
      </c>
      <c r="E37394" s="5">
        <v>19</v>
      </c>
      <c r="F37394">
        <v>9</v>
      </c>
      <c r="G37394">
        <v>7</v>
      </c>
      <c r="H37394" t="s">
        <v>13</v>
      </c>
      <c r="I37394" t="s">
        <v>14</v>
      </c>
      <c r="J37394">
        <v>714</v>
      </c>
      <c r="K37394">
        <v>12</v>
      </c>
      <c r="L37394" s="5">
        <v>0</v>
      </c>
      <c r="M37394" t="str">
        <f t="shared" si="1752"/>
        <v>35-44</v>
      </c>
      <c r="N37394" t="str">
        <f t="shared" si="1753"/>
        <v>High</v>
      </c>
      <c r="O37394" t="str">
        <f t="shared" si="1754"/>
        <v>Delayed</v>
      </c>
    </row>
    <row r="37395" spans="1:15" x14ac:dyDescent="0.3">
      <c r="A37395">
        <v>37394</v>
      </c>
      <c r="B37395">
        <v>33</v>
      </c>
      <c r="C37395" s="3" t="s">
        <v>16</v>
      </c>
      <c r="D37395" s="4">
        <v>30</v>
      </c>
      <c r="E37395" s="5">
        <v>3</v>
      </c>
      <c r="F37395">
        <v>5</v>
      </c>
      <c r="G37395">
        <v>4</v>
      </c>
      <c r="H37395" t="s">
        <v>13</v>
      </c>
      <c r="I37395" t="s">
        <v>18</v>
      </c>
      <c r="J37395">
        <v>455</v>
      </c>
      <c r="K37395">
        <v>5</v>
      </c>
      <c r="L37395" s="5">
        <v>0</v>
      </c>
      <c r="M37395" t="str">
        <f t="shared" si="1752"/>
        <v>25-34</v>
      </c>
      <c r="N37395" t="str">
        <f t="shared" si="1753"/>
        <v>High</v>
      </c>
      <c r="O37395" t="str">
        <f t="shared" si="1754"/>
        <v>Delayed</v>
      </c>
    </row>
    <row r="37396" spans="1:15" x14ac:dyDescent="0.3">
      <c r="A37396">
        <v>37395</v>
      </c>
      <c r="B37396">
        <v>35</v>
      </c>
      <c r="C37396" s="3" t="s">
        <v>12</v>
      </c>
      <c r="D37396" s="4">
        <v>23</v>
      </c>
      <c r="E37396" s="5">
        <v>28</v>
      </c>
      <c r="F37396">
        <v>2</v>
      </c>
      <c r="G37396">
        <v>2</v>
      </c>
      <c r="H37396" t="s">
        <v>13</v>
      </c>
      <c r="I37396" t="s">
        <v>14</v>
      </c>
      <c r="J37396">
        <v>114</v>
      </c>
      <c r="K37396">
        <v>5</v>
      </c>
      <c r="L37396" s="5">
        <v>0</v>
      </c>
      <c r="M37396" t="str">
        <f t="shared" si="1752"/>
        <v>35-44</v>
      </c>
      <c r="N37396" t="str">
        <f t="shared" si="1753"/>
        <v>Low</v>
      </c>
      <c r="O37396" t="str">
        <f t="shared" si="1754"/>
        <v>Delayed</v>
      </c>
    </row>
    <row r="37397" spans="1:15" x14ac:dyDescent="0.3">
      <c r="A37397">
        <v>37396</v>
      </c>
      <c r="B37397">
        <v>28</v>
      </c>
      <c r="C37397" s="3" t="s">
        <v>16</v>
      </c>
      <c r="D37397" s="4">
        <v>13</v>
      </c>
      <c r="E37397" s="5">
        <v>27</v>
      </c>
      <c r="F37397">
        <v>1</v>
      </c>
      <c r="G37397">
        <v>20</v>
      </c>
      <c r="H37397" t="s">
        <v>17</v>
      </c>
      <c r="I37397" t="s">
        <v>19</v>
      </c>
      <c r="J37397">
        <v>801</v>
      </c>
      <c r="K37397">
        <v>22</v>
      </c>
      <c r="L37397" s="5">
        <v>0</v>
      </c>
      <c r="M37397" t="str">
        <f t="shared" si="1752"/>
        <v>25-34</v>
      </c>
      <c r="N37397" t="str">
        <f t="shared" si="1753"/>
        <v>Low</v>
      </c>
      <c r="O37397" t="str">
        <f t="shared" si="1754"/>
        <v>Delayed</v>
      </c>
    </row>
    <row r="37398" spans="1:15" x14ac:dyDescent="0.3">
      <c r="A37398">
        <v>37397</v>
      </c>
      <c r="B37398">
        <v>43</v>
      </c>
      <c r="C37398" s="3" t="s">
        <v>16</v>
      </c>
      <c r="D37398" s="4">
        <v>5</v>
      </c>
      <c r="E37398" s="5">
        <v>30</v>
      </c>
      <c r="F37398">
        <v>0</v>
      </c>
      <c r="G37398">
        <v>20</v>
      </c>
      <c r="H37398" t="s">
        <v>15</v>
      </c>
      <c r="I37398" t="s">
        <v>14</v>
      </c>
      <c r="J37398">
        <v>811</v>
      </c>
      <c r="K37398">
        <v>26</v>
      </c>
      <c r="L37398" s="5">
        <v>0</v>
      </c>
      <c r="M37398" t="str">
        <f t="shared" si="1752"/>
        <v>35-44</v>
      </c>
      <c r="N37398" t="str">
        <f t="shared" si="1753"/>
        <v>Low</v>
      </c>
      <c r="O37398" t="str">
        <f t="shared" si="1754"/>
        <v>Delayed</v>
      </c>
    </row>
    <row r="37399" spans="1:15" x14ac:dyDescent="0.3">
      <c r="A37399">
        <v>37398</v>
      </c>
      <c r="B37399">
        <v>29</v>
      </c>
      <c r="C37399" s="3" t="s">
        <v>16</v>
      </c>
      <c r="D37399" s="4">
        <v>23</v>
      </c>
      <c r="E37399" s="5">
        <v>29</v>
      </c>
      <c r="F37399">
        <v>2</v>
      </c>
      <c r="G37399">
        <v>30</v>
      </c>
      <c r="H37399" t="s">
        <v>15</v>
      </c>
      <c r="I37399" t="s">
        <v>14</v>
      </c>
      <c r="J37399">
        <v>802</v>
      </c>
      <c r="K37399">
        <v>13</v>
      </c>
      <c r="L37399" s="5">
        <v>0</v>
      </c>
      <c r="M37399" t="str">
        <f t="shared" si="1752"/>
        <v>25-34</v>
      </c>
      <c r="N37399" t="str">
        <f t="shared" si="1753"/>
        <v>Low</v>
      </c>
      <c r="O37399" t="str">
        <f t="shared" si="1754"/>
        <v>Delayed</v>
      </c>
    </row>
    <row r="37400" spans="1:15" x14ac:dyDescent="0.3">
      <c r="A37400">
        <v>37399</v>
      </c>
      <c r="B37400">
        <v>51</v>
      </c>
      <c r="C37400" s="3" t="s">
        <v>16</v>
      </c>
      <c r="D37400" s="4">
        <v>24</v>
      </c>
      <c r="E37400" s="5">
        <v>8</v>
      </c>
      <c r="F37400">
        <v>9</v>
      </c>
      <c r="G37400">
        <v>4</v>
      </c>
      <c r="H37400" t="s">
        <v>13</v>
      </c>
      <c r="I37400" t="s">
        <v>14</v>
      </c>
      <c r="J37400">
        <v>794</v>
      </c>
      <c r="K37400">
        <v>5</v>
      </c>
      <c r="L37400" s="5">
        <v>0</v>
      </c>
      <c r="M37400" t="str">
        <f t="shared" si="1752"/>
        <v>45-54</v>
      </c>
      <c r="N37400" t="str">
        <f t="shared" si="1753"/>
        <v>High</v>
      </c>
      <c r="O37400" t="str">
        <f t="shared" si="1754"/>
        <v>Delayed</v>
      </c>
    </row>
    <row r="37401" spans="1:15" x14ac:dyDescent="0.3">
      <c r="A37401">
        <v>37400</v>
      </c>
      <c r="B37401">
        <v>54</v>
      </c>
      <c r="C37401" s="3" t="s">
        <v>12</v>
      </c>
      <c r="D37401" s="4">
        <v>24</v>
      </c>
      <c r="E37401" s="5">
        <v>27</v>
      </c>
      <c r="F37401">
        <v>1</v>
      </c>
      <c r="G37401">
        <v>24</v>
      </c>
      <c r="H37401" t="s">
        <v>17</v>
      </c>
      <c r="I37401" t="s">
        <v>19</v>
      </c>
      <c r="J37401">
        <v>740</v>
      </c>
      <c r="K37401">
        <v>2</v>
      </c>
      <c r="L37401" s="5">
        <v>0</v>
      </c>
      <c r="M37401" t="str">
        <f t="shared" si="1752"/>
        <v>45-54</v>
      </c>
      <c r="N37401" t="str">
        <f t="shared" si="1753"/>
        <v>Low</v>
      </c>
      <c r="O37401" t="str">
        <f t="shared" si="1754"/>
        <v>Delayed</v>
      </c>
    </row>
    <row r="37402" spans="1:15" x14ac:dyDescent="0.3">
      <c r="A37402">
        <v>37401</v>
      </c>
      <c r="B37402">
        <v>52</v>
      </c>
      <c r="C37402" s="3" t="s">
        <v>12</v>
      </c>
      <c r="D37402" s="4">
        <v>44</v>
      </c>
      <c r="E37402" s="5">
        <v>11</v>
      </c>
      <c r="F37402">
        <v>5</v>
      </c>
      <c r="G37402">
        <v>11</v>
      </c>
      <c r="H37402" t="s">
        <v>13</v>
      </c>
      <c r="I37402" t="s">
        <v>14</v>
      </c>
      <c r="J37402">
        <v>706</v>
      </c>
      <c r="K37402">
        <v>13</v>
      </c>
      <c r="L37402" s="5">
        <v>0</v>
      </c>
      <c r="M37402" t="str">
        <f t="shared" si="1752"/>
        <v>45-54</v>
      </c>
      <c r="N37402" t="str">
        <f t="shared" si="1753"/>
        <v>High</v>
      </c>
      <c r="O37402" t="str">
        <f t="shared" si="1754"/>
        <v>Delayed</v>
      </c>
    </row>
    <row r="37403" spans="1:15" x14ac:dyDescent="0.3">
      <c r="A37403">
        <v>37402</v>
      </c>
      <c r="B37403">
        <v>47</v>
      </c>
      <c r="C37403" s="3" t="s">
        <v>12</v>
      </c>
      <c r="D37403" s="4">
        <v>37</v>
      </c>
      <c r="E37403" s="5">
        <v>27</v>
      </c>
      <c r="F37403">
        <v>9</v>
      </c>
      <c r="G37403">
        <v>30</v>
      </c>
      <c r="H37403" t="s">
        <v>17</v>
      </c>
      <c r="I37403" t="s">
        <v>18</v>
      </c>
      <c r="J37403">
        <v>539</v>
      </c>
      <c r="K37403">
        <v>11</v>
      </c>
      <c r="L37403" s="5">
        <v>1</v>
      </c>
      <c r="M37403" t="str">
        <f t="shared" si="1752"/>
        <v>45-54</v>
      </c>
      <c r="N37403" t="str">
        <f t="shared" si="1753"/>
        <v>High</v>
      </c>
      <c r="O37403" t="str">
        <f t="shared" si="1754"/>
        <v>Delayed</v>
      </c>
    </row>
    <row r="37404" spans="1:15" x14ac:dyDescent="0.3">
      <c r="A37404">
        <v>37403</v>
      </c>
      <c r="B37404">
        <v>28</v>
      </c>
      <c r="C37404" s="3" t="s">
        <v>16</v>
      </c>
      <c r="D37404" s="4">
        <v>30</v>
      </c>
      <c r="E37404" s="5">
        <v>27</v>
      </c>
      <c r="F37404">
        <v>7</v>
      </c>
      <c r="G37404">
        <v>9</v>
      </c>
      <c r="H37404" t="s">
        <v>15</v>
      </c>
      <c r="I37404" t="s">
        <v>19</v>
      </c>
      <c r="J37404">
        <v>281</v>
      </c>
      <c r="K37404">
        <v>24</v>
      </c>
      <c r="L37404" s="5">
        <v>0</v>
      </c>
      <c r="M37404" t="str">
        <f t="shared" si="1752"/>
        <v>25-34</v>
      </c>
      <c r="N37404" t="str">
        <f t="shared" si="1753"/>
        <v>High</v>
      </c>
      <c r="O37404" t="str">
        <f t="shared" si="1754"/>
        <v>Delayed</v>
      </c>
    </row>
    <row r="37405" spans="1:15" x14ac:dyDescent="0.3">
      <c r="A37405">
        <v>37404</v>
      </c>
      <c r="B37405">
        <v>38</v>
      </c>
      <c r="C37405" s="3" t="s">
        <v>16</v>
      </c>
      <c r="D37405" s="4">
        <v>26</v>
      </c>
      <c r="E37405" s="5">
        <v>8</v>
      </c>
      <c r="F37405">
        <v>3</v>
      </c>
      <c r="G37405">
        <v>4</v>
      </c>
      <c r="H37405" t="s">
        <v>17</v>
      </c>
      <c r="I37405" t="s">
        <v>19</v>
      </c>
      <c r="J37405">
        <v>154</v>
      </c>
      <c r="K37405">
        <v>8</v>
      </c>
      <c r="L37405" s="5">
        <v>0</v>
      </c>
      <c r="M37405" t="str">
        <f t="shared" si="1752"/>
        <v>35-44</v>
      </c>
      <c r="N37405" t="str">
        <f t="shared" si="1753"/>
        <v>Low</v>
      </c>
      <c r="O37405" t="str">
        <f t="shared" si="1754"/>
        <v>Delayed</v>
      </c>
    </row>
    <row r="37406" spans="1:15" x14ac:dyDescent="0.3">
      <c r="A37406">
        <v>37405</v>
      </c>
      <c r="B37406">
        <v>31</v>
      </c>
      <c r="C37406" s="3" t="s">
        <v>12</v>
      </c>
      <c r="D37406" s="4">
        <v>11</v>
      </c>
      <c r="E37406" s="5">
        <v>11</v>
      </c>
      <c r="F37406">
        <v>8</v>
      </c>
      <c r="G37406">
        <v>0</v>
      </c>
      <c r="H37406" t="s">
        <v>17</v>
      </c>
      <c r="I37406" t="s">
        <v>19</v>
      </c>
      <c r="J37406">
        <v>709</v>
      </c>
      <c r="K37406">
        <v>4</v>
      </c>
      <c r="L37406" s="5">
        <v>0</v>
      </c>
      <c r="M37406" t="str">
        <f t="shared" si="1752"/>
        <v>25-34</v>
      </c>
      <c r="N37406" t="str">
        <f t="shared" si="1753"/>
        <v>High</v>
      </c>
      <c r="O37406" t="str">
        <f t="shared" si="1754"/>
        <v>On Time</v>
      </c>
    </row>
    <row r="37407" spans="1:15" x14ac:dyDescent="0.3">
      <c r="A37407">
        <v>37406</v>
      </c>
      <c r="B37407">
        <v>44</v>
      </c>
      <c r="C37407" s="3" t="s">
        <v>12</v>
      </c>
      <c r="D37407" s="4">
        <v>54</v>
      </c>
      <c r="E37407" s="5">
        <v>20</v>
      </c>
      <c r="F37407">
        <v>8</v>
      </c>
      <c r="G37407">
        <v>28</v>
      </c>
      <c r="H37407" t="s">
        <v>15</v>
      </c>
      <c r="I37407" t="s">
        <v>14</v>
      </c>
      <c r="J37407">
        <v>526</v>
      </c>
      <c r="K37407">
        <v>7</v>
      </c>
      <c r="L37407" s="5">
        <v>1</v>
      </c>
      <c r="M37407" t="str">
        <f t="shared" si="1752"/>
        <v>35-44</v>
      </c>
      <c r="N37407" t="str">
        <f t="shared" si="1753"/>
        <v>High</v>
      </c>
      <c r="O37407" t="str">
        <f t="shared" si="1754"/>
        <v>Delayed</v>
      </c>
    </row>
    <row r="37408" spans="1:15" x14ac:dyDescent="0.3">
      <c r="A37408">
        <v>37407</v>
      </c>
      <c r="B37408">
        <v>41</v>
      </c>
      <c r="C37408" s="3" t="s">
        <v>12</v>
      </c>
      <c r="D37408" s="4">
        <v>4</v>
      </c>
      <c r="E37408" s="5">
        <v>29</v>
      </c>
      <c r="F37408">
        <v>8</v>
      </c>
      <c r="G37408">
        <v>28</v>
      </c>
      <c r="H37408" t="s">
        <v>17</v>
      </c>
      <c r="I37408" t="s">
        <v>19</v>
      </c>
      <c r="J37408">
        <v>526</v>
      </c>
      <c r="K37408">
        <v>4</v>
      </c>
      <c r="L37408" s="5">
        <v>0</v>
      </c>
      <c r="M37408" t="str">
        <f t="shared" si="1752"/>
        <v>35-44</v>
      </c>
      <c r="N37408" t="str">
        <f t="shared" si="1753"/>
        <v>High</v>
      </c>
      <c r="O37408" t="str">
        <f t="shared" si="1754"/>
        <v>Delayed</v>
      </c>
    </row>
    <row r="37409" spans="1:15" x14ac:dyDescent="0.3">
      <c r="A37409">
        <v>37408</v>
      </c>
      <c r="B37409">
        <v>62</v>
      </c>
      <c r="C37409" s="3" t="s">
        <v>12</v>
      </c>
      <c r="D37409" s="4">
        <v>22</v>
      </c>
      <c r="E37409" s="5">
        <v>8</v>
      </c>
      <c r="F37409">
        <v>10</v>
      </c>
      <c r="G37409">
        <v>28</v>
      </c>
      <c r="H37409" t="s">
        <v>17</v>
      </c>
      <c r="I37409" t="s">
        <v>18</v>
      </c>
      <c r="J37409">
        <v>226</v>
      </c>
      <c r="K37409">
        <v>5</v>
      </c>
      <c r="L37409" s="5">
        <v>1</v>
      </c>
      <c r="M37409" t="str">
        <f t="shared" si="1752"/>
        <v>55+</v>
      </c>
      <c r="N37409" t="str">
        <f t="shared" si="1753"/>
        <v>High</v>
      </c>
      <c r="O37409" t="str">
        <f t="shared" si="1754"/>
        <v>Delayed</v>
      </c>
    </row>
    <row r="37410" spans="1:15" x14ac:dyDescent="0.3">
      <c r="A37410">
        <v>37409</v>
      </c>
      <c r="B37410">
        <v>23</v>
      </c>
      <c r="C37410" s="3" t="s">
        <v>16</v>
      </c>
      <c r="D37410" s="4">
        <v>31</v>
      </c>
      <c r="E37410" s="5">
        <v>19</v>
      </c>
      <c r="F37410">
        <v>5</v>
      </c>
      <c r="G37410">
        <v>11</v>
      </c>
      <c r="H37410" t="s">
        <v>17</v>
      </c>
      <c r="I37410" t="s">
        <v>19</v>
      </c>
      <c r="J37410">
        <v>835</v>
      </c>
      <c r="K37410">
        <v>5</v>
      </c>
      <c r="L37410" s="5">
        <v>0</v>
      </c>
      <c r="M37410" t="str">
        <f t="shared" si="1752"/>
        <v>&lt;25</v>
      </c>
      <c r="N37410" t="str">
        <f t="shared" si="1753"/>
        <v>High</v>
      </c>
      <c r="O37410" t="str">
        <f t="shared" si="1754"/>
        <v>Delayed</v>
      </c>
    </row>
    <row r="37411" spans="1:15" x14ac:dyDescent="0.3">
      <c r="A37411">
        <v>37410</v>
      </c>
      <c r="B37411">
        <v>44</v>
      </c>
      <c r="C37411" s="3" t="s">
        <v>16</v>
      </c>
      <c r="D37411" s="4">
        <v>2</v>
      </c>
      <c r="E37411" s="5">
        <v>25</v>
      </c>
      <c r="F37411">
        <v>10</v>
      </c>
      <c r="G37411">
        <v>23</v>
      </c>
      <c r="H37411" t="s">
        <v>13</v>
      </c>
      <c r="I37411" t="s">
        <v>19</v>
      </c>
      <c r="J37411">
        <v>138</v>
      </c>
      <c r="K37411">
        <v>19</v>
      </c>
      <c r="L37411" s="5">
        <v>0</v>
      </c>
      <c r="M37411" t="str">
        <f t="shared" si="1752"/>
        <v>35-44</v>
      </c>
      <c r="N37411" t="str">
        <f t="shared" si="1753"/>
        <v>High</v>
      </c>
      <c r="O37411" t="str">
        <f t="shared" si="1754"/>
        <v>Delayed</v>
      </c>
    </row>
    <row r="37412" spans="1:15" x14ac:dyDescent="0.3">
      <c r="A37412">
        <v>37411</v>
      </c>
      <c r="B37412">
        <v>36</v>
      </c>
      <c r="C37412" s="3" t="s">
        <v>16</v>
      </c>
      <c r="D37412" s="4">
        <v>14</v>
      </c>
      <c r="E37412" s="5">
        <v>11</v>
      </c>
      <c r="F37412">
        <v>10</v>
      </c>
      <c r="G37412">
        <v>29</v>
      </c>
      <c r="H37412" t="s">
        <v>15</v>
      </c>
      <c r="I37412" t="s">
        <v>19</v>
      </c>
      <c r="J37412">
        <v>721</v>
      </c>
      <c r="K37412">
        <v>25</v>
      </c>
      <c r="L37412" s="5">
        <v>0</v>
      </c>
      <c r="M37412" t="str">
        <f t="shared" si="1752"/>
        <v>35-44</v>
      </c>
      <c r="N37412" t="str">
        <f t="shared" si="1753"/>
        <v>High</v>
      </c>
      <c r="O37412" t="str">
        <f t="shared" si="1754"/>
        <v>Delayed</v>
      </c>
    </row>
    <row r="37413" spans="1:15" x14ac:dyDescent="0.3">
      <c r="A37413">
        <v>37412</v>
      </c>
      <c r="B37413">
        <v>30</v>
      </c>
      <c r="C37413" s="3" t="s">
        <v>16</v>
      </c>
      <c r="D37413" s="4">
        <v>26</v>
      </c>
      <c r="E37413" s="5">
        <v>12</v>
      </c>
      <c r="F37413">
        <v>4</v>
      </c>
      <c r="G37413">
        <v>6</v>
      </c>
      <c r="H37413" t="s">
        <v>15</v>
      </c>
      <c r="I37413" t="s">
        <v>19</v>
      </c>
      <c r="J37413">
        <v>943</v>
      </c>
      <c r="K37413">
        <v>16</v>
      </c>
      <c r="L37413" s="5">
        <v>0</v>
      </c>
      <c r="M37413" t="str">
        <f t="shared" si="1752"/>
        <v>25-34</v>
      </c>
      <c r="N37413" t="str">
        <f t="shared" si="1753"/>
        <v>High</v>
      </c>
      <c r="O37413" t="str">
        <f t="shared" si="1754"/>
        <v>Delayed</v>
      </c>
    </row>
    <row r="37414" spans="1:15" x14ac:dyDescent="0.3">
      <c r="A37414">
        <v>37413</v>
      </c>
      <c r="B37414">
        <v>44</v>
      </c>
      <c r="C37414" s="3" t="s">
        <v>12</v>
      </c>
      <c r="D37414" s="4">
        <v>17</v>
      </c>
      <c r="E37414" s="5">
        <v>27</v>
      </c>
      <c r="F37414">
        <v>1</v>
      </c>
      <c r="G37414">
        <v>10</v>
      </c>
      <c r="H37414" t="s">
        <v>17</v>
      </c>
      <c r="I37414" t="s">
        <v>14</v>
      </c>
      <c r="J37414">
        <v>939</v>
      </c>
      <c r="K37414">
        <v>30</v>
      </c>
      <c r="L37414" s="5">
        <v>0</v>
      </c>
      <c r="M37414" t="str">
        <f t="shared" si="1752"/>
        <v>35-44</v>
      </c>
      <c r="N37414" t="str">
        <f t="shared" si="1753"/>
        <v>Low</v>
      </c>
      <c r="O37414" t="str">
        <f t="shared" si="1754"/>
        <v>Delayed</v>
      </c>
    </row>
    <row r="37415" spans="1:15" x14ac:dyDescent="0.3">
      <c r="A37415">
        <v>37414</v>
      </c>
      <c r="B37415">
        <v>39</v>
      </c>
      <c r="C37415" s="3" t="s">
        <v>16</v>
      </c>
      <c r="D37415" s="4">
        <v>24</v>
      </c>
      <c r="E37415" s="5">
        <v>27</v>
      </c>
      <c r="F37415">
        <v>4</v>
      </c>
      <c r="G37415">
        <v>3</v>
      </c>
      <c r="H37415" t="s">
        <v>13</v>
      </c>
      <c r="I37415" t="s">
        <v>14</v>
      </c>
      <c r="J37415">
        <v>855</v>
      </c>
      <c r="K37415">
        <v>4</v>
      </c>
      <c r="L37415" s="5">
        <v>0</v>
      </c>
      <c r="M37415" t="str">
        <f t="shared" si="1752"/>
        <v>35-44</v>
      </c>
      <c r="N37415" t="str">
        <f t="shared" si="1753"/>
        <v>High</v>
      </c>
      <c r="O37415" t="str">
        <f t="shared" si="1754"/>
        <v>Delayed</v>
      </c>
    </row>
    <row r="37416" spans="1:15" x14ac:dyDescent="0.3">
      <c r="A37416">
        <v>37415</v>
      </c>
      <c r="B37416">
        <v>49</v>
      </c>
      <c r="C37416" s="3" t="s">
        <v>16</v>
      </c>
      <c r="D37416" s="4">
        <v>58</v>
      </c>
      <c r="E37416" s="5">
        <v>6</v>
      </c>
      <c r="F37416">
        <v>3</v>
      </c>
      <c r="G37416">
        <v>22</v>
      </c>
      <c r="H37416" t="s">
        <v>17</v>
      </c>
      <c r="I37416" t="s">
        <v>19</v>
      </c>
      <c r="J37416">
        <v>231</v>
      </c>
      <c r="K37416">
        <v>13</v>
      </c>
      <c r="L37416" s="5">
        <v>0</v>
      </c>
      <c r="M37416" t="str">
        <f t="shared" si="1752"/>
        <v>45-54</v>
      </c>
      <c r="N37416" t="str">
        <f t="shared" si="1753"/>
        <v>Low</v>
      </c>
      <c r="O37416" t="str">
        <f t="shared" si="1754"/>
        <v>Delayed</v>
      </c>
    </row>
    <row r="37417" spans="1:15" x14ac:dyDescent="0.3">
      <c r="A37417">
        <v>37416</v>
      </c>
      <c r="B37417">
        <v>21</v>
      </c>
      <c r="C37417" s="3" t="s">
        <v>12</v>
      </c>
      <c r="D37417" s="4">
        <v>8</v>
      </c>
      <c r="E37417" s="5">
        <v>7</v>
      </c>
      <c r="F37417">
        <v>5</v>
      </c>
      <c r="G37417">
        <v>18</v>
      </c>
      <c r="H37417" t="s">
        <v>13</v>
      </c>
      <c r="I37417" t="s">
        <v>19</v>
      </c>
      <c r="J37417">
        <v>943</v>
      </c>
      <c r="K37417">
        <v>14</v>
      </c>
      <c r="L37417" s="5">
        <v>0</v>
      </c>
      <c r="M37417" t="str">
        <f t="shared" si="1752"/>
        <v>&lt;25</v>
      </c>
      <c r="N37417" t="str">
        <f t="shared" si="1753"/>
        <v>High</v>
      </c>
      <c r="O37417" t="str">
        <f t="shared" si="1754"/>
        <v>Delayed</v>
      </c>
    </row>
    <row r="37418" spans="1:15" x14ac:dyDescent="0.3">
      <c r="A37418">
        <v>37417</v>
      </c>
      <c r="B37418">
        <v>42</v>
      </c>
      <c r="C37418" s="3" t="s">
        <v>12</v>
      </c>
      <c r="D37418" s="4">
        <v>17</v>
      </c>
      <c r="E37418" s="5">
        <v>13</v>
      </c>
      <c r="F37418">
        <v>9</v>
      </c>
      <c r="G37418">
        <v>18</v>
      </c>
      <c r="H37418" t="s">
        <v>13</v>
      </c>
      <c r="I37418" t="s">
        <v>14</v>
      </c>
      <c r="J37418">
        <v>456</v>
      </c>
      <c r="K37418">
        <v>7</v>
      </c>
      <c r="L37418" s="5">
        <v>0</v>
      </c>
      <c r="M37418" t="str">
        <f t="shared" si="1752"/>
        <v>35-44</v>
      </c>
      <c r="N37418" t="str">
        <f t="shared" si="1753"/>
        <v>High</v>
      </c>
      <c r="O37418" t="str">
        <f t="shared" si="1754"/>
        <v>Delayed</v>
      </c>
    </row>
    <row r="37419" spans="1:15" x14ac:dyDescent="0.3">
      <c r="A37419">
        <v>37418</v>
      </c>
      <c r="B37419">
        <v>65</v>
      </c>
      <c r="C37419" s="3" t="s">
        <v>16</v>
      </c>
      <c r="D37419" s="4">
        <v>36</v>
      </c>
      <c r="E37419" s="5">
        <v>28</v>
      </c>
      <c r="F37419">
        <v>6</v>
      </c>
      <c r="G37419">
        <v>30</v>
      </c>
      <c r="H37419" t="s">
        <v>17</v>
      </c>
      <c r="I37419" t="s">
        <v>18</v>
      </c>
      <c r="J37419">
        <v>885</v>
      </c>
      <c r="K37419">
        <v>27</v>
      </c>
      <c r="L37419" s="5">
        <v>1</v>
      </c>
      <c r="M37419" t="str">
        <f t="shared" si="1752"/>
        <v>55+</v>
      </c>
      <c r="N37419" t="str">
        <f t="shared" si="1753"/>
        <v>High</v>
      </c>
      <c r="O37419" t="str">
        <f t="shared" si="1754"/>
        <v>Delayed</v>
      </c>
    </row>
    <row r="37420" spans="1:15" x14ac:dyDescent="0.3">
      <c r="A37420">
        <v>37419</v>
      </c>
      <c r="B37420">
        <v>23</v>
      </c>
      <c r="C37420" s="3" t="s">
        <v>12</v>
      </c>
      <c r="D37420" s="4">
        <v>41</v>
      </c>
      <c r="E37420" s="5">
        <v>22</v>
      </c>
      <c r="F37420">
        <v>10</v>
      </c>
      <c r="G37420">
        <v>2</v>
      </c>
      <c r="H37420" t="s">
        <v>15</v>
      </c>
      <c r="I37420" t="s">
        <v>18</v>
      </c>
      <c r="J37420">
        <v>410</v>
      </c>
      <c r="K37420">
        <v>23</v>
      </c>
      <c r="L37420" s="5">
        <v>0</v>
      </c>
      <c r="M37420" t="str">
        <f t="shared" si="1752"/>
        <v>&lt;25</v>
      </c>
      <c r="N37420" t="str">
        <f t="shared" si="1753"/>
        <v>High</v>
      </c>
      <c r="O37420" t="str">
        <f t="shared" si="1754"/>
        <v>Delayed</v>
      </c>
    </row>
    <row r="37421" spans="1:15" x14ac:dyDescent="0.3">
      <c r="A37421">
        <v>37420</v>
      </c>
      <c r="B37421">
        <v>45</v>
      </c>
      <c r="C37421" s="3" t="s">
        <v>16</v>
      </c>
      <c r="D37421" s="4">
        <v>52</v>
      </c>
      <c r="E37421" s="5">
        <v>5</v>
      </c>
      <c r="F37421">
        <v>6</v>
      </c>
      <c r="G37421">
        <v>7</v>
      </c>
      <c r="H37421" t="s">
        <v>13</v>
      </c>
      <c r="I37421" t="s">
        <v>19</v>
      </c>
      <c r="J37421">
        <v>330</v>
      </c>
      <c r="K37421">
        <v>18</v>
      </c>
      <c r="L37421" s="5">
        <v>0</v>
      </c>
      <c r="M37421" t="str">
        <f t="shared" si="1752"/>
        <v>45-54</v>
      </c>
      <c r="N37421" t="str">
        <f t="shared" si="1753"/>
        <v>High</v>
      </c>
      <c r="O37421" t="str">
        <f t="shared" si="1754"/>
        <v>Delayed</v>
      </c>
    </row>
    <row r="37422" spans="1:15" x14ac:dyDescent="0.3">
      <c r="A37422">
        <v>37421</v>
      </c>
      <c r="B37422">
        <v>65</v>
      </c>
      <c r="C37422" s="3" t="s">
        <v>12</v>
      </c>
      <c r="D37422" s="4">
        <v>23</v>
      </c>
      <c r="E37422" s="5">
        <v>4</v>
      </c>
      <c r="F37422">
        <v>9</v>
      </c>
      <c r="G37422">
        <v>3</v>
      </c>
      <c r="H37422" t="s">
        <v>17</v>
      </c>
      <c r="I37422" t="s">
        <v>19</v>
      </c>
      <c r="J37422">
        <v>336</v>
      </c>
      <c r="K37422">
        <v>14</v>
      </c>
      <c r="L37422" s="5">
        <v>1</v>
      </c>
      <c r="M37422" t="str">
        <f t="shared" si="1752"/>
        <v>55+</v>
      </c>
      <c r="N37422" t="str">
        <f t="shared" si="1753"/>
        <v>High</v>
      </c>
      <c r="O37422" t="str">
        <f t="shared" si="1754"/>
        <v>Delayed</v>
      </c>
    </row>
    <row r="37423" spans="1:15" x14ac:dyDescent="0.3">
      <c r="A37423">
        <v>37422</v>
      </c>
      <c r="B37423">
        <v>28</v>
      </c>
      <c r="C37423" s="3" t="s">
        <v>12</v>
      </c>
      <c r="D37423" s="4">
        <v>35</v>
      </c>
      <c r="E37423" s="5">
        <v>28</v>
      </c>
      <c r="F37423">
        <v>0</v>
      </c>
      <c r="G37423">
        <v>1</v>
      </c>
      <c r="H37423" t="s">
        <v>15</v>
      </c>
      <c r="I37423" t="s">
        <v>18</v>
      </c>
      <c r="J37423">
        <v>264</v>
      </c>
      <c r="K37423">
        <v>11</v>
      </c>
      <c r="L37423" s="5">
        <v>0</v>
      </c>
      <c r="M37423" t="str">
        <f t="shared" si="1752"/>
        <v>25-34</v>
      </c>
      <c r="N37423" t="str">
        <f t="shared" si="1753"/>
        <v>Low</v>
      </c>
      <c r="O37423" t="str">
        <f t="shared" si="1754"/>
        <v>Delayed</v>
      </c>
    </row>
    <row r="37424" spans="1:15" x14ac:dyDescent="0.3">
      <c r="A37424">
        <v>37423</v>
      </c>
      <c r="B37424">
        <v>50</v>
      </c>
      <c r="C37424" s="3" t="s">
        <v>12</v>
      </c>
      <c r="D37424" s="4">
        <v>34</v>
      </c>
      <c r="E37424" s="5">
        <v>5</v>
      </c>
      <c r="F37424">
        <v>7</v>
      </c>
      <c r="G37424">
        <v>2</v>
      </c>
      <c r="H37424" t="s">
        <v>15</v>
      </c>
      <c r="I37424" t="s">
        <v>14</v>
      </c>
      <c r="J37424">
        <v>524</v>
      </c>
      <c r="K37424">
        <v>13</v>
      </c>
      <c r="L37424" s="5">
        <v>0</v>
      </c>
      <c r="M37424" t="str">
        <f t="shared" si="1752"/>
        <v>45-54</v>
      </c>
      <c r="N37424" t="str">
        <f t="shared" si="1753"/>
        <v>High</v>
      </c>
      <c r="O37424" t="str">
        <f t="shared" si="1754"/>
        <v>Delayed</v>
      </c>
    </row>
    <row r="37425" spans="1:15" x14ac:dyDescent="0.3">
      <c r="A37425">
        <v>37424</v>
      </c>
      <c r="B37425">
        <v>24</v>
      </c>
      <c r="C37425" s="3" t="s">
        <v>12</v>
      </c>
      <c r="D37425" s="4">
        <v>41</v>
      </c>
      <c r="E37425" s="5">
        <v>3</v>
      </c>
      <c r="F37425">
        <v>7</v>
      </c>
      <c r="G37425">
        <v>29</v>
      </c>
      <c r="H37425" t="s">
        <v>13</v>
      </c>
      <c r="I37425" t="s">
        <v>14</v>
      </c>
      <c r="J37425">
        <v>337</v>
      </c>
      <c r="K37425">
        <v>9</v>
      </c>
      <c r="L37425" s="5">
        <v>1</v>
      </c>
      <c r="M37425" t="str">
        <f t="shared" si="1752"/>
        <v>&lt;25</v>
      </c>
      <c r="N37425" t="str">
        <f t="shared" si="1753"/>
        <v>High</v>
      </c>
      <c r="O37425" t="str">
        <f t="shared" si="1754"/>
        <v>Delayed</v>
      </c>
    </row>
    <row r="37426" spans="1:15" x14ac:dyDescent="0.3">
      <c r="A37426">
        <v>37425</v>
      </c>
      <c r="B37426">
        <v>23</v>
      </c>
      <c r="C37426" s="3" t="s">
        <v>12</v>
      </c>
      <c r="D37426" s="4">
        <v>25</v>
      </c>
      <c r="E37426" s="5">
        <v>26</v>
      </c>
      <c r="F37426">
        <v>4</v>
      </c>
      <c r="G37426">
        <v>21</v>
      </c>
      <c r="H37426" t="s">
        <v>13</v>
      </c>
      <c r="I37426" t="s">
        <v>14</v>
      </c>
      <c r="J37426">
        <v>644</v>
      </c>
      <c r="K37426">
        <v>28</v>
      </c>
      <c r="L37426" s="5">
        <v>1</v>
      </c>
      <c r="M37426" t="str">
        <f t="shared" si="1752"/>
        <v>&lt;25</v>
      </c>
      <c r="N37426" t="str">
        <f t="shared" si="1753"/>
        <v>High</v>
      </c>
      <c r="O37426" t="str">
        <f t="shared" si="1754"/>
        <v>Delayed</v>
      </c>
    </row>
    <row r="37427" spans="1:15" x14ac:dyDescent="0.3">
      <c r="A37427">
        <v>37426</v>
      </c>
      <c r="B37427">
        <v>43</v>
      </c>
      <c r="C37427" s="3" t="s">
        <v>12</v>
      </c>
      <c r="D37427" s="4">
        <v>36</v>
      </c>
      <c r="E37427" s="5">
        <v>22</v>
      </c>
      <c r="F37427">
        <v>7</v>
      </c>
      <c r="G37427">
        <v>27</v>
      </c>
      <c r="H37427" t="s">
        <v>17</v>
      </c>
      <c r="I37427" t="s">
        <v>18</v>
      </c>
      <c r="J37427">
        <v>436</v>
      </c>
      <c r="K37427">
        <v>23</v>
      </c>
      <c r="L37427" s="5">
        <v>1</v>
      </c>
      <c r="M37427" t="str">
        <f t="shared" si="1752"/>
        <v>35-44</v>
      </c>
      <c r="N37427" t="str">
        <f t="shared" si="1753"/>
        <v>High</v>
      </c>
      <c r="O37427" t="str">
        <f t="shared" si="1754"/>
        <v>Delayed</v>
      </c>
    </row>
    <row r="37428" spans="1:15" x14ac:dyDescent="0.3">
      <c r="A37428">
        <v>37427</v>
      </c>
      <c r="B37428">
        <v>46</v>
      </c>
      <c r="C37428" s="3" t="s">
        <v>12</v>
      </c>
      <c r="D37428" s="4">
        <v>21</v>
      </c>
      <c r="E37428" s="5">
        <v>26</v>
      </c>
      <c r="F37428">
        <v>10</v>
      </c>
      <c r="G37428">
        <v>10</v>
      </c>
      <c r="H37428" t="s">
        <v>13</v>
      </c>
      <c r="I37428" t="s">
        <v>18</v>
      </c>
      <c r="J37428">
        <v>596</v>
      </c>
      <c r="K37428">
        <v>6</v>
      </c>
      <c r="L37428" s="5">
        <v>0</v>
      </c>
      <c r="M37428" t="str">
        <f t="shared" si="1752"/>
        <v>45-54</v>
      </c>
      <c r="N37428" t="str">
        <f t="shared" si="1753"/>
        <v>High</v>
      </c>
      <c r="O37428" t="str">
        <f t="shared" si="1754"/>
        <v>Delayed</v>
      </c>
    </row>
    <row r="37429" spans="1:15" x14ac:dyDescent="0.3">
      <c r="A37429">
        <v>37428</v>
      </c>
      <c r="B37429">
        <v>34</v>
      </c>
      <c r="C37429" s="3" t="s">
        <v>16</v>
      </c>
      <c r="D37429" s="4">
        <v>52</v>
      </c>
      <c r="E37429" s="5">
        <v>28</v>
      </c>
      <c r="F37429">
        <v>3</v>
      </c>
      <c r="G37429">
        <v>15</v>
      </c>
      <c r="H37429" t="s">
        <v>15</v>
      </c>
      <c r="I37429" t="s">
        <v>19</v>
      </c>
      <c r="J37429">
        <v>375</v>
      </c>
      <c r="K37429">
        <v>15</v>
      </c>
      <c r="L37429" s="5">
        <v>0</v>
      </c>
      <c r="M37429" t="str">
        <f t="shared" si="1752"/>
        <v>25-34</v>
      </c>
      <c r="N37429" t="str">
        <f t="shared" si="1753"/>
        <v>Low</v>
      </c>
      <c r="O37429" t="str">
        <f t="shared" si="1754"/>
        <v>Delayed</v>
      </c>
    </row>
    <row r="37430" spans="1:15" x14ac:dyDescent="0.3">
      <c r="A37430">
        <v>37429</v>
      </c>
      <c r="B37430">
        <v>19</v>
      </c>
      <c r="C37430" s="3" t="s">
        <v>12</v>
      </c>
      <c r="D37430" s="4">
        <v>44</v>
      </c>
      <c r="E37430" s="5">
        <v>29</v>
      </c>
      <c r="F37430">
        <v>1</v>
      </c>
      <c r="G37430">
        <v>0</v>
      </c>
      <c r="H37430" t="s">
        <v>15</v>
      </c>
      <c r="I37430" t="s">
        <v>14</v>
      </c>
      <c r="J37430">
        <v>865</v>
      </c>
      <c r="K37430">
        <v>6</v>
      </c>
      <c r="L37430" s="5">
        <v>0</v>
      </c>
      <c r="M37430" t="str">
        <f t="shared" si="1752"/>
        <v>&lt;25</v>
      </c>
      <c r="N37430" t="str">
        <f t="shared" si="1753"/>
        <v>Low</v>
      </c>
      <c r="O37430" t="str">
        <f t="shared" si="1754"/>
        <v>On Time</v>
      </c>
    </row>
    <row r="37431" spans="1:15" x14ac:dyDescent="0.3">
      <c r="A37431">
        <v>37430</v>
      </c>
      <c r="B37431">
        <v>28</v>
      </c>
      <c r="C37431" s="3" t="s">
        <v>12</v>
      </c>
      <c r="D37431" s="4">
        <v>36</v>
      </c>
      <c r="E37431" s="5">
        <v>6</v>
      </c>
      <c r="F37431">
        <v>2</v>
      </c>
      <c r="G37431">
        <v>0</v>
      </c>
      <c r="H37431" t="s">
        <v>13</v>
      </c>
      <c r="I37431" t="s">
        <v>18</v>
      </c>
      <c r="J37431">
        <v>458</v>
      </c>
      <c r="K37431">
        <v>21</v>
      </c>
      <c r="L37431" s="5">
        <v>0</v>
      </c>
      <c r="M37431" t="str">
        <f t="shared" si="1752"/>
        <v>25-34</v>
      </c>
      <c r="N37431" t="str">
        <f t="shared" si="1753"/>
        <v>Low</v>
      </c>
      <c r="O37431" t="str">
        <f t="shared" si="1754"/>
        <v>On Time</v>
      </c>
    </row>
    <row r="37432" spans="1:15" x14ac:dyDescent="0.3">
      <c r="A37432">
        <v>37431</v>
      </c>
      <c r="B37432">
        <v>46</v>
      </c>
      <c r="C37432" s="3" t="s">
        <v>12</v>
      </c>
      <c r="D37432" s="4">
        <v>11</v>
      </c>
      <c r="E37432" s="5">
        <v>1</v>
      </c>
      <c r="F37432">
        <v>1</v>
      </c>
      <c r="G37432">
        <v>29</v>
      </c>
      <c r="H37432" t="s">
        <v>17</v>
      </c>
      <c r="I37432" t="s">
        <v>14</v>
      </c>
      <c r="J37432">
        <v>620</v>
      </c>
      <c r="K37432">
        <v>10</v>
      </c>
      <c r="L37432" s="5">
        <v>1</v>
      </c>
      <c r="M37432" t="str">
        <f t="shared" si="1752"/>
        <v>45-54</v>
      </c>
      <c r="N37432" t="str">
        <f t="shared" si="1753"/>
        <v>Low</v>
      </c>
      <c r="O37432" t="str">
        <f t="shared" si="1754"/>
        <v>Delayed</v>
      </c>
    </row>
    <row r="37433" spans="1:15" x14ac:dyDescent="0.3">
      <c r="A37433">
        <v>37432</v>
      </c>
      <c r="B37433">
        <v>38</v>
      </c>
      <c r="C37433" s="3" t="s">
        <v>12</v>
      </c>
      <c r="D37433" s="4">
        <v>4</v>
      </c>
      <c r="E37433" s="5">
        <v>6</v>
      </c>
      <c r="F37433">
        <v>6</v>
      </c>
      <c r="G37433">
        <v>30</v>
      </c>
      <c r="H37433" t="s">
        <v>15</v>
      </c>
      <c r="I37433" t="s">
        <v>19</v>
      </c>
      <c r="J37433">
        <v>774</v>
      </c>
      <c r="K37433">
        <v>4</v>
      </c>
      <c r="L37433" s="5">
        <v>0</v>
      </c>
      <c r="M37433" t="str">
        <f t="shared" si="1752"/>
        <v>35-44</v>
      </c>
      <c r="N37433" t="str">
        <f t="shared" si="1753"/>
        <v>High</v>
      </c>
      <c r="O37433" t="str">
        <f t="shared" si="1754"/>
        <v>Delayed</v>
      </c>
    </row>
    <row r="37434" spans="1:15" x14ac:dyDescent="0.3">
      <c r="A37434">
        <v>37433</v>
      </c>
      <c r="B37434">
        <v>20</v>
      </c>
      <c r="C37434" s="3" t="s">
        <v>12</v>
      </c>
      <c r="D37434" s="4">
        <v>12</v>
      </c>
      <c r="E37434" s="5">
        <v>8</v>
      </c>
      <c r="F37434">
        <v>7</v>
      </c>
      <c r="G37434">
        <v>8</v>
      </c>
      <c r="H37434" t="s">
        <v>17</v>
      </c>
      <c r="I37434" t="s">
        <v>18</v>
      </c>
      <c r="J37434">
        <v>439</v>
      </c>
      <c r="K37434">
        <v>10</v>
      </c>
      <c r="L37434" s="5">
        <v>0</v>
      </c>
      <c r="M37434" t="str">
        <f t="shared" si="1752"/>
        <v>&lt;25</v>
      </c>
      <c r="N37434" t="str">
        <f t="shared" si="1753"/>
        <v>High</v>
      </c>
      <c r="O37434" t="str">
        <f t="shared" si="1754"/>
        <v>Delayed</v>
      </c>
    </row>
    <row r="37435" spans="1:15" x14ac:dyDescent="0.3">
      <c r="A37435">
        <v>37434</v>
      </c>
      <c r="B37435">
        <v>43</v>
      </c>
      <c r="C37435" s="3" t="s">
        <v>12</v>
      </c>
      <c r="D37435" s="4">
        <v>48</v>
      </c>
      <c r="E37435" s="5">
        <v>9</v>
      </c>
      <c r="F37435">
        <v>5</v>
      </c>
      <c r="G37435">
        <v>18</v>
      </c>
      <c r="H37435" t="s">
        <v>13</v>
      </c>
      <c r="I37435" t="s">
        <v>18</v>
      </c>
      <c r="J37435">
        <v>955</v>
      </c>
      <c r="K37435">
        <v>7</v>
      </c>
      <c r="L37435" s="5">
        <v>1</v>
      </c>
      <c r="M37435" t="str">
        <f t="shared" si="1752"/>
        <v>35-44</v>
      </c>
      <c r="N37435" t="str">
        <f t="shared" si="1753"/>
        <v>High</v>
      </c>
      <c r="O37435" t="str">
        <f t="shared" si="1754"/>
        <v>Delayed</v>
      </c>
    </row>
    <row r="37436" spans="1:15" x14ac:dyDescent="0.3">
      <c r="A37436">
        <v>37435</v>
      </c>
      <c r="B37436">
        <v>57</v>
      </c>
      <c r="C37436" s="3" t="s">
        <v>16</v>
      </c>
      <c r="D37436" s="4">
        <v>22</v>
      </c>
      <c r="E37436" s="5">
        <v>16</v>
      </c>
      <c r="F37436">
        <v>0</v>
      </c>
      <c r="G37436">
        <v>12</v>
      </c>
      <c r="H37436" t="s">
        <v>17</v>
      </c>
      <c r="I37436" t="s">
        <v>18</v>
      </c>
      <c r="J37436">
        <v>343</v>
      </c>
      <c r="K37436">
        <v>20</v>
      </c>
      <c r="L37436" s="5">
        <v>0</v>
      </c>
      <c r="M37436" t="str">
        <f t="shared" si="1752"/>
        <v>55+</v>
      </c>
      <c r="N37436" t="str">
        <f t="shared" si="1753"/>
        <v>Low</v>
      </c>
      <c r="O37436" t="str">
        <f t="shared" si="1754"/>
        <v>Delayed</v>
      </c>
    </row>
    <row r="37437" spans="1:15" x14ac:dyDescent="0.3">
      <c r="A37437">
        <v>37436</v>
      </c>
      <c r="B37437">
        <v>45</v>
      </c>
      <c r="C37437" s="3" t="s">
        <v>12</v>
      </c>
      <c r="D37437" s="4">
        <v>17</v>
      </c>
      <c r="E37437" s="5">
        <v>3</v>
      </c>
      <c r="F37437">
        <v>0</v>
      </c>
      <c r="G37437">
        <v>23</v>
      </c>
      <c r="H37437" t="s">
        <v>15</v>
      </c>
      <c r="I37437" t="s">
        <v>18</v>
      </c>
      <c r="J37437">
        <v>877</v>
      </c>
      <c r="K37437">
        <v>10</v>
      </c>
      <c r="L37437" s="5">
        <v>0</v>
      </c>
      <c r="M37437" t="str">
        <f t="shared" si="1752"/>
        <v>45-54</v>
      </c>
      <c r="N37437" t="str">
        <f t="shared" si="1753"/>
        <v>Low</v>
      </c>
      <c r="O37437" t="str">
        <f t="shared" si="1754"/>
        <v>Delayed</v>
      </c>
    </row>
    <row r="37438" spans="1:15" x14ac:dyDescent="0.3">
      <c r="A37438">
        <v>37437</v>
      </c>
      <c r="B37438">
        <v>48</v>
      </c>
      <c r="C37438" s="3" t="s">
        <v>12</v>
      </c>
      <c r="D37438" s="4">
        <v>14</v>
      </c>
      <c r="E37438" s="5">
        <v>8</v>
      </c>
      <c r="F37438">
        <v>9</v>
      </c>
      <c r="G37438">
        <v>17</v>
      </c>
      <c r="H37438" t="s">
        <v>15</v>
      </c>
      <c r="I37438" t="s">
        <v>19</v>
      </c>
      <c r="J37438">
        <v>961</v>
      </c>
      <c r="K37438">
        <v>26</v>
      </c>
      <c r="L37438" s="5">
        <v>0</v>
      </c>
      <c r="M37438" t="str">
        <f t="shared" si="1752"/>
        <v>45-54</v>
      </c>
      <c r="N37438" t="str">
        <f t="shared" si="1753"/>
        <v>High</v>
      </c>
      <c r="O37438" t="str">
        <f t="shared" si="1754"/>
        <v>Delayed</v>
      </c>
    </row>
    <row r="37439" spans="1:15" x14ac:dyDescent="0.3">
      <c r="A37439">
        <v>37438</v>
      </c>
      <c r="B37439">
        <v>52</v>
      </c>
      <c r="C37439" s="3" t="s">
        <v>16</v>
      </c>
      <c r="D37439" s="4">
        <v>4</v>
      </c>
      <c r="E37439" s="5">
        <v>20</v>
      </c>
      <c r="F37439">
        <v>4</v>
      </c>
      <c r="G37439">
        <v>1</v>
      </c>
      <c r="H37439" t="s">
        <v>17</v>
      </c>
      <c r="I37439" t="s">
        <v>19</v>
      </c>
      <c r="J37439">
        <v>115</v>
      </c>
      <c r="K37439">
        <v>22</v>
      </c>
      <c r="L37439" s="5">
        <v>0</v>
      </c>
      <c r="M37439" t="str">
        <f t="shared" si="1752"/>
        <v>45-54</v>
      </c>
      <c r="N37439" t="str">
        <f t="shared" si="1753"/>
        <v>High</v>
      </c>
      <c r="O37439" t="str">
        <f t="shared" si="1754"/>
        <v>Delayed</v>
      </c>
    </row>
    <row r="37440" spans="1:15" x14ac:dyDescent="0.3">
      <c r="A37440">
        <v>37439</v>
      </c>
      <c r="B37440">
        <v>62</v>
      </c>
      <c r="C37440" s="3" t="s">
        <v>16</v>
      </c>
      <c r="D37440" s="4">
        <v>9</v>
      </c>
      <c r="E37440" s="5">
        <v>2</v>
      </c>
      <c r="F37440">
        <v>4</v>
      </c>
      <c r="G37440">
        <v>11</v>
      </c>
      <c r="H37440" t="s">
        <v>13</v>
      </c>
      <c r="I37440" t="s">
        <v>14</v>
      </c>
      <c r="J37440">
        <v>975</v>
      </c>
      <c r="K37440">
        <v>15</v>
      </c>
      <c r="L37440" s="5">
        <v>1</v>
      </c>
      <c r="M37440" t="str">
        <f t="shared" si="1752"/>
        <v>55+</v>
      </c>
      <c r="N37440" t="str">
        <f t="shared" si="1753"/>
        <v>High</v>
      </c>
      <c r="O37440" t="str">
        <f t="shared" si="1754"/>
        <v>Delayed</v>
      </c>
    </row>
    <row r="37441" spans="1:15" x14ac:dyDescent="0.3">
      <c r="A37441">
        <v>37440</v>
      </c>
      <c r="B37441">
        <v>19</v>
      </c>
      <c r="C37441" s="3" t="s">
        <v>16</v>
      </c>
      <c r="D37441" s="4">
        <v>15</v>
      </c>
      <c r="E37441" s="5">
        <v>19</v>
      </c>
      <c r="F37441">
        <v>1</v>
      </c>
      <c r="G37441">
        <v>29</v>
      </c>
      <c r="H37441" t="s">
        <v>13</v>
      </c>
      <c r="I37441" t="s">
        <v>14</v>
      </c>
      <c r="J37441">
        <v>305</v>
      </c>
      <c r="K37441">
        <v>2</v>
      </c>
      <c r="L37441" s="5">
        <v>0</v>
      </c>
      <c r="M37441" t="str">
        <f t="shared" si="1752"/>
        <v>&lt;25</v>
      </c>
      <c r="N37441" t="str">
        <f t="shared" si="1753"/>
        <v>Low</v>
      </c>
      <c r="O37441" t="str">
        <f t="shared" si="1754"/>
        <v>Delayed</v>
      </c>
    </row>
    <row r="37442" spans="1:15" x14ac:dyDescent="0.3">
      <c r="A37442">
        <v>37441</v>
      </c>
      <c r="B37442">
        <v>33</v>
      </c>
      <c r="C37442" s="3" t="s">
        <v>16</v>
      </c>
      <c r="D37442" s="4">
        <v>4</v>
      </c>
      <c r="E37442" s="5">
        <v>21</v>
      </c>
      <c r="F37442">
        <v>1</v>
      </c>
      <c r="G37442">
        <v>18</v>
      </c>
      <c r="H37442" t="s">
        <v>17</v>
      </c>
      <c r="I37442" t="s">
        <v>18</v>
      </c>
      <c r="J37442">
        <v>482</v>
      </c>
      <c r="K37442">
        <v>20</v>
      </c>
      <c r="L37442" s="5">
        <v>0</v>
      </c>
      <c r="M37442" t="str">
        <f t="shared" ref="M37442:M37505" si="1755">IF(B37442&lt;25,"&lt;25",
IF(B37442&lt;=34,"25-34",
IF(B37442&lt;=44,"35-44",
IF(B37442&lt;=54,"45-54","55+"))))</f>
        <v>25-34</v>
      </c>
      <c r="N37442" t="str">
        <f t="shared" ref="N37442:N37505" si="1756">IF(F37442&gt;3,"High","Low")</f>
        <v>Low</v>
      </c>
      <c r="O37442" t="str">
        <f t="shared" ref="O37442:O37505" si="1757">IF(G37442&gt;0,"Delayed","On Time")</f>
        <v>Delayed</v>
      </c>
    </row>
    <row r="37443" spans="1:15" x14ac:dyDescent="0.3">
      <c r="A37443">
        <v>37442</v>
      </c>
      <c r="B37443">
        <v>60</v>
      </c>
      <c r="C37443" s="3" t="s">
        <v>12</v>
      </c>
      <c r="D37443" s="4">
        <v>16</v>
      </c>
      <c r="E37443" s="5">
        <v>4</v>
      </c>
      <c r="F37443">
        <v>3</v>
      </c>
      <c r="G37443">
        <v>23</v>
      </c>
      <c r="H37443" t="s">
        <v>17</v>
      </c>
      <c r="I37443" t="s">
        <v>18</v>
      </c>
      <c r="J37443">
        <v>184</v>
      </c>
      <c r="K37443">
        <v>26</v>
      </c>
      <c r="L37443" s="5">
        <v>1</v>
      </c>
      <c r="M37443" t="str">
        <f t="shared" si="1755"/>
        <v>55+</v>
      </c>
      <c r="N37443" t="str">
        <f t="shared" si="1756"/>
        <v>Low</v>
      </c>
      <c r="O37443" t="str">
        <f t="shared" si="1757"/>
        <v>Delayed</v>
      </c>
    </row>
    <row r="37444" spans="1:15" x14ac:dyDescent="0.3">
      <c r="A37444">
        <v>37443</v>
      </c>
      <c r="B37444">
        <v>51</v>
      </c>
      <c r="C37444" s="3" t="s">
        <v>12</v>
      </c>
      <c r="D37444" s="4">
        <v>20</v>
      </c>
      <c r="E37444" s="5">
        <v>11</v>
      </c>
      <c r="F37444">
        <v>5</v>
      </c>
      <c r="G37444">
        <v>30</v>
      </c>
      <c r="H37444" t="s">
        <v>17</v>
      </c>
      <c r="I37444" t="s">
        <v>14</v>
      </c>
      <c r="J37444">
        <v>475</v>
      </c>
      <c r="K37444">
        <v>27</v>
      </c>
      <c r="L37444" s="5">
        <v>1</v>
      </c>
      <c r="M37444" t="str">
        <f t="shared" si="1755"/>
        <v>45-54</v>
      </c>
      <c r="N37444" t="str">
        <f t="shared" si="1756"/>
        <v>High</v>
      </c>
      <c r="O37444" t="str">
        <f t="shared" si="1757"/>
        <v>Delayed</v>
      </c>
    </row>
    <row r="37445" spans="1:15" x14ac:dyDescent="0.3">
      <c r="A37445">
        <v>37444</v>
      </c>
      <c r="B37445">
        <v>37</v>
      </c>
      <c r="C37445" s="3" t="s">
        <v>12</v>
      </c>
      <c r="D37445" s="4">
        <v>27</v>
      </c>
      <c r="E37445" s="5">
        <v>29</v>
      </c>
      <c r="F37445">
        <v>10</v>
      </c>
      <c r="G37445">
        <v>25</v>
      </c>
      <c r="H37445" t="s">
        <v>13</v>
      </c>
      <c r="I37445" t="s">
        <v>14</v>
      </c>
      <c r="J37445">
        <v>228</v>
      </c>
      <c r="K37445">
        <v>25</v>
      </c>
      <c r="L37445" s="5">
        <v>1</v>
      </c>
      <c r="M37445" t="str">
        <f t="shared" si="1755"/>
        <v>35-44</v>
      </c>
      <c r="N37445" t="str">
        <f t="shared" si="1756"/>
        <v>High</v>
      </c>
      <c r="O37445" t="str">
        <f t="shared" si="1757"/>
        <v>Delayed</v>
      </c>
    </row>
    <row r="37446" spans="1:15" x14ac:dyDescent="0.3">
      <c r="A37446">
        <v>37445</v>
      </c>
      <c r="B37446">
        <v>54</v>
      </c>
      <c r="C37446" s="3" t="s">
        <v>12</v>
      </c>
      <c r="D37446" s="4">
        <v>53</v>
      </c>
      <c r="E37446" s="5">
        <v>17</v>
      </c>
      <c r="F37446">
        <v>10</v>
      </c>
      <c r="G37446">
        <v>27</v>
      </c>
      <c r="H37446" t="s">
        <v>15</v>
      </c>
      <c r="I37446" t="s">
        <v>14</v>
      </c>
      <c r="J37446">
        <v>950</v>
      </c>
      <c r="K37446">
        <v>7</v>
      </c>
      <c r="L37446" s="5">
        <v>1</v>
      </c>
      <c r="M37446" t="str">
        <f t="shared" si="1755"/>
        <v>45-54</v>
      </c>
      <c r="N37446" t="str">
        <f t="shared" si="1756"/>
        <v>High</v>
      </c>
      <c r="O37446" t="str">
        <f t="shared" si="1757"/>
        <v>Delayed</v>
      </c>
    </row>
    <row r="37447" spans="1:15" x14ac:dyDescent="0.3">
      <c r="A37447">
        <v>37446</v>
      </c>
      <c r="B37447">
        <v>56</v>
      </c>
      <c r="C37447" s="3" t="s">
        <v>16</v>
      </c>
      <c r="D37447" s="4">
        <v>23</v>
      </c>
      <c r="E37447" s="5">
        <v>28</v>
      </c>
      <c r="F37447">
        <v>2</v>
      </c>
      <c r="G37447">
        <v>13</v>
      </c>
      <c r="H37447" t="s">
        <v>17</v>
      </c>
      <c r="I37447" t="s">
        <v>18</v>
      </c>
      <c r="J37447">
        <v>149</v>
      </c>
      <c r="K37447">
        <v>16</v>
      </c>
      <c r="L37447" s="5">
        <v>0</v>
      </c>
      <c r="M37447" t="str">
        <f t="shared" si="1755"/>
        <v>55+</v>
      </c>
      <c r="N37447" t="str">
        <f t="shared" si="1756"/>
        <v>Low</v>
      </c>
      <c r="O37447" t="str">
        <f t="shared" si="1757"/>
        <v>Delayed</v>
      </c>
    </row>
    <row r="37448" spans="1:15" x14ac:dyDescent="0.3">
      <c r="A37448">
        <v>37447</v>
      </c>
      <c r="B37448">
        <v>33</v>
      </c>
      <c r="C37448" s="3" t="s">
        <v>16</v>
      </c>
      <c r="D37448" s="4">
        <v>59</v>
      </c>
      <c r="E37448" s="5">
        <v>30</v>
      </c>
      <c r="F37448">
        <v>10</v>
      </c>
      <c r="G37448">
        <v>29</v>
      </c>
      <c r="H37448" t="s">
        <v>17</v>
      </c>
      <c r="I37448" t="s">
        <v>18</v>
      </c>
      <c r="J37448">
        <v>272</v>
      </c>
      <c r="K37448">
        <v>21</v>
      </c>
      <c r="L37448" s="5">
        <v>1</v>
      </c>
      <c r="M37448" t="str">
        <f t="shared" si="1755"/>
        <v>25-34</v>
      </c>
      <c r="N37448" t="str">
        <f t="shared" si="1756"/>
        <v>High</v>
      </c>
      <c r="O37448" t="str">
        <f t="shared" si="1757"/>
        <v>Delayed</v>
      </c>
    </row>
    <row r="37449" spans="1:15" x14ac:dyDescent="0.3">
      <c r="A37449">
        <v>37448</v>
      </c>
      <c r="B37449">
        <v>64</v>
      </c>
      <c r="C37449" s="3" t="s">
        <v>12</v>
      </c>
      <c r="D37449" s="4">
        <v>24</v>
      </c>
      <c r="E37449" s="5">
        <v>5</v>
      </c>
      <c r="F37449">
        <v>4</v>
      </c>
      <c r="G37449">
        <v>21</v>
      </c>
      <c r="H37449" t="s">
        <v>13</v>
      </c>
      <c r="I37449" t="s">
        <v>18</v>
      </c>
      <c r="J37449">
        <v>988</v>
      </c>
      <c r="K37449">
        <v>11</v>
      </c>
      <c r="L37449" s="5">
        <v>1</v>
      </c>
      <c r="M37449" t="str">
        <f t="shared" si="1755"/>
        <v>55+</v>
      </c>
      <c r="N37449" t="str">
        <f t="shared" si="1756"/>
        <v>High</v>
      </c>
      <c r="O37449" t="str">
        <f t="shared" si="1757"/>
        <v>Delayed</v>
      </c>
    </row>
    <row r="37450" spans="1:15" x14ac:dyDescent="0.3">
      <c r="A37450">
        <v>37449</v>
      </c>
      <c r="B37450">
        <v>59</v>
      </c>
      <c r="C37450" s="3" t="s">
        <v>12</v>
      </c>
      <c r="D37450" s="4">
        <v>28</v>
      </c>
      <c r="E37450" s="5">
        <v>20</v>
      </c>
      <c r="F37450">
        <v>6</v>
      </c>
      <c r="G37450">
        <v>25</v>
      </c>
      <c r="H37450" t="s">
        <v>15</v>
      </c>
      <c r="I37450" t="s">
        <v>18</v>
      </c>
      <c r="J37450">
        <v>956</v>
      </c>
      <c r="K37450">
        <v>7</v>
      </c>
      <c r="L37450" s="5">
        <v>1</v>
      </c>
      <c r="M37450" t="str">
        <f t="shared" si="1755"/>
        <v>55+</v>
      </c>
      <c r="N37450" t="str">
        <f t="shared" si="1756"/>
        <v>High</v>
      </c>
      <c r="O37450" t="str">
        <f t="shared" si="1757"/>
        <v>Delayed</v>
      </c>
    </row>
    <row r="37451" spans="1:15" x14ac:dyDescent="0.3">
      <c r="A37451">
        <v>37450</v>
      </c>
      <c r="B37451">
        <v>65</v>
      </c>
      <c r="C37451" s="3" t="s">
        <v>12</v>
      </c>
      <c r="D37451" s="4">
        <v>54</v>
      </c>
      <c r="E37451" s="5">
        <v>30</v>
      </c>
      <c r="F37451">
        <v>4</v>
      </c>
      <c r="G37451">
        <v>13</v>
      </c>
      <c r="H37451" t="s">
        <v>13</v>
      </c>
      <c r="I37451" t="s">
        <v>18</v>
      </c>
      <c r="J37451">
        <v>636</v>
      </c>
      <c r="K37451">
        <v>7</v>
      </c>
      <c r="L37451" s="5">
        <v>0</v>
      </c>
      <c r="M37451" t="str">
        <f t="shared" si="1755"/>
        <v>55+</v>
      </c>
      <c r="N37451" t="str">
        <f t="shared" si="1756"/>
        <v>High</v>
      </c>
      <c r="O37451" t="str">
        <f t="shared" si="1757"/>
        <v>Delayed</v>
      </c>
    </row>
    <row r="37452" spans="1:15" x14ac:dyDescent="0.3">
      <c r="A37452">
        <v>37451</v>
      </c>
      <c r="B37452">
        <v>18</v>
      </c>
      <c r="C37452" s="3" t="s">
        <v>16</v>
      </c>
      <c r="D37452" s="4">
        <v>26</v>
      </c>
      <c r="E37452" s="5">
        <v>22</v>
      </c>
      <c r="F37452">
        <v>0</v>
      </c>
      <c r="G37452">
        <v>13</v>
      </c>
      <c r="H37452" t="s">
        <v>17</v>
      </c>
      <c r="I37452" t="s">
        <v>19</v>
      </c>
      <c r="J37452">
        <v>558</v>
      </c>
      <c r="K37452">
        <v>19</v>
      </c>
      <c r="L37452" s="5">
        <v>0</v>
      </c>
      <c r="M37452" t="str">
        <f t="shared" si="1755"/>
        <v>&lt;25</v>
      </c>
      <c r="N37452" t="str">
        <f t="shared" si="1756"/>
        <v>Low</v>
      </c>
      <c r="O37452" t="str">
        <f t="shared" si="1757"/>
        <v>Delayed</v>
      </c>
    </row>
    <row r="37453" spans="1:15" x14ac:dyDescent="0.3">
      <c r="A37453">
        <v>37452</v>
      </c>
      <c r="B37453">
        <v>37</v>
      </c>
      <c r="C37453" s="3" t="s">
        <v>16</v>
      </c>
      <c r="D37453" s="4">
        <v>25</v>
      </c>
      <c r="E37453" s="5">
        <v>10</v>
      </c>
      <c r="F37453">
        <v>4</v>
      </c>
      <c r="G37453">
        <v>22</v>
      </c>
      <c r="H37453" t="s">
        <v>13</v>
      </c>
      <c r="I37453" t="s">
        <v>14</v>
      </c>
      <c r="J37453">
        <v>663</v>
      </c>
      <c r="K37453">
        <v>19</v>
      </c>
      <c r="L37453" s="5">
        <v>0</v>
      </c>
      <c r="M37453" t="str">
        <f t="shared" si="1755"/>
        <v>35-44</v>
      </c>
      <c r="N37453" t="str">
        <f t="shared" si="1756"/>
        <v>High</v>
      </c>
      <c r="O37453" t="str">
        <f t="shared" si="1757"/>
        <v>Delayed</v>
      </c>
    </row>
    <row r="37454" spans="1:15" x14ac:dyDescent="0.3">
      <c r="A37454">
        <v>37453</v>
      </c>
      <c r="B37454">
        <v>32</v>
      </c>
      <c r="C37454" s="3" t="s">
        <v>12</v>
      </c>
      <c r="D37454" s="4">
        <v>50</v>
      </c>
      <c r="E37454" s="5">
        <v>6</v>
      </c>
      <c r="F37454">
        <v>10</v>
      </c>
      <c r="G37454">
        <v>24</v>
      </c>
      <c r="H37454" t="s">
        <v>17</v>
      </c>
      <c r="I37454" t="s">
        <v>18</v>
      </c>
      <c r="J37454">
        <v>110</v>
      </c>
      <c r="K37454">
        <v>8</v>
      </c>
      <c r="L37454" s="5">
        <v>1</v>
      </c>
      <c r="M37454" t="str">
        <f t="shared" si="1755"/>
        <v>25-34</v>
      </c>
      <c r="N37454" t="str">
        <f t="shared" si="1756"/>
        <v>High</v>
      </c>
      <c r="O37454" t="str">
        <f t="shared" si="1757"/>
        <v>Delayed</v>
      </c>
    </row>
    <row r="37455" spans="1:15" x14ac:dyDescent="0.3">
      <c r="A37455">
        <v>37454</v>
      </c>
      <c r="B37455">
        <v>19</v>
      </c>
      <c r="C37455" s="3" t="s">
        <v>12</v>
      </c>
      <c r="D37455" s="4">
        <v>42</v>
      </c>
      <c r="E37455" s="5">
        <v>25</v>
      </c>
      <c r="F37455">
        <v>3</v>
      </c>
      <c r="G37455">
        <v>8</v>
      </c>
      <c r="H37455" t="s">
        <v>13</v>
      </c>
      <c r="I37455" t="s">
        <v>18</v>
      </c>
      <c r="J37455">
        <v>858</v>
      </c>
      <c r="K37455">
        <v>8</v>
      </c>
      <c r="L37455" s="5">
        <v>0</v>
      </c>
      <c r="M37455" t="str">
        <f t="shared" si="1755"/>
        <v>&lt;25</v>
      </c>
      <c r="N37455" t="str">
        <f t="shared" si="1756"/>
        <v>Low</v>
      </c>
      <c r="O37455" t="str">
        <f t="shared" si="1757"/>
        <v>Delayed</v>
      </c>
    </row>
    <row r="37456" spans="1:15" x14ac:dyDescent="0.3">
      <c r="A37456">
        <v>37455</v>
      </c>
      <c r="B37456">
        <v>49</v>
      </c>
      <c r="C37456" s="3" t="s">
        <v>16</v>
      </c>
      <c r="D37456" s="4">
        <v>19</v>
      </c>
      <c r="E37456" s="5">
        <v>10</v>
      </c>
      <c r="F37456">
        <v>3</v>
      </c>
      <c r="G37456">
        <v>18</v>
      </c>
      <c r="H37456" t="s">
        <v>17</v>
      </c>
      <c r="I37456" t="s">
        <v>19</v>
      </c>
      <c r="J37456">
        <v>382</v>
      </c>
      <c r="K37456">
        <v>14</v>
      </c>
      <c r="L37456" s="5">
        <v>0</v>
      </c>
      <c r="M37456" t="str">
        <f t="shared" si="1755"/>
        <v>45-54</v>
      </c>
      <c r="N37456" t="str">
        <f t="shared" si="1756"/>
        <v>Low</v>
      </c>
      <c r="O37456" t="str">
        <f t="shared" si="1757"/>
        <v>Delayed</v>
      </c>
    </row>
    <row r="37457" spans="1:15" x14ac:dyDescent="0.3">
      <c r="A37457">
        <v>37456</v>
      </c>
      <c r="B37457">
        <v>53</v>
      </c>
      <c r="C37457" s="3" t="s">
        <v>16</v>
      </c>
      <c r="D37457" s="4">
        <v>35</v>
      </c>
      <c r="E37457" s="5">
        <v>6</v>
      </c>
      <c r="F37457">
        <v>10</v>
      </c>
      <c r="G37457">
        <v>25</v>
      </c>
      <c r="H37457" t="s">
        <v>15</v>
      </c>
      <c r="I37457" t="s">
        <v>19</v>
      </c>
      <c r="J37457">
        <v>657</v>
      </c>
      <c r="K37457">
        <v>10</v>
      </c>
      <c r="L37457" s="5">
        <v>1</v>
      </c>
      <c r="M37457" t="str">
        <f t="shared" si="1755"/>
        <v>45-54</v>
      </c>
      <c r="N37457" t="str">
        <f t="shared" si="1756"/>
        <v>High</v>
      </c>
      <c r="O37457" t="str">
        <f t="shared" si="1757"/>
        <v>Delayed</v>
      </c>
    </row>
    <row r="37458" spans="1:15" x14ac:dyDescent="0.3">
      <c r="A37458">
        <v>37457</v>
      </c>
      <c r="B37458">
        <v>30</v>
      </c>
      <c r="C37458" s="3" t="s">
        <v>16</v>
      </c>
      <c r="D37458" s="4">
        <v>15</v>
      </c>
      <c r="E37458" s="5">
        <v>22</v>
      </c>
      <c r="F37458">
        <v>9</v>
      </c>
      <c r="G37458">
        <v>2</v>
      </c>
      <c r="H37458" t="s">
        <v>17</v>
      </c>
      <c r="I37458" t="s">
        <v>19</v>
      </c>
      <c r="J37458">
        <v>223</v>
      </c>
      <c r="K37458">
        <v>14</v>
      </c>
      <c r="L37458" s="5">
        <v>0</v>
      </c>
      <c r="M37458" t="str">
        <f t="shared" si="1755"/>
        <v>25-34</v>
      </c>
      <c r="N37458" t="str">
        <f t="shared" si="1756"/>
        <v>High</v>
      </c>
      <c r="O37458" t="str">
        <f t="shared" si="1757"/>
        <v>Delayed</v>
      </c>
    </row>
    <row r="37459" spans="1:15" x14ac:dyDescent="0.3">
      <c r="A37459">
        <v>37458</v>
      </c>
      <c r="B37459">
        <v>35</v>
      </c>
      <c r="C37459" s="3" t="s">
        <v>16</v>
      </c>
      <c r="D37459" s="4">
        <v>38</v>
      </c>
      <c r="E37459" s="5">
        <v>30</v>
      </c>
      <c r="F37459">
        <v>9</v>
      </c>
      <c r="G37459">
        <v>18</v>
      </c>
      <c r="H37459" t="s">
        <v>17</v>
      </c>
      <c r="I37459" t="s">
        <v>19</v>
      </c>
      <c r="J37459">
        <v>805</v>
      </c>
      <c r="K37459">
        <v>13</v>
      </c>
      <c r="L37459" s="5">
        <v>1</v>
      </c>
      <c r="M37459" t="str">
        <f t="shared" si="1755"/>
        <v>35-44</v>
      </c>
      <c r="N37459" t="str">
        <f t="shared" si="1756"/>
        <v>High</v>
      </c>
      <c r="O37459" t="str">
        <f t="shared" si="1757"/>
        <v>Delayed</v>
      </c>
    </row>
    <row r="37460" spans="1:15" x14ac:dyDescent="0.3">
      <c r="A37460">
        <v>37459</v>
      </c>
      <c r="B37460">
        <v>34</v>
      </c>
      <c r="C37460" s="3" t="s">
        <v>12</v>
      </c>
      <c r="D37460" s="4">
        <v>26</v>
      </c>
      <c r="E37460" s="5">
        <v>6</v>
      </c>
      <c r="F37460">
        <v>10</v>
      </c>
      <c r="G37460">
        <v>26</v>
      </c>
      <c r="H37460" t="s">
        <v>15</v>
      </c>
      <c r="I37460" t="s">
        <v>19</v>
      </c>
      <c r="J37460">
        <v>248</v>
      </c>
      <c r="K37460">
        <v>13</v>
      </c>
      <c r="L37460" s="5">
        <v>1</v>
      </c>
      <c r="M37460" t="str">
        <f t="shared" si="1755"/>
        <v>25-34</v>
      </c>
      <c r="N37460" t="str">
        <f t="shared" si="1756"/>
        <v>High</v>
      </c>
      <c r="O37460" t="str">
        <f t="shared" si="1757"/>
        <v>Delayed</v>
      </c>
    </row>
    <row r="37461" spans="1:15" x14ac:dyDescent="0.3">
      <c r="A37461">
        <v>37460</v>
      </c>
      <c r="B37461">
        <v>60</v>
      </c>
      <c r="C37461" s="3" t="s">
        <v>16</v>
      </c>
      <c r="D37461" s="4">
        <v>44</v>
      </c>
      <c r="E37461" s="5">
        <v>29</v>
      </c>
      <c r="F37461">
        <v>9</v>
      </c>
      <c r="G37461">
        <v>3</v>
      </c>
      <c r="H37461" t="s">
        <v>13</v>
      </c>
      <c r="I37461" t="s">
        <v>14</v>
      </c>
      <c r="J37461">
        <v>538</v>
      </c>
      <c r="K37461">
        <v>21</v>
      </c>
      <c r="L37461" s="5">
        <v>0</v>
      </c>
      <c r="M37461" t="str">
        <f t="shared" si="1755"/>
        <v>55+</v>
      </c>
      <c r="N37461" t="str">
        <f t="shared" si="1756"/>
        <v>High</v>
      </c>
      <c r="O37461" t="str">
        <f t="shared" si="1757"/>
        <v>Delayed</v>
      </c>
    </row>
    <row r="37462" spans="1:15" x14ac:dyDescent="0.3">
      <c r="A37462">
        <v>37461</v>
      </c>
      <c r="B37462">
        <v>56</v>
      </c>
      <c r="C37462" s="3" t="s">
        <v>16</v>
      </c>
      <c r="D37462" s="4">
        <v>5</v>
      </c>
      <c r="E37462" s="5">
        <v>17</v>
      </c>
      <c r="F37462">
        <v>4</v>
      </c>
      <c r="G37462">
        <v>27</v>
      </c>
      <c r="H37462" t="s">
        <v>13</v>
      </c>
      <c r="I37462" t="s">
        <v>14</v>
      </c>
      <c r="J37462">
        <v>607</v>
      </c>
      <c r="K37462">
        <v>20</v>
      </c>
      <c r="L37462" s="5">
        <v>0</v>
      </c>
      <c r="M37462" t="str">
        <f t="shared" si="1755"/>
        <v>55+</v>
      </c>
      <c r="N37462" t="str">
        <f t="shared" si="1756"/>
        <v>High</v>
      </c>
      <c r="O37462" t="str">
        <f t="shared" si="1757"/>
        <v>Delayed</v>
      </c>
    </row>
    <row r="37463" spans="1:15" x14ac:dyDescent="0.3">
      <c r="A37463">
        <v>37462</v>
      </c>
      <c r="B37463">
        <v>43</v>
      </c>
      <c r="C37463" s="3" t="s">
        <v>16</v>
      </c>
      <c r="D37463" s="4">
        <v>5</v>
      </c>
      <c r="E37463" s="5">
        <v>9</v>
      </c>
      <c r="F37463">
        <v>8</v>
      </c>
      <c r="G37463">
        <v>15</v>
      </c>
      <c r="H37463" t="s">
        <v>13</v>
      </c>
      <c r="I37463" t="s">
        <v>19</v>
      </c>
      <c r="J37463">
        <v>1000</v>
      </c>
      <c r="K37463">
        <v>4</v>
      </c>
      <c r="L37463" s="5">
        <v>0</v>
      </c>
      <c r="M37463" t="str">
        <f t="shared" si="1755"/>
        <v>35-44</v>
      </c>
      <c r="N37463" t="str">
        <f t="shared" si="1756"/>
        <v>High</v>
      </c>
      <c r="O37463" t="str">
        <f t="shared" si="1757"/>
        <v>Delayed</v>
      </c>
    </row>
    <row r="37464" spans="1:15" x14ac:dyDescent="0.3">
      <c r="A37464">
        <v>37463</v>
      </c>
      <c r="B37464">
        <v>52</v>
      </c>
      <c r="C37464" s="3" t="s">
        <v>16</v>
      </c>
      <c r="D37464" s="4">
        <v>3</v>
      </c>
      <c r="E37464" s="5">
        <v>12</v>
      </c>
      <c r="F37464">
        <v>8</v>
      </c>
      <c r="G37464">
        <v>28</v>
      </c>
      <c r="H37464" t="s">
        <v>15</v>
      </c>
      <c r="I37464" t="s">
        <v>18</v>
      </c>
      <c r="J37464">
        <v>404</v>
      </c>
      <c r="K37464">
        <v>13</v>
      </c>
      <c r="L37464" s="5">
        <v>0</v>
      </c>
      <c r="M37464" t="str">
        <f t="shared" si="1755"/>
        <v>45-54</v>
      </c>
      <c r="N37464" t="str">
        <f t="shared" si="1756"/>
        <v>High</v>
      </c>
      <c r="O37464" t="str">
        <f t="shared" si="1757"/>
        <v>Delayed</v>
      </c>
    </row>
    <row r="37465" spans="1:15" x14ac:dyDescent="0.3">
      <c r="A37465">
        <v>37464</v>
      </c>
      <c r="B37465">
        <v>40</v>
      </c>
      <c r="C37465" s="3" t="s">
        <v>12</v>
      </c>
      <c r="D37465" s="4">
        <v>30</v>
      </c>
      <c r="E37465" s="5">
        <v>21</v>
      </c>
      <c r="F37465">
        <v>3</v>
      </c>
      <c r="G37465">
        <v>12</v>
      </c>
      <c r="H37465" t="s">
        <v>15</v>
      </c>
      <c r="I37465" t="s">
        <v>18</v>
      </c>
      <c r="J37465">
        <v>114</v>
      </c>
      <c r="K37465">
        <v>19</v>
      </c>
      <c r="L37465" s="5">
        <v>0</v>
      </c>
      <c r="M37465" t="str">
        <f t="shared" si="1755"/>
        <v>35-44</v>
      </c>
      <c r="N37465" t="str">
        <f t="shared" si="1756"/>
        <v>Low</v>
      </c>
      <c r="O37465" t="str">
        <f t="shared" si="1757"/>
        <v>Delayed</v>
      </c>
    </row>
    <row r="37466" spans="1:15" x14ac:dyDescent="0.3">
      <c r="A37466">
        <v>37465</v>
      </c>
      <c r="B37466">
        <v>26</v>
      </c>
      <c r="C37466" s="3" t="s">
        <v>12</v>
      </c>
      <c r="D37466" s="4">
        <v>48</v>
      </c>
      <c r="E37466" s="5">
        <v>9</v>
      </c>
      <c r="F37466">
        <v>7</v>
      </c>
      <c r="G37466">
        <v>20</v>
      </c>
      <c r="H37466" t="s">
        <v>15</v>
      </c>
      <c r="I37466" t="s">
        <v>14</v>
      </c>
      <c r="J37466">
        <v>237</v>
      </c>
      <c r="K37466">
        <v>21</v>
      </c>
      <c r="L37466" s="5">
        <v>1</v>
      </c>
      <c r="M37466" t="str">
        <f t="shared" si="1755"/>
        <v>25-34</v>
      </c>
      <c r="N37466" t="str">
        <f t="shared" si="1756"/>
        <v>High</v>
      </c>
      <c r="O37466" t="str">
        <f t="shared" si="1757"/>
        <v>Delayed</v>
      </c>
    </row>
    <row r="37467" spans="1:15" x14ac:dyDescent="0.3">
      <c r="A37467">
        <v>37466</v>
      </c>
      <c r="B37467">
        <v>21</v>
      </c>
      <c r="C37467" s="3" t="s">
        <v>16</v>
      </c>
      <c r="D37467" s="4">
        <v>45</v>
      </c>
      <c r="E37467" s="5">
        <v>18</v>
      </c>
      <c r="F37467">
        <v>9</v>
      </c>
      <c r="G37467">
        <v>6</v>
      </c>
      <c r="H37467" t="s">
        <v>17</v>
      </c>
      <c r="I37467" t="s">
        <v>19</v>
      </c>
      <c r="J37467">
        <v>334</v>
      </c>
      <c r="K37467">
        <v>28</v>
      </c>
      <c r="L37467" s="5">
        <v>0</v>
      </c>
      <c r="M37467" t="str">
        <f t="shared" si="1755"/>
        <v>&lt;25</v>
      </c>
      <c r="N37467" t="str">
        <f t="shared" si="1756"/>
        <v>High</v>
      </c>
      <c r="O37467" t="str">
        <f t="shared" si="1757"/>
        <v>Delayed</v>
      </c>
    </row>
    <row r="37468" spans="1:15" x14ac:dyDescent="0.3">
      <c r="A37468">
        <v>37467</v>
      </c>
      <c r="B37468">
        <v>61</v>
      </c>
      <c r="C37468" s="3" t="s">
        <v>12</v>
      </c>
      <c r="D37468" s="4">
        <v>41</v>
      </c>
      <c r="E37468" s="5">
        <v>7</v>
      </c>
      <c r="F37468">
        <v>5</v>
      </c>
      <c r="G37468">
        <v>13</v>
      </c>
      <c r="H37468" t="s">
        <v>15</v>
      </c>
      <c r="I37468" t="s">
        <v>19</v>
      </c>
      <c r="J37468">
        <v>477</v>
      </c>
      <c r="K37468">
        <v>17</v>
      </c>
      <c r="L37468" s="5">
        <v>0</v>
      </c>
      <c r="M37468" t="str">
        <f t="shared" si="1755"/>
        <v>55+</v>
      </c>
      <c r="N37468" t="str">
        <f t="shared" si="1756"/>
        <v>High</v>
      </c>
      <c r="O37468" t="str">
        <f t="shared" si="1757"/>
        <v>Delayed</v>
      </c>
    </row>
    <row r="37469" spans="1:15" x14ac:dyDescent="0.3">
      <c r="A37469">
        <v>37468</v>
      </c>
      <c r="B37469">
        <v>65</v>
      </c>
      <c r="C37469" s="3" t="s">
        <v>12</v>
      </c>
      <c r="D37469" s="4">
        <v>2</v>
      </c>
      <c r="E37469" s="5">
        <v>19</v>
      </c>
      <c r="F37469">
        <v>1</v>
      </c>
      <c r="G37469">
        <v>5</v>
      </c>
      <c r="H37469" t="s">
        <v>13</v>
      </c>
      <c r="I37469" t="s">
        <v>19</v>
      </c>
      <c r="J37469">
        <v>784</v>
      </c>
      <c r="K37469">
        <v>22</v>
      </c>
      <c r="L37469" s="5">
        <v>0</v>
      </c>
      <c r="M37469" t="str">
        <f t="shared" si="1755"/>
        <v>55+</v>
      </c>
      <c r="N37469" t="str">
        <f t="shared" si="1756"/>
        <v>Low</v>
      </c>
      <c r="O37469" t="str">
        <f t="shared" si="1757"/>
        <v>Delayed</v>
      </c>
    </row>
    <row r="37470" spans="1:15" x14ac:dyDescent="0.3">
      <c r="A37470">
        <v>37469</v>
      </c>
      <c r="B37470">
        <v>61</v>
      </c>
      <c r="C37470" s="3" t="s">
        <v>16</v>
      </c>
      <c r="D37470" s="4">
        <v>40</v>
      </c>
      <c r="E37470" s="5">
        <v>18</v>
      </c>
      <c r="F37470">
        <v>0</v>
      </c>
      <c r="G37470">
        <v>13</v>
      </c>
      <c r="H37470" t="s">
        <v>17</v>
      </c>
      <c r="I37470" t="s">
        <v>18</v>
      </c>
      <c r="J37470">
        <v>905</v>
      </c>
      <c r="K37470">
        <v>28</v>
      </c>
      <c r="L37470" s="5">
        <v>0</v>
      </c>
      <c r="M37470" t="str">
        <f t="shared" si="1755"/>
        <v>55+</v>
      </c>
      <c r="N37470" t="str">
        <f t="shared" si="1756"/>
        <v>Low</v>
      </c>
      <c r="O37470" t="str">
        <f t="shared" si="1757"/>
        <v>Delayed</v>
      </c>
    </row>
    <row r="37471" spans="1:15" x14ac:dyDescent="0.3">
      <c r="A37471">
        <v>37470</v>
      </c>
      <c r="B37471">
        <v>44</v>
      </c>
      <c r="C37471" s="3" t="s">
        <v>16</v>
      </c>
      <c r="D37471" s="4">
        <v>15</v>
      </c>
      <c r="E37471" s="5">
        <v>1</v>
      </c>
      <c r="F37471">
        <v>5</v>
      </c>
      <c r="G37471">
        <v>19</v>
      </c>
      <c r="H37471" t="s">
        <v>17</v>
      </c>
      <c r="I37471" t="s">
        <v>18</v>
      </c>
      <c r="J37471">
        <v>859</v>
      </c>
      <c r="K37471">
        <v>19</v>
      </c>
      <c r="L37471" s="5">
        <v>0</v>
      </c>
      <c r="M37471" t="str">
        <f t="shared" si="1755"/>
        <v>35-44</v>
      </c>
      <c r="N37471" t="str">
        <f t="shared" si="1756"/>
        <v>High</v>
      </c>
      <c r="O37471" t="str">
        <f t="shared" si="1757"/>
        <v>Delayed</v>
      </c>
    </row>
    <row r="37472" spans="1:15" x14ac:dyDescent="0.3">
      <c r="A37472">
        <v>37471</v>
      </c>
      <c r="B37472">
        <v>36</v>
      </c>
      <c r="C37472" s="3" t="s">
        <v>12</v>
      </c>
      <c r="D37472" s="4">
        <v>4</v>
      </c>
      <c r="E37472" s="5">
        <v>2</v>
      </c>
      <c r="F37472">
        <v>2</v>
      </c>
      <c r="G37472">
        <v>0</v>
      </c>
      <c r="H37472" t="s">
        <v>17</v>
      </c>
      <c r="I37472" t="s">
        <v>18</v>
      </c>
      <c r="J37472">
        <v>982</v>
      </c>
      <c r="K37472">
        <v>18</v>
      </c>
      <c r="L37472" s="5">
        <v>1</v>
      </c>
      <c r="M37472" t="str">
        <f t="shared" si="1755"/>
        <v>35-44</v>
      </c>
      <c r="N37472" t="str">
        <f t="shared" si="1756"/>
        <v>Low</v>
      </c>
      <c r="O37472" t="str">
        <f t="shared" si="1757"/>
        <v>On Time</v>
      </c>
    </row>
    <row r="37473" spans="1:15" x14ac:dyDescent="0.3">
      <c r="A37473">
        <v>37472</v>
      </c>
      <c r="B37473">
        <v>30</v>
      </c>
      <c r="C37473" s="3" t="s">
        <v>12</v>
      </c>
      <c r="D37473" s="4">
        <v>58</v>
      </c>
      <c r="E37473" s="5">
        <v>19</v>
      </c>
      <c r="F37473">
        <v>5</v>
      </c>
      <c r="G37473">
        <v>13</v>
      </c>
      <c r="H37473" t="s">
        <v>13</v>
      </c>
      <c r="I37473" t="s">
        <v>18</v>
      </c>
      <c r="J37473">
        <v>879</v>
      </c>
      <c r="K37473">
        <v>28</v>
      </c>
      <c r="L37473" s="5">
        <v>0</v>
      </c>
      <c r="M37473" t="str">
        <f t="shared" si="1755"/>
        <v>25-34</v>
      </c>
      <c r="N37473" t="str">
        <f t="shared" si="1756"/>
        <v>High</v>
      </c>
      <c r="O37473" t="str">
        <f t="shared" si="1757"/>
        <v>Delayed</v>
      </c>
    </row>
    <row r="37474" spans="1:15" x14ac:dyDescent="0.3">
      <c r="A37474">
        <v>37473</v>
      </c>
      <c r="B37474">
        <v>25</v>
      </c>
      <c r="C37474" s="3" t="s">
        <v>16</v>
      </c>
      <c r="D37474" s="4">
        <v>30</v>
      </c>
      <c r="E37474" s="5">
        <v>16</v>
      </c>
      <c r="F37474">
        <v>3</v>
      </c>
      <c r="G37474">
        <v>10</v>
      </c>
      <c r="H37474" t="s">
        <v>17</v>
      </c>
      <c r="I37474" t="s">
        <v>18</v>
      </c>
      <c r="J37474">
        <v>538</v>
      </c>
      <c r="K37474">
        <v>6</v>
      </c>
      <c r="L37474" s="5">
        <v>0</v>
      </c>
      <c r="M37474" t="str">
        <f t="shared" si="1755"/>
        <v>25-34</v>
      </c>
      <c r="N37474" t="str">
        <f t="shared" si="1756"/>
        <v>Low</v>
      </c>
      <c r="O37474" t="str">
        <f t="shared" si="1757"/>
        <v>Delayed</v>
      </c>
    </row>
    <row r="37475" spans="1:15" x14ac:dyDescent="0.3">
      <c r="A37475">
        <v>37474</v>
      </c>
      <c r="B37475">
        <v>34</v>
      </c>
      <c r="C37475" s="3" t="s">
        <v>16</v>
      </c>
      <c r="D37475" s="4">
        <v>5</v>
      </c>
      <c r="E37475" s="5">
        <v>28</v>
      </c>
      <c r="F37475">
        <v>7</v>
      </c>
      <c r="G37475">
        <v>22</v>
      </c>
      <c r="H37475" t="s">
        <v>13</v>
      </c>
      <c r="I37475" t="s">
        <v>19</v>
      </c>
      <c r="J37475">
        <v>102</v>
      </c>
      <c r="K37475">
        <v>25</v>
      </c>
      <c r="L37475" s="5">
        <v>0</v>
      </c>
      <c r="M37475" t="str">
        <f t="shared" si="1755"/>
        <v>25-34</v>
      </c>
      <c r="N37475" t="str">
        <f t="shared" si="1756"/>
        <v>High</v>
      </c>
      <c r="O37475" t="str">
        <f t="shared" si="1757"/>
        <v>Delayed</v>
      </c>
    </row>
    <row r="37476" spans="1:15" x14ac:dyDescent="0.3">
      <c r="A37476">
        <v>37475</v>
      </c>
      <c r="B37476">
        <v>51</v>
      </c>
      <c r="C37476" s="3" t="s">
        <v>12</v>
      </c>
      <c r="D37476" s="4">
        <v>27</v>
      </c>
      <c r="E37476" s="5">
        <v>7</v>
      </c>
      <c r="F37476">
        <v>1</v>
      </c>
      <c r="G37476">
        <v>27</v>
      </c>
      <c r="H37476" t="s">
        <v>15</v>
      </c>
      <c r="I37476" t="s">
        <v>14</v>
      </c>
      <c r="J37476">
        <v>556</v>
      </c>
      <c r="K37476">
        <v>20</v>
      </c>
      <c r="L37476" s="5">
        <v>1</v>
      </c>
      <c r="M37476" t="str">
        <f t="shared" si="1755"/>
        <v>45-54</v>
      </c>
      <c r="N37476" t="str">
        <f t="shared" si="1756"/>
        <v>Low</v>
      </c>
      <c r="O37476" t="str">
        <f t="shared" si="1757"/>
        <v>Delayed</v>
      </c>
    </row>
    <row r="37477" spans="1:15" x14ac:dyDescent="0.3">
      <c r="A37477">
        <v>37476</v>
      </c>
      <c r="B37477">
        <v>25</v>
      </c>
      <c r="C37477" s="3" t="s">
        <v>12</v>
      </c>
      <c r="D37477" s="4">
        <v>14</v>
      </c>
      <c r="E37477" s="5">
        <v>24</v>
      </c>
      <c r="F37477">
        <v>10</v>
      </c>
      <c r="G37477">
        <v>2</v>
      </c>
      <c r="H37477" t="s">
        <v>15</v>
      </c>
      <c r="I37477" t="s">
        <v>19</v>
      </c>
      <c r="J37477">
        <v>231</v>
      </c>
      <c r="K37477">
        <v>27</v>
      </c>
      <c r="L37477" s="5">
        <v>0</v>
      </c>
      <c r="M37477" t="str">
        <f t="shared" si="1755"/>
        <v>25-34</v>
      </c>
      <c r="N37477" t="str">
        <f t="shared" si="1756"/>
        <v>High</v>
      </c>
      <c r="O37477" t="str">
        <f t="shared" si="1757"/>
        <v>Delayed</v>
      </c>
    </row>
    <row r="37478" spans="1:15" x14ac:dyDescent="0.3">
      <c r="A37478">
        <v>37477</v>
      </c>
      <c r="B37478">
        <v>22</v>
      </c>
      <c r="C37478" s="3" t="s">
        <v>12</v>
      </c>
      <c r="D37478" s="4">
        <v>42</v>
      </c>
      <c r="E37478" s="5">
        <v>29</v>
      </c>
      <c r="F37478">
        <v>10</v>
      </c>
      <c r="G37478">
        <v>25</v>
      </c>
      <c r="H37478" t="s">
        <v>15</v>
      </c>
      <c r="I37478" t="s">
        <v>19</v>
      </c>
      <c r="J37478">
        <v>674</v>
      </c>
      <c r="K37478">
        <v>18</v>
      </c>
      <c r="L37478" s="5">
        <v>1</v>
      </c>
      <c r="M37478" t="str">
        <f t="shared" si="1755"/>
        <v>&lt;25</v>
      </c>
      <c r="N37478" t="str">
        <f t="shared" si="1756"/>
        <v>High</v>
      </c>
      <c r="O37478" t="str">
        <f t="shared" si="1757"/>
        <v>Delayed</v>
      </c>
    </row>
    <row r="37479" spans="1:15" x14ac:dyDescent="0.3">
      <c r="A37479">
        <v>37478</v>
      </c>
      <c r="B37479">
        <v>19</v>
      </c>
      <c r="C37479" s="3" t="s">
        <v>16</v>
      </c>
      <c r="D37479" s="4">
        <v>14</v>
      </c>
      <c r="E37479" s="5">
        <v>2</v>
      </c>
      <c r="F37479">
        <v>4</v>
      </c>
      <c r="G37479">
        <v>4</v>
      </c>
      <c r="H37479" t="s">
        <v>15</v>
      </c>
      <c r="I37479" t="s">
        <v>19</v>
      </c>
      <c r="J37479">
        <v>820</v>
      </c>
      <c r="K37479">
        <v>9</v>
      </c>
      <c r="L37479" s="5">
        <v>0</v>
      </c>
      <c r="M37479" t="str">
        <f t="shared" si="1755"/>
        <v>&lt;25</v>
      </c>
      <c r="N37479" t="str">
        <f t="shared" si="1756"/>
        <v>High</v>
      </c>
      <c r="O37479" t="str">
        <f t="shared" si="1757"/>
        <v>Delayed</v>
      </c>
    </row>
    <row r="37480" spans="1:15" x14ac:dyDescent="0.3">
      <c r="A37480">
        <v>37479</v>
      </c>
      <c r="B37480">
        <v>24</v>
      </c>
      <c r="C37480" s="3" t="s">
        <v>16</v>
      </c>
      <c r="D37480" s="4">
        <v>52</v>
      </c>
      <c r="E37480" s="5">
        <v>3</v>
      </c>
      <c r="F37480">
        <v>3</v>
      </c>
      <c r="G37480">
        <v>17</v>
      </c>
      <c r="H37480" t="s">
        <v>17</v>
      </c>
      <c r="I37480" t="s">
        <v>18</v>
      </c>
      <c r="J37480">
        <v>289</v>
      </c>
      <c r="K37480">
        <v>14</v>
      </c>
      <c r="L37480" s="5">
        <v>0</v>
      </c>
      <c r="M37480" t="str">
        <f t="shared" si="1755"/>
        <v>&lt;25</v>
      </c>
      <c r="N37480" t="str">
        <f t="shared" si="1756"/>
        <v>Low</v>
      </c>
      <c r="O37480" t="str">
        <f t="shared" si="1757"/>
        <v>Delayed</v>
      </c>
    </row>
    <row r="37481" spans="1:15" x14ac:dyDescent="0.3">
      <c r="A37481">
        <v>37480</v>
      </c>
      <c r="B37481">
        <v>36</v>
      </c>
      <c r="C37481" s="3" t="s">
        <v>16</v>
      </c>
      <c r="D37481" s="4">
        <v>49</v>
      </c>
      <c r="E37481" s="5">
        <v>12</v>
      </c>
      <c r="F37481">
        <v>3</v>
      </c>
      <c r="G37481">
        <v>0</v>
      </c>
      <c r="H37481" t="s">
        <v>17</v>
      </c>
      <c r="I37481" t="s">
        <v>18</v>
      </c>
      <c r="J37481">
        <v>217</v>
      </c>
      <c r="K37481">
        <v>19</v>
      </c>
      <c r="L37481" s="5">
        <v>0</v>
      </c>
      <c r="M37481" t="str">
        <f t="shared" si="1755"/>
        <v>35-44</v>
      </c>
      <c r="N37481" t="str">
        <f t="shared" si="1756"/>
        <v>Low</v>
      </c>
      <c r="O37481" t="str">
        <f t="shared" si="1757"/>
        <v>On Time</v>
      </c>
    </row>
    <row r="37482" spans="1:15" x14ac:dyDescent="0.3">
      <c r="A37482">
        <v>37481</v>
      </c>
      <c r="B37482">
        <v>53</v>
      </c>
      <c r="C37482" s="3" t="s">
        <v>16</v>
      </c>
      <c r="D37482" s="4">
        <v>15</v>
      </c>
      <c r="E37482" s="5">
        <v>16</v>
      </c>
      <c r="F37482">
        <v>5</v>
      </c>
      <c r="G37482">
        <v>7</v>
      </c>
      <c r="H37482" t="s">
        <v>17</v>
      </c>
      <c r="I37482" t="s">
        <v>14</v>
      </c>
      <c r="J37482">
        <v>342</v>
      </c>
      <c r="K37482">
        <v>7</v>
      </c>
      <c r="L37482" s="5">
        <v>0</v>
      </c>
      <c r="M37482" t="str">
        <f t="shared" si="1755"/>
        <v>45-54</v>
      </c>
      <c r="N37482" t="str">
        <f t="shared" si="1756"/>
        <v>High</v>
      </c>
      <c r="O37482" t="str">
        <f t="shared" si="1757"/>
        <v>Delayed</v>
      </c>
    </row>
    <row r="37483" spans="1:15" x14ac:dyDescent="0.3">
      <c r="A37483">
        <v>37482</v>
      </c>
      <c r="B37483">
        <v>33</v>
      </c>
      <c r="C37483" s="3" t="s">
        <v>16</v>
      </c>
      <c r="D37483" s="4">
        <v>15</v>
      </c>
      <c r="E37483" s="5">
        <v>11</v>
      </c>
      <c r="F37483">
        <v>7</v>
      </c>
      <c r="G37483">
        <v>22</v>
      </c>
      <c r="H37483" t="s">
        <v>13</v>
      </c>
      <c r="I37483" t="s">
        <v>18</v>
      </c>
      <c r="J37483">
        <v>289</v>
      </c>
      <c r="K37483">
        <v>10</v>
      </c>
      <c r="L37483" s="5">
        <v>0</v>
      </c>
      <c r="M37483" t="str">
        <f t="shared" si="1755"/>
        <v>25-34</v>
      </c>
      <c r="N37483" t="str">
        <f t="shared" si="1756"/>
        <v>High</v>
      </c>
      <c r="O37483" t="str">
        <f t="shared" si="1757"/>
        <v>Delayed</v>
      </c>
    </row>
    <row r="37484" spans="1:15" x14ac:dyDescent="0.3">
      <c r="A37484">
        <v>37483</v>
      </c>
      <c r="B37484">
        <v>26</v>
      </c>
      <c r="C37484" s="3" t="s">
        <v>16</v>
      </c>
      <c r="D37484" s="4">
        <v>32</v>
      </c>
      <c r="E37484" s="5">
        <v>15</v>
      </c>
      <c r="F37484">
        <v>4</v>
      </c>
      <c r="G37484">
        <v>4</v>
      </c>
      <c r="H37484" t="s">
        <v>17</v>
      </c>
      <c r="I37484" t="s">
        <v>14</v>
      </c>
      <c r="J37484">
        <v>517</v>
      </c>
      <c r="K37484">
        <v>20</v>
      </c>
      <c r="L37484" s="5">
        <v>0</v>
      </c>
      <c r="M37484" t="str">
        <f t="shared" si="1755"/>
        <v>25-34</v>
      </c>
      <c r="N37484" t="str">
        <f t="shared" si="1756"/>
        <v>High</v>
      </c>
      <c r="O37484" t="str">
        <f t="shared" si="1757"/>
        <v>Delayed</v>
      </c>
    </row>
    <row r="37485" spans="1:15" x14ac:dyDescent="0.3">
      <c r="A37485">
        <v>37484</v>
      </c>
      <c r="B37485">
        <v>54</v>
      </c>
      <c r="C37485" s="3" t="s">
        <v>16</v>
      </c>
      <c r="D37485" s="4">
        <v>27</v>
      </c>
      <c r="E37485" s="5">
        <v>16</v>
      </c>
      <c r="F37485">
        <v>10</v>
      </c>
      <c r="G37485">
        <v>24</v>
      </c>
      <c r="H37485" t="s">
        <v>13</v>
      </c>
      <c r="I37485" t="s">
        <v>19</v>
      </c>
      <c r="J37485">
        <v>901</v>
      </c>
      <c r="K37485">
        <v>29</v>
      </c>
      <c r="L37485" s="5">
        <v>1</v>
      </c>
      <c r="M37485" t="str">
        <f t="shared" si="1755"/>
        <v>45-54</v>
      </c>
      <c r="N37485" t="str">
        <f t="shared" si="1756"/>
        <v>High</v>
      </c>
      <c r="O37485" t="str">
        <f t="shared" si="1757"/>
        <v>Delayed</v>
      </c>
    </row>
    <row r="37486" spans="1:15" x14ac:dyDescent="0.3">
      <c r="A37486">
        <v>37485</v>
      </c>
      <c r="B37486">
        <v>40</v>
      </c>
      <c r="C37486" s="3" t="s">
        <v>12</v>
      </c>
      <c r="D37486" s="4">
        <v>8</v>
      </c>
      <c r="E37486" s="5">
        <v>30</v>
      </c>
      <c r="F37486">
        <v>0</v>
      </c>
      <c r="G37486">
        <v>25</v>
      </c>
      <c r="H37486" t="s">
        <v>17</v>
      </c>
      <c r="I37486" t="s">
        <v>18</v>
      </c>
      <c r="J37486">
        <v>714</v>
      </c>
      <c r="K37486">
        <v>1</v>
      </c>
      <c r="L37486" s="5">
        <v>0</v>
      </c>
      <c r="M37486" t="str">
        <f t="shared" si="1755"/>
        <v>35-44</v>
      </c>
      <c r="N37486" t="str">
        <f t="shared" si="1756"/>
        <v>Low</v>
      </c>
      <c r="O37486" t="str">
        <f t="shared" si="1757"/>
        <v>Delayed</v>
      </c>
    </row>
    <row r="37487" spans="1:15" x14ac:dyDescent="0.3">
      <c r="A37487">
        <v>37486</v>
      </c>
      <c r="B37487">
        <v>31</v>
      </c>
      <c r="C37487" s="3" t="s">
        <v>16</v>
      </c>
      <c r="D37487" s="4">
        <v>22</v>
      </c>
      <c r="E37487" s="5">
        <v>18</v>
      </c>
      <c r="F37487">
        <v>4</v>
      </c>
      <c r="G37487">
        <v>10</v>
      </c>
      <c r="H37487" t="s">
        <v>17</v>
      </c>
      <c r="I37487" t="s">
        <v>14</v>
      </c>
      <c r="J37487">
        <v>627</v>
      </c>
      <c r="K37487">
        <v>17</v>
      </c>
      <c r="L37487" s="5">
        <v>0</v>
      </c>
      <c r="M37487" t="str">
        <f t="shared" si="1755"/>
        <v>25-34</v>
      </c>
      <c r="N37487" t="str">
        <f t="shared" si="1756"/>
        <v>High</v>
      </c>
      <c r="O37487" t="str">
        <f t="shared" si="1757"/>
        <v>Delayed</v>
      </c>
    </row>
    <row r="37488" spans="1:15" x14ac:dyDescent="0.3">
      <c r="A37488">
        <v>37487</v>
      </c>
      <c r="B37488">
        <v>33</v>
      </c>
      <c r="C37488" s="3" t="s">
        <v>12</v>
      </c>
      <c r="D37488" s="4">
        <v>9</v>
      </c>
      <c r="E37488" s="5">
        <v>28</v>
      </c>
      <c r="F37488">
        <v>3</v>
      </c>
      <c r="G37488">
        <v>18</v>
      </c>
      <c r="H37488" t="s">
        <v>17</v>
      </c>
      <c r="I37488" t="s">
        <v>18</v>
      </c>
      <c r="J37488">
        <v>553</v>
      </c>
      <c r="K37488">
        <v>16</v>
      </c>
      <c r="L37488" s="5">
        <v>0</v>
      </c>
      <c r="M37488" t="str">
        <f t="shared" si="1755"/>
        <v>25-34</v>
      </c>
      <c r="N37488" t="str">
        <f t="shared" si="1756"/>
        <v>Low</v>
      </c>
      <c r="O37488" t="str">
        <f t="shared" si="1757"/>
        <v>Delayed</v>
      </c>
    </row>
    <row r="37489" spans="1:15" x14ac:dyDescent="0.3">
      <c r="A37489">
        <v>37488</v>
      </c>
      <c r="B37489">
        <v>52</v>
      </c>
      <c r="C37489" s="3" t="s">
        <v>12</v>
      </c>
      <c r="D37489" s="4">
        <v>31</v>
      </c>
      <c r="E37489" s="5">
        <v>1</v>
      </c>
      <c r="F37489">
        <v>4</v>
      </c>
      <c r="G37489">
        <v>7</v>
      </c>
      <c r="H37489" t="s">
        <v>15</v>
      </c>
      <c r="I37489" t="s">
        <v>14</v>
      </c>
      <c r="J37489">
        <v>277</v>
      </c>
      <c r="K37489">
        <v>8</v>
      </c>
      <c r="L37489" s="5">
        <v>1</v>
      </c>
      <c r="M37489" t="str">
        <f t="shared" si="1755"/>
        <v>45-54</v>
      </c>
      <c r="N37489" t="str">
        <f t="shared" si="1756"/>
        <v>High</v>
      </c>
      <c r="O37489" t="str">
        <f t="shared" si="1757"/>
        <v>Delayed</v>
      </c>
    </row>
    <row r="37490" spans="1:15" x14ac:dyDescent="0.3">
      <c r="A37490">
        <v>37489</v>
      </c>
      <c r="B37490">
        <v>60</v>
      </c>
      <c r="C37490" s="3" t="s">
        <v>12</v>
      </c>
      <c r="D37490" s="4">
        <v>10</v>
      </c>
      <c r="E37490" s="5">
        <v>13</v>
      </c>
      <c r="F37490">
        <v>0</v>
      </c>
      <c r="G37490">
        <v>11</v>
      </c>
      <c r="H37490" t="s">
        <v>13</v>
      </c>
      <c r="I37490" t="s">
        <v>14</v>
      </c>
      <c r="J37490">
        <v>343</v>
      </c>
      <c r="K37490">
        <v>21</v>
      </c>
      <c r="L37490" s="5">
        <v>0</v>
      </c>
      <c r="M37490" t="str">
        <f t="shared" si="1755"/>
        <v>55+</v>
      </c>
      <c r="N37490" t="str">
        <f t="shared" si="1756"/>
        <v>Low</v>
      </c>
      <c r="O37490" t="str">
        <f t="shared" si="1757"/>
        <v>Delayed</v>
      </c>
    </row>
    <row r="37491" spans="1:15" x14ac:dyDescent="0.3">
      <c r="A37491">
        <v>37490</v>
      </c>
      <c r="B37491">
        <v>40</v>
      </c>
      <c r="C37491" s="3" t="s">
        <v>12</v>
      </c>
      <c r="D37491" s="4">
        <v>55</v>
      </c>
      <c r="E37491" s="5">
        <v>21</v>
      </c>
      <c r="F37491">
        <v>7</v>
      </c>
      <c r="G37491">
        <v>15</v>
      </c>
      <c r="H37491" t="s">
        <v>13</v>
      </c>
      <c r="I37491" t="s">
        <v>18</v>
      </c>
      <c r="J37491">
        <v>153</v>
      </c>
      <c r="K37491">
        <v>15</v>
      </c>
      <c r="L37491" s="5">
        <v>0</v>
      </c>
      <c r="M37491" t="str">
        <f t="shared" si="1755"/>
        <v>35-44</v>
      </c>
      <c r="N37491" t="str">
        <f t="shared" si="1756"/>
        <v>High</v>
      </c>
      <c r="O37491" t="str">
        <f t="shared" si="1757"/>
        <v>Delayed</v>
      </c>
    </row>
    <row r="37492" spans="1:15" x14ac:dyDescent="0.3">
      <c r="A37492">
        <v>37491</v>
      </c>
      <c r="B37492">
        <v>31</v>
      </c>
      <c r="C37492" s="3" t="s">
        <v>12</v>
      </c>
      <c r="D37492" s="4">
        <v>37</v>
      </c>
      <c r="E37492" s="5">
        <v>27</v>
      </c>
      <c r="F37492">
        <v>0</v>
      </c>
      <c r="G37492">
        <v>4</v>
      </c>
      <c r="H37492" t="s">
        <v>13</v>
      </c>
      <c r="I37492" t="s">
        <v>14</v>
      </c>
      <c r="J37492">
        <v>284</v>
      </c>
      <c r="K37492">
        <v>10</v>
      </c>
      <c r="L37492" s="5">
        <v>0</v>
      </c>
      <c r="M37492" t="str">
        <f t="shared" si="1755"/>
        <v>25-34</v>
      </c>
      <c r="N37492" t="str">
        <f t="shared" si="1756"/>
        <v>Low</v>
      </c>
      <c r="O37492" t="str">
        <f t="shared" si="1757"/>
        <v>Delayed</v>
      </c>
    </row>
    <row r="37493" spans="1:15" x14ac:dyDescent="0.3">
      <c r="A37493">
        <v>37492</v>
      </c>
      <c r="B37493">
        <v>50</v>
      </c>
      <c r="C37493" s="3" t="s">
        <v>12</v>
      </c>
      <c r="D37493" s="4">
        <v>37</v>
      </c>
      <c r="E37493" s="5">
        <v>1</v>
      </c>
      <c r="F37493">
        <v>6</v>
      </c>
      <c r="G37493">
        <v>6</v>
      </c>
      <c r="H37493" t="s">
        <v>13</v>
      </c>
      <c r="I37493" t="s">
        <v>14</v>
      </c>
      <c r="J37493">
        <v>608</v>
      </c>
      <c r="K37493">
        <v>25</v>
      </c>
      <c r="L37493" s="5">
        <v>0</v>
      </c>
      <c r="M37493" t="str">
        <f t="shared" si="1755"/>
        <v>45-54</v>
      </c>
      <c r="N37493" t="str">
        <f t="shared" si="1756"/>
        <v>High</v>
      </c>
      <c r="O37493" t="str">
        <f t="shared" si="1757"/>
        <v>Delayed</v>
      </c>
    </row>
    <row r="37494" spans="1:15" x14ac:dyDescent="0.3">
      <c r="A37494">
        <v>37493</v>
      </c>
      <c r="B37494">
        <v>61</v>
      </c>
      <c r="C37494" s="3" t="s">
        <v>12</v>
      </c>
      <c r="D37494" s="4">
        <v>43</v>
      </c>
      <c r="E37494" s="5">
        <v>5</v>
      </c>
      <c r="F37494">
        <v>4</v>
      </c>
      <c r="G37494">
        <v>0</v>
      </c>
      <c r="H37494" t="s">
        <v>15</v>
      </c>
      <c r="I37494" t="s">
        <v>18</v>
      </c>
      <c r="J37494">
        <v>888</v>
      </c>
      <c r="K37494">
        <v>23</v>
      </c>
      <c r="L37494" s="5">
        <v>1</v>
      </c>
      <c r="M37494" t="str">
        <f t="shared" si="1755"/>
        <v>55+</v>
      </c>
      <c r="N37494" t="str">
        <f t="shared" si="1756"/>
        <v>High</v>
      </c>
      <c r="O37494" t="str">
        <f t="shared" si="1757"/>
        <v>On Time</v>
      </c>
    </row>
    <row r="37495" spans="1:15" x14ac:dyDescent="0.3">
      <c r="A37495">
        <v>37494</v>
      </c>
      <c r="B37495">
        <v>38</v>
      </c>
      <c r="C37495" s="3" t="s">
        <v>16</v>
      </c>
      <c r="D37495" s="4">
        <v>2</v>
      </c>
      <c r="E37495" s="5">
        <v>16</v>
      </c>
      <c r="F37495">
        <v>7</v>
      </c>
      <c r="G37495">
        <v>22</v>
      </c>
      <c r="H37495" t="s">
        <v>17</v>
      </c>
      <c r="I37495" t="s">
        <v>14</v>
      </c>
      <c r="J37495">
        <v>260</v>
      </c>
      <c r="K37495">
        <v>15</v>
      </c>
      <c r="L37495" s="5">
        <v>0</v>
      </c>
      <c r="M37495" t="str">
        <f t="shared" si="1755"/>
        <v>35-44</v>
      </c>
      <c r="N37495" t="str">
        <f t="shared" si="1756"/>
        <v>High</v>
      </c>
      <c r="O37495" t="str">
        <f t="shared" si="1757"/>
        <v>Delayed</v>
      </c>
    </row>
    <row r="37496" spans="1:15" x14ac:dyDescent="0.3">
      <c r="A37496">
        <v>37495</v>
      </c>
      <c r="B37496">
        <v>40</v>
      </c>
      <c r="C37496" s="3" t="s">
        <v>16</v>
      </c>
      <c r="D37496" s="4">
        <v>50</v>
      </c>
      <c r="E37496" s="5">
        <v>20</v>
      </c>
      <c r="F37496">
        <v>5</v>
      </c>
      <c r="G37496">
        <v>19</v>
      </c>
      <c r="H37496" t="s">
        <v>13</v>
      </c>
      <c r="I37496" t="s">
        <v>19</v>
      </c>
      <c r="J37496">
        <v>755</v>
      </c>
      <c r="K37496">
        <v>1</v>
      </c>
      <c r="L37496" s="5">
        <v>1</v>
      </c>
      <c r="M37496" t="str">
        <f t="shared" si="1755"/>
        <v>35-44</v>
      </c>
      <c r="N37496" t="str">
        <f t="shared" si="1756"/>
        <v>High</v>
      </c>
      <c r="O37496" t="str">
        <f t="shared" si="1757"/>
        <v>Delayed</v>
      </c>
    </row>
    <row r="37497" spans="1:15" x14ac:dyDescent="0.3">
      <c r="A37497">
        <v>37496</v>
      </c>
      <c r="B37497">
        <v>39</v>
      </c>
      <c r="C37497" s="3" t="s">
        <v>12</v>
      </c>
      <c r="D37497" s="4">
        <v>33</v>
      </c>
      <c r="E37497" s="5">
        <v>25</v>
      </c>
      <c r="F37497">
        <v>4</v>
      </c>
      <c r="G37497">
        <v>15</v>
      </c>
      <c r="H37497" t="s">
        <v>13</v>
      </c>
      <c r="I37497" t="s">
        <v>14</v>
      </c>
      <c r="J37497">
        <v>362</v>
      </c>
      <c r="K37497">
        <v>8</v>
      </c>
      <c r="L37497" s="5">
        <v>0</v>
      </c>
      <c r="M37497" t="str">
        <f t="shared" si="1755"/>
        <v>35-44</v>
      </c>
      <c r="N37497" t="str">
        <f t="shared" si="1756"/>
        <v>High</v>
      </c>
      <c r="O37497" t="str">
        <f t="shared" si="1757"/>
        <v>Delayed</v>
      </c>
    </row>
    <row r="37498" spans="1:15" x14ac:dyDescent="0.3">
      <c r="A37498">
        <v>37497</v>
      </c>
      <c r="B37498">
        <v>26</v>
      </c>
      <c r="C37498" s="3" t="s">
        <v>16</v>
      </c>
      <c r="D37498" s="4">
        <v>12</v>
      </c>
      <c r="E37498" s="5">
        <v>16</v>
      </c>
      <c r="F37498">
        <v>7</v>
      </c>
      <c r="G37498">
        <v>18</v>
      </c>
      <c r="H37498" t="s">
        <v>17</v>
      </c>
      <c r="I37498" t="s">
        <v>14</v>
      </c>
      <c r="J37498">
        <v>234</v>
      </c>
      <c r="K37498">
        <v>5</v>
      </c>
      <c r="L37498" s="5">
        <v>0</v>
      </c>
      <c r="M37498" t="str">
        <f t="shared" si="1755"/>
        <v>25-34</v>
      </c>
      <c r="N37498" t="str">
        <f t="shared" si="1756"/>
        <v>High</v>
      </c>
      <c r="O37498" t="str">
        <f t="shared" si="1757"/>
        <v>Delayed</v>
      </c>
    </row>
    <row r="37499" spans="1:15" x14ac:dyDescent="0.3">
      <c r="A37499">
        <v>37498</v>
      </c>
      <c r="B37499">
        <v>40</v>
      </c>
      <c r="C37499" s="3" t="s">
        <v>16</v>
      </c>
      <c r="D37499" s="4">
        <v>11</v>
      </c>
      <c r="E37499" s="5">
        <v>16</v>
      </c>
      <c r="F37499">
        <v>4</v>
      </c>
      <c r="G37499">
        <v>4</v>
      </c>
      <c r="H37499" t="s">
        <v>15</v>
      </c>
      <c r="I37499" t="s">
        <v>14</v>
      </c>
      <c r="J37499">
        <v>142</v>
      </c>
      <c r="K37499">
        <v>6</v>
      </c>
      <c r="L37499" s="5">
        <v>0</v>
      </c>
      <c r="M37499" t="str">
        <f t="shared" si="1755"/>
        <v>35-44</v>
      </c>
      <c r="N37499" t="str">
        <f t="shared" si="1756"/>
        <v>High</v>
      </c>
      <c r="O37499" t="str">
        <f t="shared" si="1757"/>
        <v>Delayed</v>
      </c>
    </row>
    <row r="37500" spans="1:15" x14ac:dyDescent="0.3">
      <c r="A37500">
        <v>37499</v>
      </c>
      <c r="B37500">
        <v>48</v>
      </c>
      <c r="C37500" s="3" t="s">
        <v>12</v>
      </c>
      <c r="D37500" s="4">
        <v>47</v>
      </c>
      <c r="E37500" s="5">
        <v>24</v>
      </c>
      <c r="F37500">
        <v>4</v>
      </c>
      <c r="G37500">
        <v>7</v>
      </c>
      <c r="H37500" t="s">
        <v>17</v>
      </c>
      <c r="I37500" t="s">
        <v>18</v>
      </c>
      <c r="J37500">
        <v>319</v>
      </c>
      <c r="K37500">
        <v>24</v>
      </c>
      <c r="L37500" s="5">
        <v>0</v>
      </c>
      <c r="M37500" t="str">
        <f t="shared" si="1755"/>
        <v>45-54</v>
      </c>
      <c r="N37500" t="str">
        <f t="shared" si="1756"/>
        <v>High</v>
      </c>
      <c r="O37500" t="str">
        <f t="shared" si="1757"/>
        <v>Delayed</v>
      </c>
    </row>
    <row r="37501" spans="1:15" x14ac:dyDescent="0.3">
      <c r="A37501">
        <v>37500</v>
      </c>
      <c r="B37501">
        <v>55</v>
      </c>
      <c r="C37501" s="3" t="s">
        <v>16</v>
      </c>
      <c r="D37501" s="4">
        <v>35</v>
      </c>
      <c r="E37501" s="5">
        <v>14</v>
      </c>
      <c r="F37501">
        <v>5</v>
      </c>
      <c r="G37501">
        <v>21</v>
      </c>
      <c r="H37501" t="s">
        <v>15</v>
      </c>
      <c r="I37501" t="s">
        <v>18</v>
      </c>
      <c r="J37501">
        <v>771</v>
      </c>
      <c r="K37501">
        <v>7</v>
      </c>
      <c r="L37501" s="5">
        <v>1</v>
      </c>
      <c r="M37501" t="str">
        <f t="shared" si="1755"/>
        <v>55+</v>
      </c>
      <c r="N37501" t="str">
        <f t="shared" si="1756"/>
        <v>High</v>
      </c>
      <c r="O37501" t="str">
        <f t="shared" si="1757"/>
        <v>Delayed</v>
      </c>
    </row>
    <row r="37502" spans="1:15" x14ac:dyDescent="0.3">
      <c r="A37502">
        <v>37501</v>
      </c>
      <c r="B37502">
        <v>55</v>
      </c>
      <c r="C37502" s="3" t="s">
        <v>16</v>
      </c>
      <c r="D37502" s="4">
        <v>7</v>
      </c>
      <c r="E37502" s="5">
        <v>2</v>
      </c>
      <c r="F37502">
        <v>4</v>
      </c>
      <c r="G37502">
        <v>11</v>
      </c>
      <c r="H37502" t="s">
        <v>17</v>
      </c>
      <c r="I37502" t="s">
        <v>14</v>
      </c>
      <c r="J37502">
        <v>703</v>
      </c>
      <c r="K37502">
        <v>5</v>
      </c>
      <c r="L37502" s="5">
        <v>1</v>
      </c>
      <c r="M37502" t="str">
        <f t="shared" si="1755"/>
        <v>55+</v>
      </c>
      <c r="N37502" t="str">
        <f t="shared" si="1756"/>
        <v>High</v>
      </c>
      <c r="O37502" t="str">
        <f t="shared" si="1757"/>
        <v>Delayed</v>
      </c>
    </row>
    <row r="37503" spans="1:15" x14ac:dyDescent="0.3">
      <c r="A37503">
        <v>37502</v>
      </c>
      <c r="B37503">
        <v>62</v>
      </c>
      <c r="C37503" s="3" t="s">
        <v>12</v>
      </c>
      <c r="D37503" s="4">
        <v>55</v>
      </c>
      <c r="E37503" s="5">
        <v>1</v>
      </c>
      <c r="F37503">
        <v>10</v>
      </c>
      <c r="G37503">
        <v>5</v>
      </c>
      <c r="H37503" t="s">
        <v>17</v>
      </c>
      <c r="I37503" t="s">
        <v>14</v>
      </c>
      <c r="J37503">
        <v>243</v>
      </c>
      <c r="K37503">
        <v>26</v>
      </c>
      <c r="L37503" s="5">
        <v>1</v>
      </c>
      <c r="M37503" t="str">
        <f t="shared" si="1755"/>
        <v>55+</v>
      </c>
      <c r="N37503" t="str">
        <f t="shared" si="1756"/>
        <v>High</v>
      </c>
      <c r="O37503" t="str">
        <f t="shared" si="1757"/>
        <v>Delayed</v>
      </c>
    </row>
    <row r="37504" spans="1:15" x14ac:dyDescent="0.3">
      <c r="A37504">
        <v>37503</v>
      </c>
      <c r="B37504">
        <v>65</v>
      </c>
      <c r="C37504" s="3" t="s">
        <v>16</v>
      </c>
      <c r="D37504" s="4">
        <v>8</v>
      </c>
      <c r="E37504" s="5">
        <v>18</v>
      </c>
      <c r="F37504">
        <v>6</v>
      </c>
      <c r="G37504">
        <v>14</v>
      </c>
      <c r="H37504" t="s">
        <v>15</v>
      </c>
      <c r="I37504" t="s">
        <v>14</v>
      </c>
      <c r="J37504">
        <v>268</v>
      </c>
      <c r="K37504">
        <v>11</v>
      </c>
      <c r="L37504" s="5">
        <v>0</v>
      </c>
      <c r="M37504" t="str">
        <f t="shared" si="1755"/>
        <v>55+</v>
      </c>
      <c r="N37504" t="str">
        <f t="shared" si="1756"/>
        <v>High</v>
      </c>
      <c r="O37504" t="str">
        <f t="shared" si="1757"/>
        <v>Delayed</v>
      </c>
    </row>
    <row r="37505" spans="1:15" x14ac:dyDescent="0.3">
      <c r="A37505">
        <v>37504</v>
      </c>
      <c r="B37505">
        <v>44</v>
      </c>
      <c r="C37505" s="3" t="s">
        <v>12</v>
      </c>
      <c r="D37505" s="4">
        <v>15</v>
      </c>
      <c r="E37505" s="5">
        <v>9</v>
      </c>
      <c r="F37505">
        <v>9</v>
      </c>
      <c r="G37505">
        <v>29</v>
      </c>
      <c r="H37505" t="s">
        <v>15</v>
      </c>
      <c r="I37505" t="s">
        <v>19</v>
      </c>
      <c r="J37505">
        <v>247</v>
      </c>
      <c r="K37505">
        <v>16</v>
      </c>
      <c r="L37505" s="5">
        <v>1</v>
      </c>
      <c r="M37505" t="str">
        <f t="shared" si="1755"/>
        <v>35-44</v>
      </c>
      <c r="N37505" t="str">
        <f t="shared" si="1756"/>
        <v>High</v>
      </c>
      <c r="O37505" t="str">
        <f t="shared" si="1757"/>
        <v>Delayed</v>
      </c>
    </row>
    <row r="37506" spans="1:15" x14ac:dyDescent="0.3">
      <c r="A37506">
        <v>37505</v>
      </c>
      <c r="B37506">
        <v>21</v>
      </c>
      <c r="C37506" s="3" t="s">
        <v>12</v>
      </c>
      <c r="D37506" s="4">
        <v>5</v>
      </c>
      <c r="E37506" s="5">
        <v>20</v>
      </c>
      <c r="F37506">
        <v>4</v>
      </c>
      <c r="G37506">
        <v>0</v>
      </c>
      <c r="H37506" t="s">
        <v>13</v>
      </c>
      <c r="I37506" t="s">
        <v>19</v>
      </c>
      <c r="J37506">
        <v>555</v>
      </c>
      <c r="K37506">
        <v>21</v>
      </c>
      <c r="L37506" s="5">
        <v>0</v>
      </c>
      <c r="M37506" t="str">
        <f t="shared" ref="M37506:M37569" si="1758">IF(B37506&lt;25,"&lt;25",
IF(B37506&lt;=34,"25-34",
IF(B37506&lt;=44,"35-44",
IF(B37506&lt;=54,"45-54","55+"))))</f>
        <v>&lt;25</v>
      </c>
      <c r="N37506" t="str">
        <f t="shared" ref="N37506:N37569" si="1759">IF(F37506&gt;3,"High","Low")</f>
        <v>High</v>
      </c>
      <c r="O37506" t="str">
        <f t="shared" ref="O37506:O37569" si="1760">IF(G37506&gt;0,"Delayed","On Time")</f>
        <v>On Time</v>
      </c>
    </row>
    <row r="37507" spans="1:15" x14ac:dyDescent="0.3">
      <c r="A37507">
        <v>37506</v>
      </c>
      <c r="B37507">
        <v>57</v>
      </c>
      <c r="C37507" s="3" t="s">
        <v>16</v>
      </c>
      <c r="D37507" s="4">
        <v>12</v>
      </c>
      <c r="E37507" s="5">
        <v>16</v>
      </c>
      <c r="F37507">
        <v>7</v>
      </c>
      <c r="G37507">
        <v>2</v>
      </c>
      <c r="H37507" t="s">
        <v>17</v>
      </c>
      <c r="I37507" t="s">
        <v>19</v>
      </c>
      <c r="J37507">
        <v>474</v>
      </c>
      <c r="K37507">
        <v>23</v>
      </c>
      <c r="L37507" s="5">
        <v>0</v>
      </c>
      <c r="M37507" t="str">
        <f t="shared" si="1758"/>
        <v>55+</v>
      </c>
      <c r="N37507" t="str">
        <f t="shared" si="1759"/>
        <v>High</v>
      </c>
      <c r="O37507" t="str">
        <f t="shared" si="1760"/>
        <v>Delayed</v>
      </c>
    </row>
    <row r="37508" spans="1:15" x14ac:dyDescent="0.3">
      <c r="A37508">
        <v>37507</v>
      </c>
      <c r="B37508">
        <v>56</v>
      </c>
      <c r="C37508" s="3" t="s">
        <v>12</v>
      </c>
      <c r="D37508" s="4">
        <v>56</v>
      </c>
      <c r="E37508" s="5">
        <v>17</v>
      </c>
      <c r="F37508">
        <v>9</v>
      </c>
      <c r="G37508">
        <v>27</v>
      </c>
      <c r="H37508" t="s">
        <v>13</v>
      </c>
      <c r="I37508" t="s">
        <v>18</v>
      </c>
      <c r="J37508">
        <v>518</v>
      </c>
      <c r="K37508">
        <v>20</v>
      </c>
      <c r="L37508" s="5">
        <v>1</v>
      </c>
      <c r="M37508" t="str">
        <f t="shared" si="1758"/>
        <v>55+</v>
      </c>
      <c r="N37508" t="str">
        <f t="shared" si="1759"/>
        <v>High</v>
      </c>
      <c r="O37508" t="str">
        <f t="shared" si="1760"/>
        <v>Delayed</v>
      </c>
    </row>
    <row r="37509" spans="1:15" x14ac:dyDescent="0.3">
      <c r="A37509">
        <v>37508</v>
      </c>
      <c r="B37509">
        <v>62</v>
      </c>
      <c r="C37509" s="3" t="s">
        <v>12</v>
      </c>
      <c r="D37509" s="4">
        <v>1</v>
      </c>
      <c r="E37509" s="5">
        <v>22</v>
      </c>
      <c r="F37509">
        <v>8</v>
      </c>
      <c r="G37509">
        <v>20</v>
      </c>
      <c r="H37509" t="s">
        <v>15</v>
      </c>
      <c r="I37509" t="s">
        <v>19</v>
      </c>
      <c r="J37509">
        <v>403</v>
      </c>
      <c r="K37509">
        <v>20</v>
      </c>
      <c r="L37509" s="5">
        <v>0</v>
      </c>
      <c r="M37509" t="str">
        <f t="shared" si="1758"/>
        <v>55+</v>
      </c>
      <c r="N37509" t="str">
        <f t="shared" si="1759"/>
        <v>High</v>
      </c>
      <c r="O37509" t="str">
        <f t="shared" si="1760"/>
        <v>Delayed</v>
      </c>
    </row>
    <row r="37510" spans="1:15" x14ac:dyDescent="0.3">
      <c r="A37510">
        <v>37509</v>
      </c>
      <c r="B37510">
        <v>21</v>
      </c>
      <c r="C37510" s="3" t="s">
        <v>12</v>
      </c>
      <c r="D37510" s="4">
        <v>44</v>
      </c>
      <c r="E37510" s="5">
        <v>21</v>
      </c>
      <c r="F37510">
        <v>6</v>
      </c>
      <c r="G37510">
        <v>1</v>
      </c>
      <c r="H37510" t="s">
        <v>17</v>
      </c>
      <c r="I37510" t="s">
        <v>18</v>
      </c>
      <c r="J37510">
        <v>945</v>
      </c>
      <c r="K37510">
        <v>19</v>
      </c>
      <c r="L37510" s="5">
        <v>0</v>
      </c>
      <c r="M37510" t="str">
        <f t="shared" si="1758"/>
        <v>&lt;25</v>
      </c>
      <c r="N37510" t="str">
        <f t="shared" si="1759"/>
        <v>High</v>
      </c>
      <c r="O37510" t="str">
        <f t="shared" si="1760"/>
        <v>Delayed</v>
      </c>
    </row>
    <row r="37511" spans="1:15" x14ac:dyDescent="0.3">
      <c r="A37511">
        <v>37510</v>
      </c>
      <c r="B37511">
        <v>34</v>
      </c>
      <c r="C37511" s="3" t="s">
        <v>16</v>
      </c>
      <c r="D37511" s="4">
        <v>27</v>
      </c>
      <c r="E37511" s="5">
        <v>10</v>
      </c>
      <c r="F37511">
        <v>10</v>
      </c>
      <c r="G37511">
        <v>11</v>
      </c>
      <c r="H37511" t="s">
        <v>15</v>
      </c>
      <c r="I37511" t="s">
        <v>14</v>
      </c>
      <c r="J37511">
        <v>941</v>
      </c>
      <c r="K37511">
        <v>11</v>
      </c>
      <c r="L37511" s="5">
        <v>0</v>
      </c>
      <c r="M37511" t="str">
        <f t="shared" si="1758"/>
        <v>25-34</v>
      </c>
      <c r="N37511" t="str">
        <f t="shared" si="1759"/>
        <v>High</v>
      </c>
      <c r="O37511" t="str">
        <f t="shared" si="1760"/>
        <v>Delayed</v>
      </c>
    </row>
    <row r="37512" spans="1:15" x14ac:dyDescent="0.3">
      <c r="A37512">
        <v>37511</v>
      </c>
      <c r="B37512">
        <v>47</v>
      </c>
      <c r="C37512" s="3" t="s">
        <v>12</v>
      </c>
      <c r="D37512" s="4">
        <v>43</v>
      </c>
      <c r="E37512" s="5">
        <v>9</v>
      </c>
      <c r="F37512">
        <v>5</v>
      </c>
      <c r="G37512">
        <v>19</v>
      </c>
      <c r="H37512" t="s">
        <v>13</v>
      </c>
      <c r="I37512" t="s">
        <v>14</v>
      </c>
      <c r="J37512">
        <v>792</v>
      </c>
      <c r="K37512">
        <v>23</v>
      </c>
      <c r="L37512" s="5">
        <v>1</v>
      </c>
      <c r="M37512" t="str">
        <f t="shared" si="1758"/>
        <v>45-54</v>
      </c>
      <c r="N37512" t="str">
        <f t="shared" si="1759"/>
        <v>High</v>
      </c>
      <c r="O37512" t="str">
        <f t="shared" si="1760"/>
        <v>Delayed</v>
      </c>
    </row>
    <row r="37513" spans="1:15" x14ac:dyDescent="0.3">
      <c r="A37513">
        <v>37512</v>
      </c>
      <c r="B37513">
        <v>29</v>
      </c>
      <c r="C37513" s="3" t="s">
        <v>12</v>
      </c>
      <c r="D37513" s="4">
        <v>24</v>
      </c>
      <c r="E37513" s="5">
        <v>25</v>
      </c>
      <c r="F37513">
        <v>7</v>
      </c>
      <c r="G37513">
        <v>21</v>
      </c>
      <c r="H37513" t="s">
        <v>17</v>
      </c>
      <c r="I37513" t="s">
        <v>14</v>
      </c>
      <c r="J37513">
        <v>545</v>
      </c>
      <c r="K37513">
        <v>10</v>
      </c>
      <c r="L37513" s="5">
        <v>1</v>
      </c>
      <c r="M37513" t="str">
        <f t="shared" si="1758"/>
        <v>25-34</v>
      </c>
      <c r="N37513" t="str">
        <f t="shared" si="1759"/>
        <v>High</v>
      </c>
      <c r="O37513" t="str">
        <f t="shared" si="1760"/>
        <v>Delayed</v>
      </c>
    </row>
    <row r="37514" spans="1:15" x14ac:dyDescent="0.3">
      <c r="A37514">
        <v>37513</v>
      </c>
      <c r="B37514">
        <v>59</v>
      </c>
      <c r="C37514" s="3" t="s">
        <v>16</v>
      </c>
      <c r="D37514" s="4">
        <v>14</v>
      </c>
      <c r="E37514" s="5">
        <v>10</v>
      </c>
      <c r="F37514">
        <v>9</v>
      </c>
      <c r="G37514">
        <v>20</v>
      </c>
      <c r="H37514" t="s">
        <v>17</v>
      </c>
      <c r="I37514" t="s">
        <v>18</v>
      </c>
      <c r="J37514">
        <v>899</v>
      </c>
      <c r="K37514">
        <v>11</v>
      </c>
      <c r="L37514" s="5">
        <v>0</v>
      </c>
      <c r="M37514" t="str">
        <f t="shared" si="1758"/>
        <v>55+</v>
      </c>
      <c r="N37514" t="str">
        <f t="shared" si="1759"/>
        <v>High</v>
      </c>
      <c r="O37514" t="str">
        <f t="shared" si="1760"/>
        <v>Delayed</v>
      </c>
    </row>
    <row r="37515" spans="1:15" x14ac:dyDescent="0.3">
      <c r="A37515">
        <v>37514</v>
      </c>
      <c r="B37515">
        <v>28</v>
      </c>
      <c r="C37515" s="3" t="s">
        <v>12</v>
      </c>
      <c r="D37515" s="4">
        <v>3</v>
      </c>
      <c r="E37515" s="5">
        <v>9</v>
      </c>
      <c r="F37515">
        <v>5</v>
      </c>
      <c r="G37515">
        <v>10</v>
      </c>
      <c r="H37515" t="s">
        <v>13</v>
      </c>
      <c r="I37515" t="s">
        <v>19</v>
      </c>
      <c r="J37515">
        <v>738</v>
      </c>
      <c r="K37515">
        <v>13</v>
      </c>
      <c r="L37515" s="5">
        <v>0</v>
      </c>
      <c r="M37515" t="str">
        <f t="shared" si="1758"/>
        <v>25-34</v>
      </c>
      <c r="N37515" t="str">
        <f t="shared" si="1759"/>
        <v>High</v>
      </c>
      <c r="O37515" t="str">
        <f t="shared" si="1760"/>
        <v>Delayed</v>
      </c>
    </row>
    <row r="37516" spans="1:15" x14ac:dyDescent="0.3">
      <c r="A37516">
        <v>37515</v>
      </c>
      <c r="B37516">
        <v>26</v>
      </c>
      <c r="C37516" s="3" t="s">
        <v>12</v>
      </c>
      <c r="D37516" s="4">
        <v>59</v>
      </c>
      <c r="E37516" s="5">
        <v>7</v>
      </c>
      <c r="F37516">
        <v>1</v>
      </c>
      <c r="G37516">
        <v>12</v>
      </c>
      <c r="H37516" t="s">
        <v>13</v>
      </c>
      <c r="I37516" t="s">
        <v>19</v>
      </c>
      <c r="J37516">
        <v>574</v>
      </c>
      <c r="K37516">
        <v>23</v>
      </c>
      <c r="L37516" s="5">
        <v>0</v>
      </c>
      <c r="M37516" t="str">
        <f t="shared" si="1758"/>
        <v>25-34</v>
      </c>
      <c r="N37516" t="str">
        <f t="shared" si="1759"/>
        <v>Low</v>
      </c>
      <c r="O37516" t="str">
        <f t="shared" si="1760"/>
        <v>Delayed</v>
      </c>
    </row>
    <row r="37517" spans="1:15" x14ac:dyDescent="0.3">
      <c r="A37517">
        <v>37516</v>
      </c>
      <c r="B37517">
        <v>43</v>
      </c>
      <c r="C37517" s="3" t="s">
        <v>16</v>
      </c>
      <c r="D37517" s="4">
        <v>27</v>
      </c>
      <c r="E37517" s="5">
        <v>4</v>
      </c>
      <c r="F37517">
        <v>7</v>
      </c>
      <c r="G37517">
        <v>26</v>
      </c>
      <c r="H37517" t="s">
        <v>17</v>
      </c>
      <c r="I37517" t="s">
        <v>14</v>
      </c>
      <c r="J37517">
        <v>331</v>
      </c>
      <c r="K37517">
        <v>5</v>
      </c>
      <c r="L37517" s="5">
        <v>1</v>
      </c>
      <c r="M37517" t="str">
        <f t="shared" si="1758"/>
        <v>35-44</v>
      </c>
      <c r="N37517" t="str">
        <f t="shared" si="1759"/>
        <v>High</v>
      </c>
      <c r="O37517" t="str">
        <f t="shared" si="1760"/>
        <v>Delayed</v>
      </c>
    </row>
    <row r="37518" spans="1:15" x14ac:dyDescent="0.3">
      <c r="A37518">
        <v>37517</v>
      </c>
      <c r="B37518">
        <v>33</v>
      </c>
      <c r="C37518" s="3" t="s">
        <v>16</v>
      </c>
      <c r="D37518" s="4">
        <v>40</v>
      </c>
      <c r="E37518" s="5">
        <v>16</v>
      </c>
      <c r="F37518">
        <v>9</v>
      </c>
      <c r="G37518">
        <v>8</v>
      </c>
      <c r="H37518" t="s">
        <v>15</v>
      </c>
      <c r="I37518" t="s">
        <v>19</v>
      </c>
      <c r="J37518">
        <v>830</v>
      </c>
      <c r="K37518">
        <v>12</v>
      </c>
      <c r="L37518" s="5">
        <v>0</v>
      </c>
      <c r="M37518" t="str">
        <f t="shared" si="1758"/>
        <v>25-34</v>
      </c>
      <c r="N37518" t="str">
        <f t="shared" si="1759"/>
        <v>High</v>
      </c>
      <c r="O37518" t="str">
        <f t="shared" si="1760"/>
        <v>Delayed</v>
      </c>
    </row>
    <row r="37519" spans="1:15" x14ac:dyDescent="0.3">
      <c r="A37519">
        <v>37518</v>
      </c>
      <c r="B37519">
        <v>24</v>
      </c>
      <c r="C37519" s="3" t="s">
        <v>16</v>
      </c>
      <c r="D37519" s="4">
        <v>20</v>
      </c>
      <c r="E37519" s="5">
        <v>11</v>
      </c>
      <c r="F37519">
        <v>0</v>
      </c>
      <c r="G37519">
        <v>22</v>
      </c>
      <c r="H37519" t="s">
        <v>17</v>
      </c>
      <c r="I37519" t="s">
        <v>19</v>
      </c>
      <c r="J37519">
        <v>986</v>
      </c>
      <c r="K37519">
        <v>17</v>
      </c>
      <c r="L37519" s="5">
        <v>0</v>
      </c>
      <c r="M37519" t="str">
        <f t="shared" si="1758"/>
        <v>&lt;25</v>
      </c>
      <c r="N37519" t="str">
        <f t="shared" si="1759"/>
        <v>Low</v>
      </c>
      <c r="O37519" t="str">
        <f t="shared" si="1760"/>
        <v>Delayed</v>
      </c>
    </row>
    <row r="37520" spans="1:15" x14ac:dyDescent="0.3">
      <c r="A37520">
        <v>37519</v>
      </c>
      <c r="B37520">
        <v>35</v>
      </c>
      <c r="C37520" s="3" t="s">
        <v>16</v>
      </c>
      <c r="D37520" s="4">
        <v>27</v>
      </c>
      <c r="E37520" s="5">
        <v>3</v>
      </c>
      <c r="F37520">
        <v>5</v>
      </c>
      <c r="G37520">
        <v>19</v>
      </c>
      <c r="H37520" t="s">
        <v>13</v>
      </c>
      <c r="I37520" t="s">
        <v>14</v>
      </c>
      <c r="J37520">
        <v>674</v>
      </c>
      <c r="K37520">
        <v>3</v>
      </c>
      <c r="L37520" s="5">
        <v>1</v>
      </c>
      <c r="M37520" t="str">
        <f t="shared" si="1758"/>
        <v>35-44</v>
      </c>
      <c r="N37520" t="str">
        <f t="shared" si="1759"/>
        <v>High</v>
      </c>
      <c r="O37520" t="str">
        <f t="shared" si="1760"/>
        <v>Delayed</v>
      </c>
    </row>
    <row r="37521" spans="1:15" x14ac:dyDescent="0.3">
      <c r="A37521">
        <v>37520</v>
      </c>
      <c r="B37521">
        <v>33</v>
      </c>
      <c r="C37521" s="3" t="s">
        <v>16</v>
      </c>
      <c r="D37521" s="4">
        <v>40</v>
      </c>
      <c r="E37521" s="5">
        <v>10</v>
      </c>
      <c r="F37521">
        <v>4</v>
      </c>
      <c r="G37521">
        <v>12</v>
      </c>
      <c r="H37521" t="s">
        <v>15</v>
      </c>
      <c r="I37521" t="s">
        <v>18</v>
      </c>
      <c r="J37521">
        <v>872</v>
      </c>
      <c r="K37521">
        <v>24</v>
      </c>
      <c r="L37521" s="5">
        <v>0</v>
      </c>
      <c r="M37521" t="str">
        <f t="shared" si="1758"/>
        <v>25-34</v>
      </c>
      <c r="N37521" t="str">
        <f t="shared" si="1759"/>
        <v>High</v>
      </c>
      <c r="O37521" t="str">
        <f t="shared" si="1760"/>
        <v>Delayed</v>
      </c>
    </row>
    <row r="37522" spans="1:15" x14ac:dyDescent="0.3">
      <c r="A37522">
        <v>37521</v>
      </c>
      <c r="B37522">
        <v>47</v>
      </c>
      <c r="C37522" s="3" t="s">
        <v>12</v>
      </c>
      <c r="D37522" s="4">
        <v>42</v>
      </c>
      <c r="E37522" s="5">
        <v>10</v>
      </c>
      <c r="F37522">
        <v>9</v>
      </c>
      <c r="G37522">
        <v>8</v>
      </c>
      <c r="H37522" t="s">
        <v>17</v>
      </c>
      <c r="I37522" t="s">
        <v>14</v>
      </c>
      <c r="J37522">
        <v>389</v>
      </c>
      <c r="K37522">
        <v>17</v>
      </c>
      <c r="L37522" s="5">
        <v>0</v>
      </c>
      <c r="M37522" t="str">
        <f t="shared" si="1758"/>
        <v>45-54</v>
      </c>
      <c r="N37522" t="str">
        <f t="shared" si="1759"/>
        <v>High</v>
      </c>
      <c r="O37522" t="str">
        <f t="shared" si="1760"/>
        <v>Delayed</v>
      </c>
    </row>
    <row r="37523" spans="1:15" x14ac:dyDescent="0.3">
      <c r="A37523">
        <v>37522</v>
      </c>
      <c r="B37523">
        <v>20</v>
      </c>
      <c r="C37523" s="3" t="s">
        <v>16</v>
      </c>
      <c r="D37523" s="4">
        <v>52</v>
      </c>
      <c r="E37523" s="5">
        <v>15</v>
      </c>
      <c r="F37523">
        <v>0</v>
      </c>
      <c r="G37523">
        <v>9</v>
      </c>
      <c r="H37523" t="s">
        <v>17</v>
      </c>
      <c r="I37523" t="s">
        <v>18</v>
      </c>
      <c r="J37523">
        <v>199</v>
      </c>
      <c r="K37523">
        <v>20</v>
      </c>
      <c r="L37523" s="5">
        <v>0</v>
      </c>
      <c r="M37523" t="str">
        <f t="shared" si="1758"/>
        <v>&lt;25</v>
      </c>
      <c r="N37523" t="str">
        <f t="shared" si="1759"/>
        <v>Low</v>
      </c>
      <c r="O37523" t="str">
        <f t="shared" si="1760"/>
        <v>Delayed</v>
      </c>
    </row>
    <row r="37524" spans="1:15" x14ac:dyDescent="0.3">
      <c r="A37524">
        <v>37523</v>
      </c>
      <c r="B37524">
        <v>61</v>
      </c>
      <c r="C37524" s="3" t="s">
        <v>12</v>
      </c>
      <c r="D37524" s="4">
        <v>1</v>
      </c>
      <c r="E37524" s="5">
        <v>10</v>
      </c>
      <c r="F37524">
        <v>9</v>
      </c>
      <c r="G37524">
        <v>6</v>
      </c>
      <c r="H37524" t="s">
        <v>15</v>
      </c>
      <c r="I37524" t="s">
        <v>19</v>
      </c>
      <c r="J37524">
        <v>255</v>
      </c>
      <c r="K37524">
        <v>4</v>
      </c>
      <c r="L37524" s="5">
        <v>0</v>
      </c>
      <c r="M37524" t="str">
        <f t="shared" si="1758"/>
        <v>55+</v>
      </c>
      <c r="N37524" t="str">
        <f t="shared" si="1759"/>
        <v>High</v>
      </c>
      <c r="O37524" t="str">
        <f t="shared" si="1760"/>
        <v>Delayed</v>
      </c>
    </row>
    <row r="37525" spans="1:15" x14ac:dyDescent="0.3">
      <c r="A37525">
        <v>37524</v>
      </c>
      <c r="B37525">
        <v>55</v>
      </c>
      <c r="C37525" s="3" t="s">
        <v>12</v>
      </c>
      <c r="D37525" s="4">
        <v>33</v>
      </c>
      <c r="E37525" s="5">
        <v>17</v>
      </c>
      <c r="F37525">
        <v>10</v>
      </c>
      <c r="G37525">
        <v>9</v>
      </c>
      <c r="H37525" t="s">
        <v>13</v>
      </c>
      <c r="I37525" t="s">
        <v>14</v>
      </c>
      <c r="J37525">
        <v>868</v>
      </c>
      <c r="K37525">
        <v>28</v>
      </c>
      <c r="L37525" s="5">
        <v>0</v>
      </c>
      <c r="M37525" t="str">
        <f t="shared" si="1758"/>
        <v>55+</v>
      </c>
      <c r="N37525" t="str">
        <f t="shared" si="1759"/>
        <v>High</v>
      </c>
      <c r="O37525" t="str">
        <f t="shared" si="1760"/>
        <v>Delayed</v>
      </c>
    </row>
    <row r="37526" spans="1:15" x14ac:dyDescent="0.3">
      <c r="A37526">
        <v>37525</v>
      </c>
      <c r="B37526">
        <v>51</v>
      </c>
      <c r="C37526" s="3" t="s">
        <v>12</v>
      </c>
      <c r="D37526" s="4">
        <v>42</v>
      </c>
      <c r="E37526" s="5">
        <v>23</v>
      </c>
      <c r="F37526">
        <v>3</v>
      </c>
      <c r="G37526">
        <v>16</v>
      </c>
      <c r="H37526" t="s">
        <v>17</v>
      </c>
      <c r="I37526" t="s">
        <v>19</v>
      </c>
      <c r="J37526">
        <v>172</v>
      </c>
      <c r="K37526">
        <v>10</v>
      </c>
      <c r="L37526" s="5">
        <v>0</v>
      </c>
      <c r="M37526" t="str">
        <f t="shared" si="1758"/>
        <v>45-54</v>
      </c>
      <c r="N37526" t="str">
        <f t="shared" si="1759"/>
        <v>Low</v>
      </c>
      <c r="O37526" t="str">
        <f t="shared" si="1760"/>
        <v>Delayed</v>
      </c>
    </row>
    <row r="37527" spans="1:15" x14ac:dyDescent="0.3">
      <c r="A37527">
        <v>37526</v>
      </c>
      <c r="B37527">
        <v>53</v>
      </c>
      <c r="C37527" s="3" t="s">
        <v>16</v>
      </c>
      <c r="D37527" s="4">
        <v>25</v>
      </c>
      <c r="E37527" s="5">
        <v>13</v>
      </c>
      <c r="F37527">
        <v>10</v>
      </c>
      <c r="G37527">
        <v>14</v>
      </c>
      <c r="H37527" t="s">
        <v>13</v>
      </c>
      <c r="I37527" t="s">
        <v>18</v>
      </c>
      <c r="J37527">
        <v>440</v>
      </c>
      <c r="K37527">
        <v>25</v>
      </c>
      <c r="L37527" s="5">
        <v>0</v>
      </c>
      <c r="M37527" t="str">
        <f t="shared" si="1758"/>
        <v>45-54</v>
      </c>
      <c r="N37527" t="str">
        <f t="shared" si="1759"/>
        <v>High</v>
      </c>
      <c r="O37527" t="str">
        <f t="shared" si="1760"/>
        <v>Delayed</v>
      </c>
    </row>
    <row r="37528" spans="1:15" x14ac:dyDescent="0.3">
      <c r="A37528">
        <v>37527</v>
      </c>
      <c r="B37528">
        <v>29</v>
      </c>
      <c r="C37528" s="3" t="s">
        <v>12</v>
      </c>
      <c r="D37528" s="4">
        <v>17</v>
      </c>
      <c r="E37528" s="5">
        <v>4</v>
      </c>
      <c r="F37528">
        <v>0</v>
      </c>
      <c r="G37528">
        <v>1</v>
      </c>
      <c r="H37528" t="s">
        <v>17</v>
      </c>
      <c r="I37528" t="s">
        <v>19</v>
      </c>
      <c r="J37528">
        <v>401</v>
      </c>
      <c r="K37528">
        <v>10</v>
      </c>
      <c r="L37528" s="5">
        <v>0</v>
      </c>
      <c r="M37528" t="str">
        <f t="shared" si="1758"/>
        <v>25-34</v>
      </c>
      <c r="N37528" t="str">
        <f t="shared" si="1759"/>
        <v>Low</v>
      </c>
      <c r="O37528" t="str">
        <f t="shared" si="1760"/>
        <v>Delayed</v>
      </c>
    </row>
    <row r="37529" spans="1:15" x14ac:dyDescent="0.3">
      <c r="A37529">
        <v>37528</v>
      </c>
      <c r="B37529">
        <v>37</v>
      </c>
      <c r="C37529" s="3" t="s">
        <v>12</v>
      </c>
      <c r="D37529" s="4">
        <v>10</v>
      </c>
      <c r="E37529" s="5">
        <v>9</v>
      </c>
      <c r="F37529">
        <v>1</v>
      </c>
      <c r="G37529">
        <v>2</v>
      </c>
      <c r="H37529" t="s">
        <v>15</v>
      </c>
      <c r="I37529" t="s">
        <v>14</v>
      </c>
      <c r="J37529">
        <v>456</v>
      </c>
      <c r="K37529">
        <v>7</v>
      </c>
      <c r="L37529" s="5">
        <v>0</v>
      </c>
      <c r="M37529" t="str">
        <f t="shared" si="1758"/>
        <v>35-44</v>
      </c>
      <c r="N37529" t="str">
        <f t="shared" si="1759"/>
        <v>Low</v>
      </c>
      <c r="O37529" t="str">
        <f t="shared" si="1760"/>
        <v>Delayed</v>
      </c>
    </row>
    <row r="37530" spans="1:15" x14ac:dyDescent="0.3">
      <c r="A37530">
        <v>37529</v>
      </c>
      <c r="B37530">
        <v>46</v>
      </c>
      <c r="C37530" s="3" t="s">
        <v>12</v>
      </c>
      <c r="D37530" s="4">
        <v>47</v>
      </c>
      <c r="E37530" s="5">
        <v>15</v>
      </c>
      <c r="F37530">
        <v>7</v>
      </c>
      <c r="G37530">
        <v>16</v>
      </c>
      <c r="H37530" t="s">
        <v>15</v>
      </c>
      <c r="I37530" t="s">
        <v>14</v>
      </c>
      <c r="J37530">
        <v>245</v>
      </c>
      <c r="K37530">
        <v>25</v>
      </c>
      <c r="L37530" s="5">
        <v>1</v>
      </c>
      <c r="M37530" t="str">
        <f t="shared" si="1758"/>
        <v>45-54</v>
      </c>
      <c r="N37530" t="str">
        <f t="shared" si="1759"/>
        <v>High</v>
      </c>
      <c r="O37530" t="str">
        <f t="shared" si="1760"/>
        <v>Delayed</v>
      </c>
    </row>
    <row r="37531" spans="1:15" x14ac:dyDescent="0.3">
      <c r="A37531">
        <v>37530</v>
      </c>
      <c r="B37531">
        <v>61</v>
      </c>
      <c r="C37531" s="3" t="s">
        <v>16</v>
      </c>
      <c r="D37531" s="4">
        <v>28</v>
      </c>
      <c r="E37531" s="5">
        <v>25</v>
      </c>
      <c r="F37531">
        <v>8</v>
      </c>
      <c r="G37531">
        <v>24</v>
      </c>
      <c r="H37531" t="s">
        <v>13</v>
      </c>
      <c r="I37531" t="s">
        <v>14</v>
      </c>
      <c r="J37531">
        <v>707</v>
      </c>
      <c r="K37531">
        <v>26</v>
      </c>
      <c r="L37531" s="5">
        <v>1</v>
      </c>
      <c r="M37531" t="str">
        <f t="shared" si="1758"/>
        <v>55+</v>
      </c>
      <c r="N37531" t="str">
        <f t="shared" si="1759"/>
        <v>High</v>
      </c>
      <c r="O37531" t="str">
        <f t="shared" si="1760"/>
        <v>Delayed</v>
      </c>
    </row>
    <row r="37532" spans="1:15" x14ac:dyDescent="0.3">
      <c r="A37532">
        <v>37531</v>
      </c>
      <c r="B37532">
        <v>61</v>
      </c>
      <c r="C37532" s="3" t="s">
        <v>16</v>
      </c>
      <c r="D37532" s="4">
        <v>12</v>
      </c>
      <c r="E37532" s="5">
        <v>4</v>
      </c>
      <c r="F37532">
        <v>4</v>
      </c>
      <c r="G37532">
        <v>21</v>
      </c>
      <c r="H37532" t="s">
        <v>17</v>
      </c>
      <c r="I37532" t="s">
        <v>14</v>
      </c>
      <c r="J37532">
        <v>339</v>
      </c>
      <c r="K37532">
        <v>12</v>
      </c>
      <c r="L37532" s="5">
        <v>1</v>
      </c>
      <c r="M37532" t="str">
        <f t="shared" si="1758"/>
        <v>55+</v>
      </c>
      <c r="N37532" t="str">
        <f t="shared" si="1759"/>
        <v>High</v>
      </c>
      <c r="O37532" t="str">
        <f t="shared" si="1760"/>
        <v>Delayed</v>
      </c>
    </row>
    <row r="37533" spans="1:15" x14ac:dyDescent="0.3">
      <c r="A37533">
        <v>37532</v>
      </c>
      <c r="B37533">
        <v>64</v>
      </c>
      <c r="C37533" s="3" t="s">
        <v>12</v>
      </c>
      <c r="D37533" s="4">
        <v>58</v>
      </c>
      <c r="E37533" s="5">
        <v>21</v>
      </c>
      <c r="F37533">
        <v>10</v>
      </c>
      <c r="G37533">
        <v>17</v>
      </c>
      <c r="H37533" t="s">
        <v>13</v>
      </c>
      <c r="I37533" t="s">
        <v>14</v>
      </c>
      <c r="J37533">
        <v>634</v>
      </c>
      <c r="K37533">
        <v>21</v>
      </c>
      <c r="L37533" s="5">
        <v>1</v>
      </c>
      <c r="M37533" t="str">
        <f t="shared" si="1758"/>
        <v>55+</v>
      </c>
      <c r="N37533" t="str">
        <f t="shared" si="1759"/>
        <v>High</v>
      </c>
      <c r="O37533" t="str">
        <f t="shared" si="1760"/>
        <v>Delayed</v>
      </c>
    </row>
    <row r="37534" spans="1:15" x14ac:dyDescent="0.3">
      <c r="A37534">
        <v>37533</v>
      </c>
      <c r="B37534">
        <v>65</v>
      </c>
      <c r="C37534" s="3" t="s">
        <v>16</v>
      </c>
      <c r="D37534" s="4">
        <v>49</v>
      </c>
      <c r="E37534" s="5">
        <v>23</v>
      </c>
      <c r="F37534">
        <v>5</v>
      </c>
      <c r="G37534">
        <v>4</v>
      </c>
      <c r="H37534" t="s">
        <v>13</v>
      </c>
      <c r="I37534" t="s">
        <v>19</v>
      </c>
      <c r="J37534">
        <v>963</v>
      </c>
      <c r="K37534">
        <v>1</v>
      </c>
      <c r="L37534" s="5">
        <v>0</v>
      </c>
      <c r="M37534" t="str">
        <f t="shared" si="1758"/>
        <v>55+</v>
      </c>
      <c r="N37534" t="str">
        <f t="shared" si="1759"/>
        <v>High</v>
      </c>
      <c r="O37534" t="str">
        <f t="shared" si="1760"/>
        <v>Delayed</v>
      </c>
    </row>
    <row r="37535" spans="1:15" x14ac:dyDescent="0.3">
      <c r="A37535">
        <v>37534</v>
      </c>
      <c r="B37535">
        <v>49</v>
      </c>
      <c r="C37535" s="3" t="s">
        <v>16</v>
      </c>
      <c r="D37535" s="4">
        <v>9</v>
      </c>
      <c r="E37535" s="5">
        <v>4</v>
      </c>
      <c r="F37535">
        <v>0</v>
      </c>
      <c r="G37535">
        <v>12</v>
      </c>
      <c r="H37535" t="s">
        <v>13</v>
      </c>
      <c r="I37535" t="s">
        <v>14</v>
      </c>
      <c r="J37535">
        <v>754</v>
      </c>
      <c r="K37535">
        <v>10</v>
      </c>
      <c r="L37535" s="5">
        <v>0</v>
      </c>
      <c r="M37535" t="str">
        <f t="shared" si="1758"/>
        <v>45-54</v>
      </c>
      <c r="N37535" t="str">
        <f t="shared" si="1759"/>
        <v>Low</v>
      </c>
      <c r="O37535" t="str">
        <f t="shared" si="1760"/>
        <v>Delayed</v>
      </c>
    </row>
    <row r="37536" spans="1:15" x14ac:dyDescent="0.3">
      <c r="A37536">
        <v>37535</v>
      </c>
      <c r="B37536">
        <v>26</v>
      </c>
      <c r="C37536" s="3" t="s">
        <v>12</v>
      </c>
      <c r="D37536" s="4">
        <v>42</v>
      </c>
      <c r="E37536" s="5">
        <v>20</v>
      </c>
      <c r="F37536">
        <v>5</v>
      </c>
      <c r="G37536">
        <v>10</v>
      </c>
      <c r="H37536" t="s">
        <v>17</v>
      </c>
      <c r="I37536" t="s">
        <v>19</v>
      </c>
      <c r="J37536">
        <v>683</v>
      </c>
      <c r="K37536">
        <v>21</v>
      </c>
      <c r="L37536" s="5">
        <v>0</v>
      </c>
      <c r="M37536" t="str">
        <f t="shared" si="1758"/>
        <v>25-34</v>
      </c>
      <c r="N37536" t="str">
        <f t="shared" si="1759"/>
        <v>High</v>
      </c>
      <c r="O37536" t="str">
        <f t="shared" si="1760"/>
        <v>Delayed</v>
      </c>
    </row>
    <row r="37537" spans="1:15" x14ac:dyDescent="0.3">
      <c r="A37537">
        <v>37536</v>
      </c>
      <c r="B37537">
        <v>40</v>
      </c>
      <c r="C37537" s="3" t="s">
        <v>12</v>
      </c>
      <c r="D37537" s="4">
        <v>9</v>
      </c>
      <c r="E37537" s="5">
        <v>3</v>
      </c>
      <c r="F37537">
        <v>9</v>
      </c>
      <c r="G37537">
        <v>11</v>
      </c>
      <c r="H37537" t="s">
        <v>15</v>
      </c>
      <c r="I37537" t="s">
        <v>19</v>
      </c>
      <c r="J37537">
        <v>471</v>
      </c>
      <c r="K37537">
        <v>26</v>
      </c>
      <c r="L37537" s="5">
        <v>0</v>
      </c>
      <c r="M37537" t="str">
        <f t="shared" si="1758"/>
        <v>35-44</v>
      </c>
      <c r="N37537" t="str">
        <f t="shared" si="1759"/>
        <v>High</v>
      </c>
      <c r="O37537" t="str">
        <f t="shared" si="1760"/>
        <v>Delayed</v>
      </c>
    </row>
    <row r="37538" spans="1:15" x14ac:dyDescent="0.3">
      <c r="A37538">
        <v>37537</v>
      </c>
      <c r="B37538">
        <v>46</v>
      </c>
      <c r="C37538" s="3" t="s">
        <v>12</v>
      </c>
      <c r="D37538" s="4">
        <v>17</v>
      </c>
      <c r="E37538" s="5">
        <v>27</v>
      </c>
      <c r="F37538">
        <v>4</v>
      </c>
      <c r="G37538">
        <v>11</v>
      </c>
      <c r="H37538" t="s">
        <v>15</v>
      </c>
      <c r="I37538" t="s">
        <v>19</v>
      </c>
      <c r="J37538">
        <v>649</v>
      </c>
      <c r="K37538">
        <v>11</v>
      </c>
      <c r="L37538" s="5">
        <v>0</v>
      </c>
      <c r="M37538" t="str">
        <f t="shared" si="1758"/>
        <v>45-54</v>
      </c>
      <c r="N37538" t="str">
        <f t="shared" si="1759"/>
        <v>High</v>
      </c>
      <c r="O37538" t="str">
        <f t="shared" si="1760"/>
        <v>Delayed</v>
      </c>
    </row>
    <row r="37539" spans="1:15" x14ac:dyDescent="0.3">
      <c r="A37539">
        <v>37538</v>
      </c>
      <c r="B37539">
        <v>46</v>
      </c>
      <c r="C37539" s="3" t="s">
        <v>12</v>
      </c>
      <c r="D37539" s="4">
        <v>36</v>
      </c>
      <c r="E37539" s="5">
        <v>9</v>
      </c>
      <c r="F37539">
        <v>7</v>
      </c>
      <c r="G37539">
        <v>6</v>
      </c>
      <c r="H37539" t="s">
        <v>15</v>
      </c>
      <c r="I37539" t="s">
        <v>19</v>
      </c>
      <c r="J37539">
        <v>880</v>
      </c>
      <c r="K37539">
        <v>24</v>
      </c>
      <c r="L37539" s="5">
        <v>0</v>
      </c>
      <c r="M37539" t="str">
        <f t="shared" si="1758"/>
        <v>45-54</v>
      </c>
      <c r="N37539" t="str">
        <f t="shared" si="1759"/>
        <v>High</v>
      </c>
      <c r="O37539" t="str">
        <f t="shared" si="1760"/>
        <v>Delayed</v>
      </c>
    </row>
    <row r="37540" spans="1:15" x14ac:dyDescent="0.3">
      <c r="A37540">
        <v>37539</v>
      </c>
      <c r="B37540">
        <v>18</v>
      </c>
      <c r="C37540" s="3" t="s">
        <v>16</v>
      </c>
      <c r="D37540" s="4">
        <v>34</v>
      </c>
      <c r="E37540" s="5">
        <v>11</v>
      </c>
      <c r="F37540">
        <v>0</v>
      </c>
      <c r="G37540">
        <v>30</v>
      </c>
      <c r="H37540" t="s">
        <v>15</v>
      </c>
      <c r="I37540" t="s">
        <v>19</v>
      </c>
      <c r="J37540">
        <v>510</v>
      </c>
      <c r="K37540">
        <v>1</v>
      </c>
      <c r="L37540" s="5">
        <v>0</v>
      </c>
      <c r="M37540" t="str">
        <f t="shared" si="1758"/>
        <v>&lt;25</v>
      </c>
      <c r="N37540" t="str">
        <f t="shared" si="1759"/>
        <v>Low</v>
      </c>
      <c r="O37540" t="str">
        <f t="shared" si="1760"/>
        <v>Delayed</v>
      </c>
    </row>
    <row r="37541" spans="1:15" x14ac:dyDescent="0.3">
      <c r="A37541">
        <v>37540</v>
      </c>
      <c r="B37541">
        <v>44</v>
      </c>
      <c r="C37541" s="3" t="s">
        <v>12</v>
      </c>
      <c r="D37541" s="4">
        <v>24</v>
      </c>
      <c r="E37541" s="5">
        <v>5</v>
      </c>
      <c r="F37541">
        <v>1</v>
      </c>
      <c r="G37541">
        <v>12</v>
      </c>
      <c r="H37541" t="s">
        <v>13</v>
      </c>
      <c r="I37541" t="s">
        <v>19</v>
      </c>
      <c r="J37541">
        <v>589</v>
      </c>
      <c r="K37541">
        <v>13</v>
      </c>
      <c r="L37541" s="5">
        <v>0</v>
      </c>
      <c r="M37541" t="str">
        <f t="shared" si="1758"/>
        <v>35-44</v>
      </c>
      <c r="N37541" t="str">
        <f t="shared" si="1759"/>
        <v>Low</v>
      </c>
      <c r="O37541" t="str">
        <f t="shared" si="1760"/>
        <v>Delayed</v>
      </c>
    </row>
    <row r="37542" spans="1:15" x14ac:dyDescent="0.3">
      <c r="A37542">
        <v>37541</v>
      </c>
      <c r="B37542">
        <v>47</v>
      </c>
      <c r="C37542" s="3" t="s">
        <v>12</v>
      </c>
      <c r="D37542" s="4">
        <v>60</v>
      </c>
      <c r="E37542" s="5">
        <v>22</v>
      </c>
      <c r="F37542">
        <v>9</v>
      </c>
      <c r="G37542">
        <v>14</v>
      </c>
      <c r="H37542" t="s">
        <v>17</v>
      </c>
      <c r="I37542" t="s">
        <v>19</v>
      </c>
      <c r="J37542">
        <v>949</v>
      </c>
      <c r="K37542">
        <v>17</v>
      </c>
      <c r="L37542" s="5">
        <v>0</v>
      </c>
      <c r="M37542" t="str">
        <f t="shared" si="1758"/>
        <v>45-54</v>
      </c>
      <c r="N37542" t="str">
        <f t="shared" si="1759"/>
        <v>High</v>
      </c>
      <c r="O37542" t="str">
        <f t="shared" si="1760"/>
        <v>Delayed</v>
      </c>
    </row>
    <row r="37543" spans="1:15" x14ac:dyDescent="0.3">
      <c r="A37543">
        <v>37542</v>
      </c>
      <c r="B37543">
        <v>57</v>
      </c>
      <c r="C37543" s="3" t="s">
        <v>16</v>
      </c>
      <c r="D37543" s="4">
        <v>53</v>
      </c>
      <c r="E37543" s="5">
        <v>5</v>
      </c>
      <c r="F37543">
        <v>1</v>
      </c>
      <c r="G37543">
        <v>10</v>
      </c>
      <c r="H37543" t="s">
        <v>17</v>
      </c>
      <c r="I37543" t="s">
        <v>18</v>
      </c>
      <c r="J37543">
        <v>553</v>
      </c>
      <c r="K37543">
        <v>9</v>
      </c>
      <c r="L37543" s="5">
        <v>0</v>
      </c>
      <c r="M37543" t="str">
        <f t="shared" si="1758"/>
        <v>55+</v>
      </c>
      <c r="N37543" t="str">
        <f t="shared" si="1759"/>
        <v>Low</v>
      </c>
      <c r="O37543" t="str">
        <f t="shared" si="1760"/>
        <v>Delayed</v>
      </c>
    </row>
    <row r="37544" spans="1:15" x14ac:dyDescent="0.3">
      <c r="A37544">
        <v>37543</v>
      </c>
      <c r="B37544">
        <v>29</v>
      </c>
      <c r="C37544" s="3" t="s">
        <v>12</v>
      </c>
      <c r="D37544" s="4">
        <v>47</v>
      </c>
      <c r="E37544" s="5">
        <v>11</v>
      </c>
      <c r="F37544">
        <v>1</v>
      </c>
      <c r="G37544">
        <v>9</v>
      </c>
      <c r="H37544" t="s">
        <v>15</v>
      </c>
      <c r="I37544" t="s">
        <v>19</v>
      </c>
      <c r="J37544">
        <v>735</v>
      </c>
      <c r="K37544">
        <v>22</v>
      </c>
      <c r="L37544" s="5">
        <v>0</v>
      </c>
      <c r="M37544" t="str">
        <f t="shared" si="1758"/>
        <v>25-34</v>
      </c>
      <c r="N37544" t="str">
        <f t="shared" si="1759"/>
        <v>Low</v>
      </c>
      <c r="O37544" t="str">
        <f t="shared" si="1760"/>
        <v>Delayed</v>
      </c>
    </row>
    <row r="37545" spans="1:15" x14ac:dyDescent="0.3">
      <c r="A37545">
        <v>37544</v>
      </c>
      <c r="B37545">
        <v>51</v>
      </c>
      <c r="C37545" s="3" t="s">
        <v>16</v>
      </c>
      <c r="D37545" s="4">
        <v>34</v>
      </c>
      <c r="E37545" s="5">
        <v>21</v>
      </c>
      <c r="F37545">
        <v>3</v>
      </c>
      <c r="G37545">
        <v>28</v>
      </c>
      <c r="H37545" t="s">
        <v>15</v>
      </c>
      <c r="I37545" t="s">
        <v>18</v>
      </c>
      <c r="J37545">
        <v>976</v>
      </c>
      <c r="K37545">
        <v>22</v>
      </c>
      <c r="L37545" s="5">
        <v>0</v>
      </c>
      <c r="M37545" t="str">
        <f t="shared" si="1758"/>
        <v>45-54</v>
      </c>
      <c r="N37545" t="str">
        <f t="shared" si="1759"/>
        <v>Low</v>
      </c>
      <c r="O37545" t="str">
        <f t="shared" si="1760"/>
        <v>Delayed</v>
      </c>
    </row>
    <row r="37546" spans="1:15" x14ac:dyDescent="0.3">
      <c r="A37546">
        <v>37545</v>
      </c>
      <c r="B37546">
        <v>50</v>
      </c>
      <c r="C37546" s="3" t="s">
        <v>12</v>
      </c>
      <c r="D37546" s="4">
        <v>40</v>
      </c>
      <c r="E37546" s="5">
        <v>19</v>
      </c>
      <c r="F37546">
        <v>10</v>
      </c>
      <c r="G37546">
        <v>14</v>
      </c>
      <c r="H37546" t="s">
        <v>15</v>
      </c>
      <c r="I37546" t="s">
        <v>19</v>
      </c>
      <c r="J37546">
        <v>917</v>
      </c>
      <c r="K37546">
        <v>3</v>
      </c>
      <c r="L37546" s="5">
        <v>0</v>
      </c>
      <c r="M37546" t="str">
        <f t="shared" si="1758"/>
        <v>45-54</v>
      </c>
      <c r="N37546" t="str">
        <f t="shared" si="1759"/>
        <v>High</v>
      </c>
      <c r="O37546" t="str">
        <f t="shared" si="1760"/>
        <v>Delayed</v>
      </c>
    </row>
    <row r="37547" spans="1:15" x14ac:dyDescent="0.3">
      <c r="A37547">
        <v>37546</v>
      </c>
      <c r="B37547">
        <v>57</v>
      </c>
      <c r="C37547" s="3" t="s">
        <v>16</v>
      </c>
      <c r="D37547" s="4">
        <v>56</v>
      </c>
      <c r="E37547" s="5">
        <v>6</v>
      </c>
      <c r="F37547">
        <v>1</v>
      </c>
      <c r="G37547">
        <v>25</v>
      </c>
      <c r="H37547" t="s">
        <v>17</v>
      </c>
      <c r="I37547" t="s">
        <v>19</v>
      </c>
      <c r="J37547">
        <v>206</v>
      </c>
      <c r="K37547">
        <v>10</v>
      </c>
      <c r="L37547" s="5">
        <v>0</v>
      </c>
      <c r="M37547" t="str">
        <f t="shared" si="1758"/>
        <v>55+</v>
      </c>
      <c r="N37547" t="str">
        <f t="shared" si="1759"/>
        <v>Low</v>
      </c>
      <c r="O37547" t="str">
        <f t="shared" si="1760"/>
        <v>Delayed</v>
      </c>
    </row>
    <row r="37548" spans="1:15" x14ac:dyDescent="0.3">
      <c r="A37548">
        <v>37547</v>
      </c>
      <c r="B37548">
        <v>44</v>
      </c>
      <c r="C37548" s="3" t="s">
        <v>12</v>
      </c>
      <c r="D37548" s="4">
        <v>28</v>
      </c>
      <c r="E37548" s="5">
        <v>29</v>
      </c>
      <c r="F37548">
        <v>1</v>
      </c>
      <c r="G37548">
        <v>15</v>
      </c>
      <c r="H37548" t="s">
        <v>17</v>
      </c>
      <c r="I37548" t="s">
        <v>19</v>
      </c>
      <c r="J37548">
        <v>452</v>
      </c>
      <c r="K37548">
        <v>20</v>
      </c>
      <c r="L37548" s="5">
        <v>0</v>
      </c>
      <c r="M37548" t="str">
        <f t="shared" si="1758"/>
        <v>35-44</v>
      </c>
      <c r="N37548" t="str">
        <f t="shared" si="1759"/>
        <v>Low</v>
      </c>
      <c r="O37548" t="str">
        <f t="shared" si="1760"/>
        <v>Delayed</v>
      </c>
    </row>
    <row r="37549" spans="1:15" x14ac:dyDescent="0.3">
      <c r="A37549">
        <v>37548</v>
      </c>
      <c r="B37549">
        <v>20</v>
      </c>
      <c r="C37549" s="3" t="s">
        <v>16</v>
      </c>
      <c r="D37549" s="4">
        <v>11</v>
      </c>
      <c r="E37549" s="5">
        <v>11</v>
      </c>
      <c r="F37549">
        <v>9</v>
      </c>
      <c r="G37549">
        <v>12</v>
      </c>
      <c r="H37549" t="s">
        <v>17</v>
      </c>
      <c r="I37549" t="s">
        <v>18</v>
      </c>
      <c r="J37549">
        <v>392</v>
      </c>
      <c r="K37549">
        <v>16</v>
      </c>
      <c r="L37549" s="5">
        <v>0</v>
      </c>
      <c r="M37549" t="str">
        <f t="shared" si="1758"/>
        <v>&lt;25</v>
      </c>
      <c r="N37549" t="str">
        <f t="shared" si="1759"/>
        <v>High</v>
      </c>
      <c r="O37549" t="str">
        <f t="shared" si="1760"/>
        <v>Delayed</v>
      </c>
    </row>
    <row r="37550" spans="1:15" x14ac:dyDescent="0.3">
      <c r="A37550">
        <v>37549</v>
      </c>
      <c r="B37550">
        <v>47</v>
      </c>
      <c r="C37550" s="3" t="s">
        <v>16</v>
      </c>
      <c r="D37550" s="4">
        <v>27</v>
      </c>
      <c r="E37550" s="5">
        <v>1</v>
      </c>
      <c r="F37550">
        <v>1</v>
      </c>
      <c r="G37550">
        <v>25</v>
      </c>
      <c r="H37550" t="s">
        <v>13</v>
      </c>
      <c r="I37550" t="s">
        <v>18</v>
      </c>
      <c r="J37550">
        <v>986</v>
      </c>
      <c r="K37550">
        <v>4</v>
      </c>
      <c r="L37550" s="5">
        <v>0</v>
      </c>
      <c r="M37550" t="str">
        <f t="shared" si="1758"/>
        <v>45-54</v>
      </c>
      <c r="N37550" t="str">
        <f t="shared" si="1759"/>
        <v>Low</v>
      </c>
      <c r="O37550" t="str">
        <f t="shared" si="1760"/>
        <v>Delayed</v>
      </c>
    </row>
    <row r="37551" spans="1:15" x14ac:dyDescent="0.3">
      <c r="A37551">
        <v>37550</v>
      </c>
      <c r="B37551">
        <v>45</v>
      </c>
      <c r="C37551" s="3" t="s">
        <v>12</v>
      </c>
      <c r="D37551" s="4">
        <v>30</v>
      </c>
      <c r="E37551" s="5">
        <v>15</v>
      </c>
      <c r="F37551">
        <v>2</v>
      </c>
      <c r="G37551">
        <v>5</v>
      </c>
      <c r="H37551" t="s">
        <v>15</v>
      </c>
      <c r="I37551" t="s">
        <v>18</v>
      </c>
      <c r="J37551">
        <v>248</v>
      </c>
      <c r="K37551">
        <v>4</v>
      </c>
      <c r="L37551" s="5">
        <v>0</v>
      </c>
      <c r="M37551" t="str">
        <f t="shared" si="1758"/>
        <v>45-54</v>
      </c>
      <c r="N37551" t="str">
        <f t="shared" si="1759"/>
        <v>Low</v>
      </c>
      <c r="O37551" t="str">
        <f t="shared" si="1760"/>
        <v>Delayed</v>
      </c>
    </row>
    <row r="37552" spans="1:15" x14ac:dyDescent="0.3">
      <c r="A37552">
        <v>37551</v>
      </c>
      <c r="B37552">
        <v>55</v>
      </c>
      <c r="C37552" s="3" t="s">
        <v>16</v>
      </c>
      <c r="D37552" s="4">
        <v>60</v>
      </c>
      <c r="E37552" s="5">
        <v>23</v>
      </c>
      <c r="F37552">
        <v>4</v>
      </c>
      <c r="G37552">
        <v>23</v>
      </c>
      <c r="H37552" t="s">
        <v>13</v>
      </c>
      <c r="I37552" t="s">
        <v>18</v>
      </c>
      <c r="J37552">
        <v>178</v>
      </c>
      <c r="K37552">
        <v>20</v>
      </c>
      <c r="L37552" s="5">
        <v>0</v>
      </c>
      <c r="M37552" t="str">
        <f t="shared" si="1758"/>
        <v>55+</v>
      </c>
      <c r="N37552" t="str">
        <f t="shared" si="1759"/>
        <v>High</v>
      </c>
      <c r="O37552" t="str">
        <f t="shared" si="1760"/>
        <v>Delayed</v>
      </c>
    </row>
    <row r="37553" spans="1:15" x14ac:dyDescent="0.3">
      <c r="A37553">
        <v>37552</v>
      </c>
      <c r="B37553">
        <v>59</v>
      </c>
      <c r="C37553" s="3" t="s">
        <v>12</v>
      </c>
      <c r="D37553" s="4">
        <v>43</v>
      </c>
      <c r="E37553" s="5">
        <v>29</v>
      </c>
      <c r="F37553">
        <v>0</v>
      </c>
      <c r="G37553">
        <v>11</v>
      </c>
      <c r="H37553" t="s">
        <v>15</v>
      </c>
      <c r="I37553" t="s">
        <v>18</v>
      </c>
      <c r="J37553">
        <v>865</v>
      </c>
      <c r="K37553">
        <v>25</v>
      </c>
      <c r="L37553" s="5">
        <v>0</v>
      </c>
      <c r="M37553" t="str">
        <f t="shared" si="1758"/>
        <v>55+</v>
      </c>
      <c r="N37553" t="str">
        <f t="shared" si="1759"/>
        <v>Low</v>
      </c>
      <c r="O37553" t="str">
        <f t="shared" si="1760"/>
        <v>Delayed</v>
      </c>
    </row>
    <row r="37554" spans="1:15" x14ac:dyDescent="0.3">
      <c r="A37554">
        <v>37553</v>
      </c>
      <c r="B37554">
        <v>45</v>
      </c>
      <c r="C37554" s="3" t="s">
        <v>16</v>
      </c>
      <c r="D37554" s="4">
        <v>13</v>
      </c>
      <c r="E37554" s="5">
        <v>14</v>
      </c>
      <c r="F37554">
        <v>8</v>
      </c>
      <c r="G37554">
        <v>18</v>
      </c>
      <c r="H37554" t="s">
        <v>13</v>
      </c>
      <c r="I37554" t="s">
        <v>19</v>
      </c>
      <c r="J37554">
        <v>564</v>
      </c>
      <c r="K37554">
        <v>29</v>
      </c>
      <c r="L37554" s="5">
        <v>0</v>
      </c>
      <c r="M37554" t="str">
        <f t="shared" si="1758"/>
        <v>45-54</v>
      </c>
      <c r="N37554" t="str">
        <f t="shared" si="1759"/>
        <v>High</v>
      </c>
      <c r="O37554" t="str">
        <f t="shared" si="1760"/>
        <v>Delayed</v>
      </c>
    </row>
    <row r="37555" spans="1:15" x14ac:dyDescent="0.3">
      <c r="A37555">
        <v>37554</v>
      </c>
      <c r="B37555">
        <v>56</v>
      </c>
      <c r="C37555" s="3" t="s">
        <v>12</v>
      </c>
      <c r="D37555" s="4">
        <v>32</v>
      </c>
      <c r="E37555" s="5">
        <v>14</v>
      </c>
      <c r="F37555">
        <v>1</v>
      </c>
      <c r="G37555">
        <v>14</v>
      </c>
      <c r="H37555" t="s">
        <v>15</v>
      </c>
      <c r="I37555" t="s">
        <v>19</v>
      </c>
      <c r="J37555">
        <v>149</v>
      </c>
      <c r="K37555">
        <v>3</v>
      </c>
      <c r="L37555" s="5">
        <v>0</v>
      </c>
      <c r="M37555" t="str">
        <f t="shared" si="1758"/>
        <v>55+</v>
      </c>
      <c r="N37555" t="str">
        <f t="shared" si="1759"/>
        <v>Low</v>
      </c>
      <c r="O37555" t="str">
        <f t="shared" si="1760"/>
        <v>Delayed</v>
      </c>
    </row>
    <row r="37556" spans="1:15" x14ac:dyDescent="0.3">
      <c r="A37556">
        <v>37555</v>
      </c>
      <c r="B37556">
        <v>22</v>
      </c>
      <c r="C37556" s="3" t="s">
        <v>12</v>
      </c>
      <c r="D37556" s="4">
        <v>11</v>
      </c>
      <c r="E37556" s="5">
        <v>10</v>
      </c>
      <c r="F37556">
        <v>1</v>
      </c>
      <c r="G37556">
        <v>2</v>
      </c>
      <c r="H37556" t="s">
        <v>15</v>
      </c>
      <c r="I37556" t="s">
        <v>14</v>
      </c>
      <c r="J37556">
        <v>243</v>
      </c>
      <c r="K37556">
        <v>2</v>
      </c>
      <c r="L37556" s="5">
        <v>0</v>
      </c>
      <c r="M37556" t="str">
        <f t="shared" si="1758"/>
        <v>&lt;25</v>
      </c>
      <c r="N37556" t="str">
        <f t="shared" si="1759"/>
        <v>Low</v>
      </c>
      <c r="O37556" t="str">
        <f t="shared" si="1760"/>
        <v>Delayed</v>
      </c>
    </row>
    <row r="37557" spans="1:15" x14ac:dyDescent="0.3">
      <c r="A37557">
        <v>37556</v>
      </c>
      <c r="B37557">
        <v>58</v>
      </c>
      <c r="C37557" s="3" t="s">
        <v>16</v>
      </c>
      <c r="D37557" s="4">
        <v>7</v>
      </c>
      <c r="E37557" s="5">
        <v>4</v>
      </c>
      <c r="F37557">
        <v>10</v>
      </c>
      <c r="G37557">
        <v>16</v>
      </c>
      <c r="H37557" t="s">
        <v>17</v>
      </c>
      <c r="I37557" t="s">
        <v>18</v>
      </c>
      <c r="J37557">
        <v>508</v>
      </c>
      <c r="K37557">
        <v>24</v>
      </c>
      <c r="L37557" s="5">
        <v>1</v>
      </c>
      <c r="M37557" t="str">
        <f t="shared" si="1758"/>
        <v>55+</v>
      </c>
      <c r="N37557" t="str">
        <f t="shared" si="1759"/>
        <v>High</v>
      </c>
      <c r="O37557" t="str">
        <f t="shared" si="1760"/>
        <v>Delayed</v>
      </c>
    </row>
    <row r="37558" spans="1:15" x14ac:dyDescent="0.3">
      <c r="A37558">
        <v>37557</v>
      </c>
      <c r="B37558">
        <v>47</v>
      </c>
      <c r="C37558" s="3" t="s">
        <v>16</v>
      </c>
      <c r="D37558" s="4">
        <v>1</v>
      </c>
      <c r="E37558" s="5">
        <v>2</v>
      </c>
      <c r="F37558">
        <v>5</v>
      </c>
      <c r="G37558">
        <v>6</v>
      </c>
      <c r="H37558" t="s">
        <v>15</v>
      </c>
      <c r="I37558" t="s">
        <v>18</v>
      </c>
      <c r="J37558">
        <v>639</v>
      </c>
      <c r="K37558">
        <v>8</v>
      </c>
      <c r="L37558" s="5">
        <v>1</v>
      </c>
      <c r="M37558" t="str">
        <f t="shared" si="1758"/>
        <v>45-54</v>
      </c>
      <c r="N37558" t="str">
        <f t="shared" si="1759"/>
        <v>High</v>
      </c>
      <c r="O37558" t="str">
        <f t="shared" si="1760"/>
        <v>Delayed</v>
      </c>
    </row>
    <row r="37559" spans="1:15" x14ac:dyDescent="0.3">
      <c r="A37559">
        <v>37558</v>
      </c>
      <c r="B37559">
        <v>49</v>
      </c>
      <c r="C37559" s="3" t="s">
        <v>16</v>
      </c>
      <c r="D37559" s="4">
        <v>53</v>
      </c>
      <c r="E37559" s="5">
        <v>26</v>
      </c>
      <c r="F37559">
        <v>10</v>
      </c>
      <c r="G37559">
        <v>30</v>
      </c>
      <c r="H37559" t="s">
        <v>15</v>
      </c>
      <c r="I37559" t="s">
        <v>18</v>
      </c>
      <c r="J37559">
        <v>946</v>
      </c>
      <c r="K37559">
        <v>11</v>
      </c>
      <c r="L37559" s="5">
        <v>1</v>
      </c>
      <c r="M37559" t="str">
        <f t="shared" si="1758"/>
        <v>45-54</v>
      </c>
      <c r="N37559" t="str">
        <f t="shared" si="1759"/>
        <v>High</v>
      </c>
      <c r="O37559" t="str">
        <f t="shared" si="1760"/>
        <v>Delayed</v>
      </c>
    </row>
    <row r="37560" spans="1:15" x14ac:dyDescent="0.3">
      <c r="A37560">
        <v>37559</v>
      </c>
      <c r="B37560">
        <v>39</v>
      </c>
      <c r="C37560" s="3" t="s">
        <v>16</v>
      </c>
      <c r="D37560" s="4">
        <v>24</v>
      </c>
      <c r="E37560" s="5">
        <v>7</v>
      </c>
      <c r="F37560">
        <v>6</v>
      </c>
      <c r="G37560">
        <v>14</v>
      </c>
      <c r="H37560" t="s">
        <v>13</v>
      </c>
      <c r="I37560" t="s">
        <v>14</v>
      </c>
      <c r="J37560">
        <v>598</v>
      </c>
      <c r="K37560">
        <v>21</v>
      </c>
      <c r="L37560" s="5">
        <v>0</v>
      </c>
      <c r="M37560" t="str">
        <f t="shared" si="1758"/>
        <v>35-44</v>
      </c>
      <c r="N37560" t="str">
        <f t="shared" si="1759"/>
        <v>High</v>
      </c>
      <c r="O37560" t="str">
        <f t="shared" si="1760"/>
        <v>Delayed</v>
      </c>
    </row>
    <row r="37561" spans="1:15" x14ac:dyDescent="0.3">
      <c r="A37561">
        <v>37560</v>
      </c>
      <c r="B37561">
        <v>19</v>
      </c>
      <c r="C37561" s="3" t="s">
        <v>16</v>
      </c>
      <c r="D37561" s="4">
        <v>54</v>
      </c>
      <c r="E37561" s="5">
        <v>28</v>
      </c>
      <c r="F37561">
        <v>3</v>
      </c>
      <c r="G37561">
        <v>28</v>
      </c>
      <c r="H37561" t="s">
        <v>15</v>
      </c>
      <c r="I37561" t="s">
        <v>19</v>
      </c>
      <c r="J37561">
        <v>294</v>
      </c>
      <c r="K37561">
        <v>26</v>
      </c>
      <c r="L37561" s="5">
        <v>0</v>
      </c>
      <c r="M37561" t="str">
        <f t="shared" si="1758"/>
        <v>&lt;25</v>
      </c>
      <c r="N37561" t="str">
        <f t="shared" si="1759"/>
        <v>Low</v>
      </c>
      <c r="O37561" t="str">
        <f t="shared" si="1760"/>
        <v>Delayed</v>
      </c>
    </row>
    <row r="37562" spans="1:15" x14ac:dyDescent="0.3">
      <c r="A37562">
        <v>37561</v>
      </c>
      <c r="B37562">
        <v>59</v>
      </c>
      <c r="C37562" s="3" t="s">
        <v>12</v>
      </c>
      <c r="D37562" s="4">
        <v>51</v>
      </c>
      <c r="E37562" s="5">
        <v>23</v>
      </c>
      <c r="F37562">
        <v>2</v>
      </c>
      <c r="G37562">
        <v>6</v>
      </c>
      <c r="H37562" t="s">
        <v>17</v>
      </c>
      <c r="I37562" t="s">
        <v>14</v>
      </c>
      <c r="J37562">
        <v>760</v>
      </c>
      <c r="K37562">
        <v>12</v>
      </c>
      <c r="L37562" s="5">
        <v>0</v>
      </c>
      <c r="M37562" t="str">
        <f t="shared" si="1758"/>
        <v>55+</v>
      </c>
      <c r="N37562" t="str">
        <f t="shared" si="1759"/>
        <v>Low</v>
      </c>
      <c r="O37562" t="str">
        <f t="shared" si="1760"/>
        <v>Delayed</v>
      </c>
    </row>
    <row r="37563" spans="1:15" x14ac:dyDescent="0.3">
      <c r="A37563">
        <v>37562</v>
      </c>
      <c r="B37563">
        <v>41</v>
      </c>
      <c r="C37563" s="3" t="s">
        <v>16</v>
      </c>
      <c r="D37563" s="4">
        <v>31</v>
      </c>
      <c r="E37563" s="5">
        <v>14</v>
      </c>
      <c r="F37563">
        <v>0</v>
      </c>
      <c r="G37563">
        <v>19</v>
      </c>
      <c r="H37563" t="s">
        <v>17</v>
      </c>
      <c r="I37563" t="s">
        <v>19</v>
      </c>
      <c r="J37563">
        <v>845</v>
      </c>
      <c r="K37563">
        <v>17</v>
      </c>
      <c r="L37563" s="5">
        <v>0</v>
      </c>
      <c r="M37563" t="str">
        <f t="shared" si="1758"/>
        <v>35-44</v>
      </c>
      <c r="N37563" t="str">
        <f t="shared" si="1759"/>
        <v>Low</v>
      </c>
      <c r="O37563" t="str">
        <f t="shared" si="1760"/>
        <v>Delayed</v>
      </c>
    </row>
    <row r="37564" spans="1:15" x14ac:dyDescent="0.3">
      <c r="A37564">
        <v>37563</v>
      </c>
      <c r="B37564">
        <v>43</v>
      </c>
      <c r="C37564" s="3" t="s">
        <v>16</v>
      </c>
      <c r="D37564" s="4">
        <v>38</v>
      </c>
      <c r="E37564" s="5">
        <v>29</v>
      </c>
      <c r="F37564">
        <v>0</v>
      </c>
      <c r="G37564">
        <v>4</v>
      </c>
      <c r="H37564" t="s">
        <v>17</v>
      </c>
      <c r="I37564" t="s">
        <v>18</v>
      </c>
      <c r="J37564">
        <v>240</v>
      </c>
      <c r="K37564">
        <v>7</v>
      </c>
      <c r="L37564" s="5">
        <v>0</v>
      </c>
      <c r="M37564" t="str">
        <f t="shared" si="1758"/>
        <v>35-44</v>
      </c>
      <c r="N37564" t="str">
        <f t="shared" si="1759"/>
        <v>Low</v>
      </c>
      <c r="O37564" t="str">
        <f t="shared" si="1760"/>
        <v>Delayed</v>
      </c>
    </row>
    <row r="37565" spans="1:15" x14ac:dyDescent="0.3">
      <c r="A37565">
        <v>37564</v>
      </c>
      <c r="B37565">
        <v>47</v>
      </c>
      <c r="C37565" s="3" t="s">
        <v>16</v>
      </c>
      <c r="D37565" s="4">
        <v>17</v>
      </c>
      <c r="E37565" s="5">
        <v>12</v>
      </c>
      <c r="F37565">
        <v>10</v>
      </c>
      <c r="G37565">
        <v>16</v>
      </c>
      <c r="H37565" t="s">
        <v>15</v>
      </c>
      <c r="I37565" t="s">
        <v>18</v>
      </c>
      <c r="J37565">
        <v>333</v>
      </c>
      <c r="K37565">
        <v>27</v>
      </c>
      <c r="L37565" s="5">
        <v>0</v>
      </c>
      <c r="M37565" t="str">
        <f t="shared" si="1758"/>
        <v>45-54</v>
      </c>
      <c r="N37565" t="str">
        <f t="shared" si="1759"/>
        <v>High</v>
      </c>
      <c r="O37565" t="str">
        <f t="shared" si="1760"/>
        <v>Delayed</v>
      </c>
    </row>
    <row r="37566" spans="1:15" x14ac:dyDescent="0.3">
      <c r="A37566">
        <v>37565</v>
      </c>
      <c r="B37566">
        <v>63</v>
      </c>
      <c r="C37566" s="3" t="s">
        <v>12</v>
      </c>
      <c r="D37566" s="4">
        <v>9</v>
      </c>
      <c r="E37566" s="5">
        <v>2</v>
      </c>
      <c r="F37566">
        <v>8</v>
      </c>
      <c r="G37566">
        <v>13</v>
      </c>
      <c r="H37566" t="s">
        <v>17</v>
      </c>
      <c r="I37566" t="s">
        <v>14</v>
      </c>
      <c r="J37566">
        <v>502</v>
      </c>
      <c r="K37566">
        <v>15</v>
      </c>
      <c r="L37566" s="5">
        <v>1</v>
      </c>
      <c r="M37566" t="str">
        <f t="shared" si="1758"/>
        <v>55+</v>
      </c>
      <c r="N37566" t="str">
        <f t="shared" si="1759"/>
        <v>High</v>
      </c>
      <c r="O37566" t="str">
        <f t="shared" si="1760"/>
        <v>Delayed</v>
      </c>
    </row>
    <row r="37567" spans="1:15" x14ac:dyDescent="0.3">
      <c r="A37567">
        <v>37566</v>
      </c>
      <c r="B37567">
        <v>43</v>
      </c>
      <c r="C37567" s="3" t="s">
        <v>12</v>
      </c>
      <c r="D37567" s="4">
        <v>11</v>
      </c>
      <c r="E37567" s="5">
        <v>23</v>
      </c>
      <c r="F37567">
        <v>0</v>
      </c>
      <c r="G37567">
        <v>2</v>
      </c>
      <c r="H37567" t="s">
        <v>17</v>
      </c>
      <c r="I37567" t="s">
        <v>14</v>
      </c>
      <c r="J37567">
        <v>819</v>
      </c>
      <c r="K37567">
        <v>28</v>
      </c>
      <c r="L37567" s="5">
        <v>0</v>
      </c>
      <c r="M37567" t="str">
        <f t="shared" si="1758"/>
        <v>35-44</v>
      </c>
      <c r="N37567" t="str">
        <f t="shared" si="1759"/>
        <v>Low</v>
      </c>
      <c r="O37567" t="str">
        <f t="shared" si="1760"/>
        <v>Delayed</v>
      </c>
    </row>
    <row r="37568" spans="1:15" x14ac:dyDescent="0.3">
      <c r="A37568">
        <v>37567</v>
      </c>
      <c r="B37568">
        <v>33</v>
      </c>
      <c r="C37568" s="3" t="s">
        <v>12</v>
      </c>
      <c r="D37568" s="4">
        <v>12</v>
      </c>
      <c r="E37568" s="5">
        <v>19</v>
      </c>
      <c r="F37568">
        <v>4</v>
      </c>
      <c r="G37568">
        <v>10</v>
      </c>
      <c r="H37568" t="s">
        <v>15</v>
      </c>
      <c r="I37568" t="s">
        <v>14</v>
      </c>
      <c r="J37568">
        <v>169</v>
      </c>
      <c r="K37568">
        <v>4</v>
      </c>
      <c r="L37568" s="5">
        <v>0</v>
      </c>
      <c r="M37568" t="str">
        <f t="shared" si="1758"/>
        <v>25-34</v>
      </c>
      <c r="N37568" t="str">
        <f t="shared" si="1759"/>
        <v>High</v>
      </c>
      <c r="O37568" t="str">
        <f t="shared" si="1760"/>
        <v>Delayed</v>
      </c>
    </row>
    <row r="37569" spans="1:15" x14ac:dyDescent="0.3">
      <c r="A37569">
        <v>37568</v>
      </c>
      <c r="B37569">
        <v>54</v>
      </c>
      <c r="C37569" s="3" t="s">
        <v>16</v>
      </c>
      <c r="D37569" s="4">
        <v>50</v>
      </c>
      <c r="E37569" s="5">
        <v>25</v>
      </c>
      <c r="F37569">
        <v>1</v>
      </c>
      <c r="G37569">
        <v>22</v>
      </c>
      <c r="H37569" t="s">
        <v>13</v>
      </c>
      <c r="I37569" t="s">
        <v>18</v>
      </c>
      <c r="J37569">
        <v>362</v>
      </c>
      <c r="K37569">
        <v>11</v>
      </c>
      <c r="L37569" s="5">
        <v>0</v>
      </c>
      <c r="M37569" t="str">
        <f t="shared" si="1758"/>
        <v>45-54</v>
      </c>
      <c r="N37569" t="str">
        <f t="shared" si="1759"/>
        <v>Low</v>
      </c>
      <c r="O37569" t="str">
        <f t="shared" si="1760"/>
        <v>Delayed</v>
      </c>
    </row>
    <row r="37570" spans="1:15" x14ac:dyDescent="0.3">
      <c r="A37570">
        <v>37569</v>
      </c>
      <c r="B37570">
        <v>20</v>
      </c>
      <c r="C37570" s="3" t="s">
        <v>16</v>
      </c>
      <c r="D37570" s="4">
        <v>44</v>
      </c>
      <c r="E37570" s="5">
        <v>12</v>
      </c>
      <c r="F37570">
        <v>7</v>
      </c>
      <c r="G37570">
        <v>26</v>
      </c>
      <c r="H37570" t="s">
        <v>15</v>
      </c>
      <c r="I37570" t="s">
        <v>19</v>
      </c>
      <c r="J37570">
        <v>445</v>
      </c>
      <c r="K37570">
        <v>18</v>
      </c>
      <c r="L37570" s="5">
        <v>1</v>
      </c>
      <c r="M37570" t="str">
        <f t="shared" ref="M37570:M37633" si="1761">IF(B37570&lt;25,"&lt;25",
IF(B37570&lt;=34,"25-34",
IF(B37570&lt;=44,"35-44",
IF(B37570&lt;=54,"45-54","55+"))))</f>
        <v>&lt;25</v>
      </c>
      <c r="N37570" t="str">
        <f t="shared" ref="N37570:N37633" si="1762">IF(F37570&gt;3,"High","Low")</f>
        <v>High</v>
      </c>
      <c r="O37570" t="str">
        <f t="shared" ref="O37570:O37633" si="1763">IF(G37570&gt;0,"Delayed","On Time")</f>
        <v>Delayed</v>
      </c>
    </row>
    <row r="37571" spans="1:15" x14ac:dyDescent="0.3">
      <c r="A37571">
        <v>37570</v>
      </c>
      <c r="B37571">
        <v>47</v>
      </c>
      <c r="C37571" s="3" t="s">
        <v>16</v>
      </c>
      <c r="D37571" s="4">
        <v>51</v>
      </c>
      <c r="E37571" s="5">
        <v>30</v>
      </c>
      <c r="F37571">
        <v>9</v>
      </c>
      <c r="G37571">
        <v>18</v>
      </c>
      <c r="H37571" t="s">
        <v>13</v>
      </c>
      <c r="I37571" t="s">
        <v>19</v>
      </c>
      <c r="J37571">
        <v>432</v>
      </c>
      <c r="K37571">
        <v>7</v>
      </c>
      <c r="L37571" s="5">
        <v>1</v>
      </c>
      <c r="M37571" t="str">
        <f t="shared" si="1761"/>
        <v>45-54</v>
      </c>
      <c r="N37571" t="str">
        <f t="shared" si="1762"/>
        <v>High</v>
      </c>
      <c r="O37571" t="str">
        <f t="shared" si="1763"/>
        <v>Delayed</v>
      </c>
    </row>
    <row r="37572" spans="1:15" x14ac:dyDescent="0.3">
      <c r="A37572">
        <v>37571</v>
      </c>
      <c r="B37572">
        <v>51</v>
      </c>
      <c r="C37572" s="3" t="s">
        <v>16</v>
      </c>
      <c r="D37572" s="4">
        <v>49</v>
      </c>
      <c r="E37572" s="5">
        <v>24</v>
      </c>
      <c r="F37572">
        <v>2</v>
      </c>
      <c r="G37572">
        <v>9</v>
      </c>
      <c r="H37572" t="s">
        <v>17</v>
      </c>
      <c r="I37572" t="s">
        <v>14</v>
      </c>
      <c r="J37572">
        <v>966</v>
      </c>
      <c r="K37572">
        <v>15</v>
      </c>
      <c r="L37572" s="5">
        <v>0</v>
      </c>
      <c r="M37572" t="str">
        <f t="shared" si="1761"/>
        <v>45-54</v>
      </c>
      <c r="N37572" t="str">
        <f t="shared" si="1762"/>
        <v>Low</v>
      </c>
      <c r="O37572" t="str">
        <f t="shared" si="1763"/>
        <v>Delayed</v>
      </c>
    </row>
    <row r="37573" spans="1:15" x14ac:dyDescent="0.3">
      <c r="A37573">
        <v>37572</v>
      </c>
      <c r="B37573">
        <v>21</v>
      </c>
      <c r="C37573" s="3" t="s">
        <v>16</v>
      </c>
      <c r="D37573" s="4">
        <v>5</v>
      </c>
      <c r="E37573" s="5">
        <v>25</v>
      </c>
      <c r="F37573">
        <v>6</v>
      </c>
      <c r="G37573">
        <v>19</v>
      </c>
      <c r="H37573" t="s">
        <v>15</v>
      </c>
      <c r="I37573" t="s">
        <v>19</v>
      </c>
      <c r="J37573">
        <v>823</v>
      </c>
      <c r="K37573">
        <v>7</v>
      </c>
      <c r="L37573" s="5">
        <v>0</v>
      </c>
      <c r="M37573" t="str">
        <f t="shared" si="1761"/>
        <v>&lt;25</v>
      </c>
      <c r="N37573" t="str">
        <f t="shared" si="1762"/>
        <v>High</v>
      </c>
      <c r="O37573" t="str">
        <f t="shared" si="1763"/>
        <v>Delayed</v>
      </c>
    </row>
    <row r="37574" spans="1:15" x14ac:dyDescent="0.3">
      <c r="A37574">
        <v>37573</v>
      </c>
      <c r="B37574">
        <v>34</v>
      </c>
      <c r="C37574" s="3" t="s">
        <v>16</v>
      </c>
      <c r="D37574" s="4">
        <v>6</v>
      </c>
      <c r="E37574" s="5">
        <v>16</v>
      </c>
      <c r="F37574">
        <v>5</v>
      </c>
      <c r="G37574">
        <v>20</v>
      </c>
      <c r="H37574" t="s">
        <v>15</v>
      </c>
      <c r="I37574" t="s">
        <v>18</v>
      </c>
      <c r="J37574">
        <v>689</v>
      </c>
      <c r="K37574">
        <v>15</v>
      </c>
      <c r="L37574" s="5">
        <v>0</v>
      </c>
      <c r="M37574" t="str">
        <f t="shared" si="1761"/>
        <v>25-34</v>
      </c>
      <c r="N37574" t="str">
        <f t="shared" si="1762"/>
        <v>High</v>
      </c>
      <c r="O37574" t="str">
        <f t="shared" si="1763"/>
        <v>Delayed</v>
      </c>
    </row>
    <row r="37575" spans="1:15" x14ac:dyDescent="0.3">
      <c r="A37575">
        <v>37574</v>
      </c>
      <c r="B37575">
        <v>60</v>
      </c>
      <c r="C37575" s="3" t="s">
        <v>12</v>
      </c>
      <c r="D37575" s="4">
        <v>37</v>
      </c>
      <c r="E37575" s="5">
        <v>10</v>
      </c>
      <c r="F37575">
        <v>10</v>
      </c>
      <c r="G37575">
        <v>27</v>
      </c>
      <c r="H37575" t="s">
        <v>17</v>
      </c>
      <c r="I37575" t="s">
        <v>14</v>
      </c>
      <c r="J37575">
        <v>770</v>
      </c>
      <c r="K37575">
        <v>5</v>
      </c>
      <c r="L37575" s="5">
        <v>1</v>
      </c>
      <c r="M37575" t="str">
        <f t="shared" si="1761"/>
        <v>55+</v>
      </c>
      <c r="N37575" t="str">
        <f t="shared" si="1762"/>
        <v>High</v>
      </c>
      <c r="O37575" t="str">
        <f t="shared" si="1763"/>
        <v>Delayed</v>
      </c>
    </row>
    <row r="37576" spans="1:15" x14ac:dyDescent="0.3">
      <c r="A37576">
        <v>37575</v>
      </c>
      <c r="B37576">
        <v>35</v>
      </c>
      <c r="C37576" s="3" t="s">
        <v>16</v>
      </c>
      <c r="D37576" s="4">
        <v>59</v>
      </c>
      <c r="E37576" s="5">
        <v>17</v>
      </c>
      <c r="F37576">
        <v>4</v>
      </c>
      <c r="G37576">
        <v>23</v>
      </c>
      <c r="H37576" t="s">
        <v>13</v>
      </c>
      <c r="I37576" t="s">
        <v>14</v>
      </c>
      <c r="J37576">
        <v>594</v>
      </c>
      <c r="K37576">
        <v>8</v>
      </c>
      <c r="L37576" s="5">
        <v>0</v>
      </c>
      <c r="M37576" t="str">
        <f t="shared" si="1761"/>
        <v>35-44</v>
      </c>
      <c r="N37576" t="str">
        <f t="shared" si="1762"/>
        <v>High</v>
      </c>
      <c r="O37576" t="str">
        <f t="shared" si="1763"/>
        <v>Delayed</v>
      </c>
    </row>
    <row r="37577" spans="1:15" x14ac:dyDescent="0.3">
      <c r="A37577">
        <v>37576</v>
      </c>
      <c r="B37577">
        <v>23</v>
      </c>
      <c r="C37577" s="3" t="s">
        <v>12</v>
      </c>
      <c r="D37577" s="4">
        <v>25</v>
      </c>
      <c r="E37577" s="5">
        <v>17</v>
      </c>
      <c r="F37577">
        <v>8</v>
      </c>
      <c r="G37577">
        <v>22</v>
      </c>
      <c r="H37577" t="s">
        <v>13</v>
      </c>
      <c r="I37577" t="s">
        <v>19</v>
      </c>
      <c r="J37577">
        <v>785</v>
      </c>
      <c r="K37577">
        <v>25</v>
      </c>
      <c r="L37577" s="5">
        <v>1</v>
      </c>
      <c r="M37577" t="str">
        <f t="shared" si="1761"/>
        <v>&lt;25</v>
      </c>
      <c r="N37577" t="str">
        <f t="shared" si="1762"/>
        <v>High</v>
      </c>
      <c r="O37577" t="str">
        <f t="shared" si="1763"/>
        <v>Delayed</v>
      </c>
    </row>
    <row r="37578" spans="1:15" x14ac:dyDescent="0.3">
      <c r="A37578">
        <v>37577</v>
      </c>
      <c r="B37578">
        <v>52</v>
      </c>
      <c r="C37578" s="3" t="s">
        <v>12</v>
      </c>
      <c r="D37578" s="4">
        <v>20</v>
      </c>
      <c r="E37578" s="5">
        <v>20</v>
      </c>
      <c r="F37578">
        <v>2</v>
      </c>
      <c r="G37578">
        <v>0</v>
      </c>
      <c r="H37578" t="s">
        <v>13</v>
      </c>
      <c r="I37578" t="s">
        <v>19</v>
      </c>
      <c r="J37578">
        <v>700</v>
      </c>
      <c r="K37578">
        <v>22</v>
      </c>
      <c r="L37578" s="5">
        <v>0</v>
      </c>
      <c r="M37578" t="str">
        <f t="shared" si="1761"/>
        <v>45-54</v>
      </c>
      <c r="N37578" t="str">
        <f t="shared" si="1762"/>
        <v>Low</v>
      </c>
      <c r="O37578" t="str">
        <f t="shared" si="1763"/>
        <v>On Time</v>
      </c>
    </row>
    <row r="37579" spans="1:15" x14ac:dyDescent="0.3">
      <c r="A37579">
        <v>37578</v>
      </c>
      <c r="B37579">
        <v>53</v>
      </c>
      <c r="C37579" s="3" t="s">
        <v>16</v>
      </c>
      <c r="D37579" s="4">
        <v>9</v>
      </c>
      <c r="E37579" s="5">
        <v>23</v>
      </c>
      <c r="F37579">
        <v>6</v>
      </c>
      <c r="G37579">
        <v>18</v>
      </c>
      <c r="H37579" t="s">
        <v>15</v>
      </c>
      <c r="I37579" t="s">
        <v>18</v>
      </c>
      <c r="J37579">
        <v>859</v>
      </c>
      <c r="K37579">
        <v>6</v>
      </c>
      <c r="L37579" s="5">
        <v>0</v>
      </c>
      <c r="M37579" t="str">
        <f t="shared" si="1761"/>
        <v>45-54</v>
      </c>
      <c r="N37579" t="str">
        <f t="shared" si="1762"/>
        <v>High</v>
      </c>
      <c r="O37579" t="str">
        <f t="shared" si="1763"/>
        <v>Delayed</v>
      </c>
    </row>
    <row r="37580" spans="1:15" x14ac:dyDescent="0.3">
      <c r="A37580">
        <v>37579</v>
      </c>
      <c r="B37580">
        <v>56</v>
      </c>
      <c r="C37580" s="3" t="s">
        <v>16</v>
      </c>
      <c r="D37580" s="4">
        <v>29</v>
      </c>
      <c r="E37580" s="5">
        <v>7</v>
      </c>
      <c r="F37580">
        <v>3</v>
      </c>
      <c r="G37580">
        <v>7</v>
      </c>
      <c r="H37580" t="s">
        <v>17</v>
      </c>
      <c r="I37580" t="s">
        <v>14</v>
      </c>
      <c r="J37580">
        <v>373</v>
      </c>
      <c r="K37580">
        <v>18</v>
      </c>
      <c r="L37580" s="5">
        <v>0</v>
      </c>
      <c r="M37580" t="str">
        <f t="shared" si="1761"/>
        <v>55+</v>
      </c>
      <c r="N37580" t="str">
        <f t="shared" si="1762"/>
        <v>Low</v>
      </c>
      <c r="O37580" t="str">
        <f t="shared" si="1763"/>
        <v>Delayed</v>
      </c>
    </row>
    <row r="37581" spans="1:15" x14ac:dyDescent="0.3">
      <c r="A37581">
        <v>37580</v>
      </c>
      <c r="B37581">
        <v>65</v>
      </c>
      <c r="C37581" s="3" t="s">
        <v>16</v>
      </c>
      <c r="D37581" s="4">
        <v>44</v>
      </c>
      <c r="E37581" s="5">
        <v>18</v>
      </c>
      <c r="F37581">
        <v>8</v>
      </c>
      <c r="G37581">
        <v>29</v>
      </c>
      <c r="H37581" t="s">
        <v>17</v>
      </c>
      <c r="I37581" t="s">
        <v>19</v>
      </c>
      <c r="J37581">
        <v>819</v>
      </c>
      <c r="K37581">
        <v>7</v>
      </c>
      <c r="L37581" s="5">
        <v>1</v>
      </c>
      <c r="M37581" t="str">
        <f t="shared" si="1761"/>
        <v>55+</v>
      </c>
      <c r="N37581" t="str">
        <f t="shared" si="1762"/>
        <v>High</v>
      </c>
      <c r="O37581" t="str">
        <f t="shared" si="1763"/>
        <v>Delayed</v>
      </c>
    </row>
    <row r="37582" spans="1:15" x14ac:dyDescent="0.3">
      <c r="A37582">
        <v>37581</v>
      </c>
      <c r="B37582">
        <v>32</v>
      </c>
      <c r="C37582" s="3" t="s">
        <v>16</v>
      </c>
      <c r="D37582" s="4">
        <v>10</v>
      </c>
      <c r="E37582" s="5">
        <v>17</v>
      </c>
      <c r="F37582">
        <v>9</v>
      </c>
      <c r="G37582">
        <v>9</v>
      </c>
      <c r="H37582" t="s">
        <v>15</v>
      </c>
      <c r="I37582" t="s">
        <v>14</v>
      </c>
      <c r="J37582">
        <v>849</v>
      </c>
      <c r="K37582">
        <v>2</v>
      </c>
      <c r="L37582" s="5">
        <v>0</v>
      </c>
      <c r="M37582" t="str">
        <f t="shared" si="1761"/>
        <v>25-34</v>
      </c>
      <c r="N37582" t="str">
        <f t="shared" si="1762"/>
        <v>High</v>
      </c>
      <c r="O37582" t="str">
        <f t="shared" si="1763"/>
        <v>Delayed</v>
      </c>
    </row>
    <row r="37583" spans="1:15" x14ac:dyDescent="0.3">
      <c r="A37583">
        <v>37582</v>
      </c>
      <c r="B37583">
        <v>40</v>
      </c>
      <c r="C37583" s="3" t="s">
        <v>12</v>
      </c>
      <c r="D37583" s="4">
        <v>15</v>
      </c>
      <c r="E37583" s="5">
        <v>14</v>
      </c>
      <c r="F37583">
        <v>10</v>
      </c>
      <c r="G37583">
        <v>19</v>
      </c>
      <c r="H37583" t="s">
        <v>13</v>
      </c>
      <c r="I37583" t="s">
        <v>18</v>
      </c>
      <c r="J37583">
        <v>811</v>
      </c>
      <c r="K37583">
        <v>7</v>
      </c>
      <c r="L37583" s="5">
        <v>0</v>
      </c>
      <c r="M37583" t="str">
        <f t="shared" si="1761"/>
        <v>35-44</v>
      </c>
      <c r="N37583" t="str">
        <f t="shared" si="1762"/>
        <v>High</v>
      </c>
      <c r="O37583" t="str">
        <f t="shared" si="1763"/>
        <v>Delayed</v>
      </c>
    </row>
    <row r="37584" spans="1:15" x14ac:dyDescent="0.3">
      <c r="A37584">
        <v>37583</v>
      </c>
      <c r="B37584">
        <v>46</v>
      </c>
      <c r="C37584" s="3" t="s">
        <v>16</v>
      </c>
      <c r="D37584" s="4">
        <v>2</v>
      </c>
      <c r="E37584" s="5">
        <v>13</v>
      </c>
      <c r="F37584">
        <v>4</v>
      </c>
      <c r="G37584">
        <v>29</v>
      </c>
      <c r="H37584" t="s">
        <v>13</v>
      </c>
      <c r="I37584" t="s">
        <v>19</v>
      </c>
      <c r="J37584">
        <v>700</v>
      </c>
      <c r="K37584">
        <v>17</v>
      </c>
      <c r="L37584" s="5">
        <v>0</v>
      </c>
      <c r="M37584" t="str">
        <f t="shared" si="1761"/>
        <v>45-54</v>
      </c>
      <c r="N37584" t="str">
        <f t="shared" si="1762"/>
        <v>High</v>
      </c>
      <c r="O37584" t="str">
        <f t="shared" si="1763"/>
        <v>Delayed</v>
      </c>
    </row>
    <row r="37585" spans="1:15" x14ac:dyDescent="0.3">
      <c r="A37585">
        <v>37584</v>
      </c>
      <c r="B37585">
        <v>59</v>
      </c>
      <c r="C37585" s="3" t="s">
        <v>16</v>
      </c>
      <c r="D37585" s="4">
        <v>37</v>
      </c>
      <c r="E37585" s="5">
        <v>19</v>
      </c>
      <c r="F37585">
        <v>6</v>
      </c>
      <c r="G37585">
        <v>1</v>
      </c>
      <c r="H37585" t="s">
        <v>15</v>
      </c>
      <c r="I37585" t="s">
        <v>19</v>
      </c>
      <c r="J37585">
        <v>772</v>
      </c>
      <c r="K37585">
        <v>13</v>
      </c>
      <c r="L37585" s="5">
        <v>0</v>
      </c>
      <c r="M37585" t="str">
        <f t="shared" si="1761"/>
        <v>55+</v>
      </c>
      <c r="N37585" t="str">
        <f t="shared" si="1762"/>
        <v>High</v>
      </c>
      <c r="O37585" t="str">
        <f t="shared" si="1763"/>
        <v>Delayed</v>
      </c>
    </row>
    <row r="37586" spans="1:15" x14ac:dyDescent="0.3">
      <c r="A37586">
        <v>37585</v>
      </c>
      <c r="B37586">
        <v>40</v>
      </c>
      <c r="C37586" s="3" t="s">
        <v>12</v>
      </c>
      <c r="D37586" s="4">
        <v>19</v>
      </c>
      <c r="E37586" s="5">
        <v>26</v>
      </c>
      <c r="F37586">
        <v>4</v>
      </c>
      <c r="G37586">
        <v>7</v>
      </c>
      <c r="H37586" t="s">
        <v>17</v>
      </c>
      <c r="I37586" t="s">
        <v>19</v>
      </c>
      <c r="J37586">
        <v>465</v>
      </c>
      <c r="K37586">
        <v>20</v>
      </c>
      <c r="L37586" s="5">
        <v>0</v>
      </c>
      <c r="M37586" t="str">
        <f t="shared" si="1761"/>
        <v>35-44</v>
      </c>
      <c r="N37586" t="str">
        <f t="shared" si="1762"/>
        <v>High</v>
      </c>
      <c r="O37586" t="str">
        <f t="shared" si="1763"/>
        <v>Delayed</v>
      </c>
    </row>
    <row r="37587" spans="1:15" x14ac:dyDescent="0.3">
      <c r="A37587">
        <v>37586</v>
      </c>
      <c r="B37587">
        <v>37</v>
      </c>
      <c r="C37587" s="3" t="s">
        <v>16</v>
      </c>
      <c r="D37587" s="4">
        <v>60</v>
      </c>
      <c r="E37587" s="5">
        <v>21</v>
      </c>
      <c r="F37587">
        <v>2</v>
      </c>
      <c r="G37587">
        <v>22</v>
      </c>
      <c r="H37587" t="s">
        <v>17</v>
      </c>
      <c r="I37587" t="s">
        <v>14</v>
      </c>
      <c r="J37587">
        <v>997</v>
      </c>
      <c r="K37587">
        <v>14</v>
      </c>
      <c r="L37587" s="5">
        <v>0</v>
      </c>
      <c r="M37587" t="str">
        <f t="shared" si="1761"/>
        <v>35-44</v>
      </c>
      <c r="N37587" t="str">
        <f t="shared" si="1762"/>
        <v>Low</v>
      </c>
      <c r="O37587" t="str">
        <f t="shared" si="1763"/>
        <v>Delayed</v>
      </c>
    </row>
    <row r="37588" spans="1:15" x14ac:dyDescent="0.3">
      <c r="A37588">
        <v>37587</v>
      </c>
      <c r="B37588">
        <v>26</v>
      </c>
      <c r="C37588" s="3" t="s">
        <v>12</v>
      </c>
      <c r="D37588" s="4">
        <v>5</v>
      </c>
      <c r="E37588" s="5">
        <v>8</v>
      </c>
      <c r="F37588">
        <v>7</v>
      </c>
      <c r="G37588">
        <v>1</v>
      </c>
      <c r="H37588" t="s">
        <v>17</v>
      </c>
      <c r="I37588" t="s">
        <v>19</v>
      </c>
      <c r="J37588">
        <v>996</v>
      </c>
      <c r="K37588">
        <v>5</v>
      </c>
      <c r="L37588" s="5">
        <v>0</v>
      </c>
      <c r="M37588" t="str">
        <f t="shared" si="1761"/>
        <v>25-34</v>
      </c>
      <c r="N37588" t="str">
        <f t="shared" si="1762"/>
        <v>High</v>
      </c>
      <c r="O37588" t="str">
        <f t="shared" si="1763"/>
        <v>Delayed</v>
      </c>
    </row>
    <row r="37589" spans="1:15" x14ac:dyDescent="0.3">
      <c r="A37589">
        <v>37588</v>
      </c>
      <c r="B37589">
        <v>34</v>
      </c>
      <c r="C37589" s="3" t="s">
        <v>16</v>
      </c>
      <c r="D37589" s="4">
        <v>47</v>
      </c>
      <c r="E37589" s="5">
        <v>11</v>
      </c>
      <c r="F37589">
        <v>4</v>
      </c>
      <c r="G37589">
        <v>2</v>
      </c>
      <c r="H37589" t="s">
        <v>13</v>
      </c>
      <c r="I37589" t="s">
        <v>18</v>
      </c>
      <c r="J37589">
        <v>799</v>
      </c>
      <c r="K37589">
        <v>10</v>
      </c>
      <c r="L37589" s="5">
        <v>0</v>
      </c>
      <c r="M37589" t="str">
        <f t="shared" si="1761"/>
        <v>25-34</v>
      </c>
      <c r="N37589" t="str">
        <f t="shared" si="1762"/>
        <v>High</v>
      </c>
      <c r="O37589" t="str">
        <f t="shared" si="1763"/>
        <v>Delayed</v>
      </c>
    </row>
    <row r="37590" spans="1:15" x14ac:dyDescent="0.3">
      <c r="A37590">
        <v>37589</v>
      </c>
      <c r="B37590">
        <v>20</v>
      </c>
      <c r="C37590" s="3" t="s">
        <v>16</v>
      </c>
      <c r="D37590" s="4">
        <v>45</v>
      </c>
      <c r="E37590" s="5">
        <v>16</v>
      </c>
      <c r="F37590">
        <v>1</v>
      </c>
      <c r="G37590">
        <v>29</v>
      </c>
      <c r="H37590" t="s">
        <v>15</v>
      </c>
      <c r="I37590" t="s">
        <v>14</v>
      </c>
      <c r="J37590">
        <v>333</v>
      </c>
      <c r="K37590">
        <v>19</v>
      </c>
      <c r="L37590" s="5">
        <v>0</v>
      </c>
      <c r="M37590" t="str">
        <f t="shared" si="1761"/>
        <v>&lt;25</v>
      </c>
      <c r="N37590" t="str">
        <f t="shared" si="1762"/>
        <v>Low</v>
      </c>
      <c r="O37590" t="str">
        <f t="shared" si="1763"/>
        <v>Delayed</v>
      </c>
    </row>
    <row r="37591" spans="1:15" x14ac:dyDescent="0.3">
      <c r="A37591">
        <v>37590</v>
      </c>
      <c r="B37591">
        <v>46</v>
      </c>
      <c r="C37591" s="3" t="s">
        <v>16</v>
      </c>
      <c r="D37591" s="4">
        <v>49</v>
      </c>
      <c r="E37591" s="5">
        <v>2</v>
      </c>
      <c r="F37591">
        <v>0</v>
      </c>
      <c r="G37591">
        <v>7</v>
      </c>
      <c r="H37591" t="s">
        <v>15</v>
      </c>
      <c r="I37591" t="s">
        <v>14</v>
      </c>
      <c r="J37591">
        <v>621</v>
      </c>
      <c r="K37591">
        <v>20</v>
      </c>
      <c r="L37591" s="5">
        <v>0</v>
      </c>
      <c r="M37591" t="str">
        <f t="shared" si="1761"/>
        <v>45-54</v>
      </c>
      <c r="N37591" t="str">
        <f t="shared" si="1762"/>
        <v>Low</v>
      </c>
      <c r="O37591" t="str">
        <f t="shared" si="1763"/>
        <v>Delayed</v>
      </c>
    </row>
    <row r="37592" spans="1:15" x14ac:dyDescent="0.3">
      <c r="A37592">
        <v>37591</v>
      </c>
      <c r="B37592">
        <v>30</v>
      </c>
      <c r="C37592" s="3" t="s">
        <v>12</v>
      </c>
      <c r="D37592" s="4">
        <v>52</v>
      </c>
      <c r="E37592" s="5">
        <v>22</v>
      </c>
      <c r="F37592">
        <v>10</v>
      </c>
      <c r="G37592">
        <v>11</v>
      </c>
      <c r="H37592" t="s">
        <v>17</v>
      </c>
      <c r="I37592" t="s">
        <v>18</v>
      </c>
      <c r="J37592">
        <v>470</v>
      </c>
      <c r="K37592">
        <v>6</v>
      </c>
      <c r="L37592" s="5">
        <v>0</v>
      </c>
      <c r="M37592" t="str">
        <f t="shared" si="1761"/>
        <v>25-34</v>
      </c>
      <c r="N37592" t="str">
        <f t="shared" si="1762"/>
        <v>High</v>
      </c>
      <c r="O37592" t="str">
        <f t="shared" si="1763"/>
        <v>Delayed</v>
      </c>
    </row>
    <row r="37593" spans="1:15" x14ac:dyDescent="0.3">
      <c r="A37593">
        <v>37592</v>
      </c>
      <c r="B37593">
        <v>50</v>
      </c>
      <c r="C37593" s="3" t="s">
        <v>16</v>
      </c>
      <c r="D37593" s="4">
        <v>21</v>
      </c>
      <c r="E37593" s="5">
        <v>7</v>
      </c>
      <c r="F37593">
        <v>2</v>
      </c>
      <c r="G37593">
        <v>23</v>
      </c>
      <c r="H37593" t="s">
        <v>17</v>
      </c>
      <c r="I37593" t="s">
        <v>18</v>
      </c>
      <c r="J37593">
        <v>351</v>
      </c>
      <c r="K37593">
        <v>4</v>
      </c>
      <c r="L37593" s="5">
        <v>0</v>
      </c>
      <c r="M37593" t="str">
        <f t="shared" si="1761"/>
        <v>45-54</v>
      </c>
      <c r="N37593" t="str">
        <f t="shared" si="1762"/>
        <v>Low</v>
      </c>
      <c r="O37593" t="str">
        <f t="shared" si="1763"/>
        <v>Delayed</v>
      </c>
    </row>
    <row r="37594" spans="1:15" x14ac:dyDescent="0.3">
      <c r="A37594">
        <v>37593</v>
      </c>
      <c r="B37594">
        <v>41</v>
      </c>
      <c r="C37594" s="3" t="s">
        <v>12</v>
      </c>
      <c r="D37594" s="4">
        <v>47</v>
      </c>
      <c r="E37594" s="5">
        <v>3</v>
      </c>
      <c r="F37594">
        <v>8</v>
      </c>
      <c r="G37594">
        <v>2</v>
      </c>
      <c r="H37594" t="s">
        <v>15</v>
      </c>
      <c r="I37594" t="s">
        <v>14</v>
      </c>
      <c r="J37594">
        <v>610</v>
      </c>
      <c r="K37594">
        <v>3</v>
      </c>
      <c r="L37594" s="5">
        <v>0</v>
      </c>
      <c r="M37594" t="str">
        <f t="shared" si="1761"/>
        <v>35-44</v>
      </c>
      <c r="N37594" t="str">
        <f t="shared" si="1762"/>
        <v>High</v>
      </c>
      <c r="O37594" t="str">
        <f t="shared" si="1763"/>
        <v>Delayed</v>
      </c>
    </row>
    <row r="37595" spans="1:15" x14ac:dyDescent="0.3">
      <c r="A37595">
        <v>37594</v>
      </c>
      <c r="B37595">
        <v>58</v>
      </c>
      <c r="C37595" s="3" t="s">
        <v>16</v>
      </c>
      <c r="D37595" s="4">
        <v>27</v>
      </c>
      <c r="E37595" s="5">
        <v>5</v>
      </c>
      <c r="F37595">
        <v>5</v>
      </c>
      <c r="G37595">
        <v>29</v>
      </c>
      <c r="H37595" t="s">
        <v>17</v>
      </c>
      <c r="I37595" t="s">
        <v>18</v>
      </c>
      <c r="J37595">
        <v>779</v>
      </c>
      <c r="K37595">
        <v>18</v>
      </c>
      <c r="L37595" s="5">
        <v>1</v>
      </c>
      <c r="M37595" t="str">
        <f t="shared" si="1761"/>
        <v>55+</v>
      </c>
      <c r="N37595" t="str">
        <f t="shared" si="1762"/>
        <v>High</v>
      </c>
      <c r="O37595" t="str">
        <f t="shared" si="1763"/>
        <v>Delayed</v>
      </c>
    </row>
    <row r="37596" spans="1:15" x14ac:dyDescent="0.3">
      <c r="A37596">
        <v>37595</v>
      </c>
      <c r="B37596">
        <v>61</v>
      </c>
      <c r="C37596" s="3" t="s">
        <v>16</v>
      </c>
      <c r="D37596" s="4">
        <v>6</v>
      </c>
      <c r="E37596" s="5">
        <v>8</v>
      </c>
      <c r="F37596">
        <v>2</v>
      </c>
      <c r="G37596">
        <v>5</v>
      </c>
      <c r="H37596" t="s">
        <v>13</v>
      </c>
      <c r="I37596" t="s">
        <v>19</v>
      </c>
      <c r="J37596">
        <v>733</v>
      </c>
      <c r="K37596">
        <v>21</v>
      </c>
      <c r="L37596" s="5">
        <v>0</v>
      </c>
      <c r="M37596" t="str">
        <f t="shared" si="1761"/>
        <v>55+</v>
      </c>
      <c r="N37596" t="str">
        <f t="shared" si="1762"/>
        <v>Low</v>
      </c>
      <c r="O37596" t="str">
        <f t="shared" si="1763"/>
        <v>Delayed</v>
      </c>
    </row>
    <row r="37597" spans="1:15" x14ac:dyDescent="0.3">
      <c r="A37597">
        <v>37596</v>
      </c>
      <c r="B37597">
        <v>55</v>
      </c>
      <c r="C37597" s="3" t="s">
        <v>12</v>
      </c>
      <c r="D37597" s="4">
        <v>18</v>
      </c>
      <c r="E37597" s="5">
        <v>27</v>
      </c>
      <c r="F37597">
        <v>9</v>
      </c>
      <c r="G37597">
        <v>15</v>
      </c>
      <c r="H37597" t="s">
        <v>13</v>
      </c>
      <c r="I37597" t="s">
        <v>18</v>
      </c>
      <c r="J37597">
        <v>720</v>
      </c>
      <c r="K37597">
        <v>12</v>
      </c>
      <c r="L37597" s="5">
        <v>0</v>
      </c>
      <c r="M37597" t="str">
        <f t="shared" si="1761"/>
        <v>55+</v>
      </c>
      <c r="N37597" t="str">
        <f t="shared" si="1762"/>
        <v>High</v>
      </c>
      <c r="O37597" t="str">
        <f t="shared" si="1763"/>
        <v>Delayed</v>
      </c>
    </row>
    <row r="37598" spans="1:15" x14ac:dyDescent="0.3">
      <c r="A37598">
        <v>37597</v>
      </c>
      <c r="B37598">
        <v>25</v>
      </c>
      <c r="C37598" s="3" t="s">
        <v>12</v>
      </c>
      <c r="D37598" s="4">
        <v>43</v>
      </c>
      <c r="E37598" s="5">
        <v>8</v>
      </c>
      <c r="F37598">
        <v>4</v>
      </c>
      <c r="G37598">
        <v>28</v>
      </c>
      <c r="H37598" t="s">
        <v>17</v>
      </c>
      <c r="I37598" t="s">
        <v>14</v>
      </c>
      <c r="J37598">
        <v>691</v>
      </c>
      <c r="K37598">
        <v>3</v>
      </c>
      <c r="L37598" s="5">
        <v>1</v>
      </c>
      <c r="M37598" t="str">
        <f t="shared" si="1761"/>
        <v>25-34</v>
      </c>
      <c r="N37598" t="str">
        <f t="shared" si="1762"/>
        <v>High</v>
      </c>
      <c r="O37598" t="str">
        <f t="shared" si="1763"/>
        <v>Delayed</v>
      </c>
    </row>
    <row r="37599" spans="1:15" x14ac:dyDescent="0.3">
      <c r="A37599">
        <v>37598</v>
      </c>
      <c r="B37599">
        <v>28</v>
      </c>
      <c r="C37599" s="3" t="s">
        <v>16</v>
      </c>
      <c r="D37599" s="4">
        <v>24</v>
      </c>
      <c r="E37599" s="5">
        <v>15</v>
      </c>
      <c r="F37599">
        <v>10</v>
      </c>
      <c r="G37599">
        <v>15</v>
      </c>
      <c r="H37599" t="s">
        <v>17</v>
      </c>
      <c r="I37599" t="s">
        <v>18</v>
      </c>
      <c r="J37599">
        <v>454</v>
      </c>
      <c r="K37599">
        <v>24</v>
      </c>
      <c r="L37599" s="5">
        <v>0</v>
      </c>
      <c r="M37599" t="str">
        <f t="shared" si="1761"/>
        <v>25-34</v>
      </c>
      <c r="N37599" t="str">
        <f t="shared" si="1762"/>
        <v>High</v>
      </c>
      <c r="O37599" t="str">
        <f t="shared" si="1763"/>
        <v>Delayed</v>
      </c>
    </row>
    <row r="37600" spans="1:15" x14ac:dyDescent="0.3">
      <c r="A37600">
        <v>37599</v>
      </c>
      <c r="B37600">
        <v>54</v>
      </c>
      <c r="C37600" s="3" t="s">
        <v>12</v>
      </c>
      <c r="D37600" s="4">
        <v>16</v>
      </c>
      <c r="E37600" s="5">
        <v>9</v>
      </c>
      <c r="F37600">
        <v>5</v>
      </c>
      <c r="G37600">
        <v>5</v>
      </c>
      <c r="H37600" t="s">
        <v>15</v>
      </c>
      <c r="I37600" t="s">
        <v>19</v>
      </c>
      <c r="J37600">
        <v>669</v>
      </c>
      <c r="K37600">
        <v>1</v>
      </c>
      <c r="L37600" s="5">
        <v>0</v>
      </c>
      <c r="M37600" t="str">
        <f t="shared" si="1761"/>
        <v>45-54</v>
      </c>
      <c r="N37600" t="str">
        <f t="shared" si="1762"/>
        <v>High</v>
      </c>
      <c r="O37600" t="str">
        <f t="shared" si="1763"/>
        <v>Delayed</v>
      </c>
    </row>
    <row r="37601" spans="1:15" x14ac:dyDescent="0.3">
      <c r="A37601">
        <v>37600</v>
      </c>
      <c r="B37601">
        <v>30</v>
      </c>
      <c r="C37601" s="3" t="s">
        <v>12</v>
      </c>
      <c r="D37601" s="4">
        <v>8</v>
      </c>
      <c r="E37601" s="5">
        <v>5</v>
      </c>
      <c r="F37601">
        <v>9</v>
      </c>
      <c r="G37601">
        <v>16</v>
      </c>
      <c r="H37601" t="s">
        <v>13</v>
      </c>
      <c r="I37601" t="s">
        <v>14</v>
      </c>
      <c r="J37601">
        <v>854</v>
      </c>
      <c r="K37601">
        <v>18</v>
      </c>
      <c r="L37601" s="5">
        <v>0</v>
      </c>
      <c r="M37601" t="str">
        <f t="shared" si="1761"/>
        <v>25-34</v>
      </c>
      <c r="N37601" t="str">
        <f t="shared" si="1762"/>
        <v>High</v>
      </c>
      <c r="O37601" t="str">
        <f t="shared" si="1763"/>
        <v>Delayed</v>
      </c>
    </row>
    <row r="37602" spans="1:15" x14ac:dyDescent="0.3">
      <c r="A37602">
        <v>37601</v>
      </c>
      <c r="B37602">
        <v>28</v>
      </c>
      <c r="C37602" s="3" t="s">
        <v>12</v>
      </c>
      <c r="D37602" s="4">
        <v>46</v>
      </c>
      <c r="E37602" s="5">
        <v>6</v>
      </c>
      <c r="F37602">
        <v>0</v>
      </c>
      <c r="G37602">
        <v>8</v>
      </c>
      <c r="H37602" t="s">
        <v>13</v>
      </c>
      <c r="I37602" t="s">
        <v>18</v>
      </c>
      <c r="J37602">
        <v>951</v>
      </c>
      <c r="K37602">
        <v>15</v>
      </c>
      <c r="L37602" s="5">
        <v>0</v>
      </c>
      <c r="M37602" t="str">
        <f t="shared" si="1761"/>
        <v>25-34</v>
      </c>
      <c r="N37602" t="str">
        <f t="shared" si="1762"/>
        <v>Low</v>
      </c>
      <c r="O37602" t="str">
        <f t="shared" si="1763"/>
        <v>Delayed</v>
      </c>
    </row>
    <row r="37603" spans="1:15" x14ac:dyDescent="0.3">
      <c r="A37603">
        <v>37602</v>
      </c>
      <c r="B37603">
        <v>32</v>
      </c>
      <c r="C37603" s="3" t="s">
        <v>12</v>
      </c>
      <c r="D37603" s="4">
        <v>40</v>
      </c>
      <c r="E37603" s="5">
        <v>20</v>
      </c>
      <c r="F37603">
        <v>5</v>
      </c>
      <c r="G37603">
        <v>9</v>
      </c>
      <c r="H37603" t="s">
        <v>15</v>
      </c>
      <c r="I37603" t="s">
        <v>14</v>
      </c>
      <c r="J37603">
        <v>525</v>
      </c>
      <c r="K37603">
        <v>20</v>
      </c>
      <c r="L37603" s="5">
        <v>0</v>
      </c>
      <c r="M37603" t="str">
        <f t="shared" si="1761"/>
        <v>25-34</v>
      </c>
      <c r="N37603" t="str">
        <f t="shared" si="1762"/>
        <v>High</v>
      </c>
      <c r="O37603" t="str">
        <f t="shared" si="1763"/>
        <v>Delayed</v>
      </c>
    </row>
    <row r="37604" spans="1:15" x14ac:dyDescent="0.3">
      <c r="A37604">
        <v>37603</v>
      </c>
      <c r="B37604">
        <v>41</v>
      </c>
      <c r="C37604" s="3" t="s">
        <v>12</v>
      </c>
      <c r="D37604" s="4">
        <v>56</v>
      </c>
      <c r="E37604" s="5">
        <v>5</v>
      </c>
      <c r="F37604">
        <v>9</v>
      </c>
      <c r="G37604">
        <v>20</v>
      </c>
      <c r="H37604" t="s">
        <v>13</v>
      </c>
      <c r="I37604" t="s">
        <v>14</v>
      </c>
      <c r="J37604">
        <v>259</v>
      </c>
      <c r="K37604">
        <v>5</v>
      </c>
      <c r="L37604" s="5">
        <v>1</v>
      </c>
      <c r="M37604" t="str">
        <f t="shared" si="1761"/>
        <v>35-44</v>
      </c>
      <c r="N37604" t="str">
        <f t="shared" si="1762"/>
        <v>High</v>
      </c>
      <c r="O37604" t="str">
        <f t="shared" si="1763"/>
        <v>Delayed</v>
      </c>
    </row>
    <row r="37605" spans="1:15" x14ac:dyDescent="0.3">
      <c r="A37605">
        <v>37604</v>
      </c>
      <c r="B37605">
        <v>27</v>
      </c>
      <c r="C37605" s="3" t="s">
        <v>16</v>
      </c>
      <c r="D37605" s="4">
        <v>49</v>
      </c>
      <c r="E37605" s="5">
        <v>7</v>
      </c>
      <c r="F37605">
        <v>1</v>
      </c>
      <c r="G37605">
        <v>2</v>
      </c>
      <c r="H37605" t="s">
        <v>13</v>
      </c>
      <c r="I37605" t="s">
        <v>19</v>
      </c>
      <c r="J37605">
        <v>287</v>
      </c>
      <c r="K37605">
        <v>14</v>
      </c>
      <c r="L37605" s="5">
        <v>0</v>
      </c>
      <c r="M37605" t="str">
        <f t="shared" si="1761"/>
        <v>25-34</v>
      </c>
      <c r="N37605" t="str">
        <f t="shared" si="1762"/>
        <v>Low</v>
      </c>
      <c r="O37605" t="str">
        <f t="shared" si="1763"/>
        <v>Delayed</v>
      </c>
    </row>
    <row r="37606" spans="1:15" x14ac:dyDescent="0.3">
      <c r="A37606">
        <v>37605</v>
      </c>
      <c r="B37606">
        <v>44</v>
      </c>
      <c r="C37606" s="3" t="s">
        <v>16</v>
      </c>
      <c r="D37606" s="4">
        <v>37</v>
      </c>
      <c r="E37606" s="5">
        <v>15</v>
      </c>
      <c r="F37606">
        <v>5</v>
      </c>
      <c r="G37606">
        <v>30</v>
      </c>
      <c r="H37606" t="s">
        <v>13</v>
      </c>
      <c r="I37606" t="s">
        <v>19</v>
      </c>
      <c r="J37606">
        <v>194</v>
      </c>
      <c r="K37606">
        <v>18</v>
      </c>
      <c r="L37606" s="5">
        <v>1</v>
      </c>
      <c r="M37606" t="str">
        <f t="shared" si="1761"/>
        <v>35-44</v>
      </c>
      <c r="N37606" t="str">
        <f t="shared" si="1762"/>
        <v>High</v>
      </c>
      <c r="O37606" t="str">
        <f t="shared" si="1763"/>
        <v>Delayed</v>
      </c>
    </row>
    <row r="37607" spans="1:15" x14ac:dyDescent="0.3">
      <c r="A37607">
        <v>37606</v>
      </c>
      <c r="B37607">
        <v>51</v>
      </c>
      <c r="C37607" s="3" t="s">
        <v>16</v>
      </c>
      <c r="D37607" s="4">
        <v>35</v>
      </c>
      <c r="E37607" s="5">
        <v>16</v>
      </c>
      <c r="F37607">
        <v>10</v>
      </c>
      <c r="G37607">
        <v>21</v>
      </c>
      <c r="H37607" t="s">
        <v>13</v>
      </c>
      <c r="I37607" t="s">
        <v>19</v>
      </c>
      <c r="J37607">
        <v>887</v>
      </c>
      <c r="K37607">
        <v>8</v>
      </c>
      <c r="L37607" s="5">
        <v>1</v>
      </c>
      <c r="M37607" t="str">
        <f t="shared" si="1761"/>
        <v>45-54</v>
      </c>
      <c r="N37607" t="str">
        <f t="shared" si="1762"/>
        <v>High</v>
      </c>
      <c r="O37607" t="str">
        <f t="shared" si="1763"/>
        <v>Delayed</v>
      </c>
    </row>
    <row r="37608" spans="1:15" x14ac:dyDescent="0.3">
      <c r="A37608">
        <v>37607</v>
      </c>
      <c r="B37608">
        <v>43</v>
      </c>
      <c r="C37608" s="3" t="s">
        <v>16</v>
      </c>
      <c r="D37608" s="4">
        <v>57</v>
      </c>
      <c r="E37608" s="5">
        <v>12</v>
      </c>
      <c r="F37608">
        <v>5</v>
      </c>
      <c r="G37608">
        <v>21</v>
      </c>
      <c r="H37608" t="s">
        <v>15</v>
      </c>
      <c r="I37608" t="s">
        <v>18</v>
      </c>
      <c r="J37608">
        <v>739</v>
      </c>
      <c r="K37608">
        <v>17</v>
      </c>
      <c r="L37608" s="5">
        <v>1</v>
      </c>
      <c r="M37608" t="str">
        <f t="shared" si="1761"/>
        <v>35-44</v>
      </c>
      <c r="N37608" t="str">
        <f t="shared" si="1762"/>
        <v>High</v>
      </c>
      <c r="O37608" t="str">
        <f t="shared" si="1763"/>
        <v>Delayed</v>
      </c>
    </row>
    <row r="37609" spans="1:15" x14ac:dyDescent="0.3">
      <c r="A37609">
        <v>37608</v>
      </c>
      <c r="B37609">
        <v>43</v>
      </c>
      <c r="C37609" s="3" t="s">
        <v>16</v>
      </c>
      <c r="D37609" s="4">
        <v>24</v>
      </c>
      <c r="E37609" s="5">
        <v>22</v>
      </c>
      <c r="F37609">
        <v>7</v>
      </c>
      <c r="G37609">
        <v>21</v>
      </c>
      <c r="H37609" t="s">
        <v>17</v>
      </c>
      <c r="I37609" t="s">
        <v>14</v>
      </c>
      <c r="J37609">
        <v>148</v>
      </c>
      <c r="K37609">
        <v>22</v>
      </c>
      <c r="L37609" s="5">
        <v>1</v>
      </c>
      <c r="M37609" t="str">
        <f t="shared" si="1761"/>
        <v>35-44</v>
      </c>
      <c r="N37609" t="str">
        <f t="shared" si="1762"/>
        <v>High</v>
      </c>
      <c r="O37609" t="str">
        <f t="shared" si="1763"/>
        <v>Delayed</v>
      </c>
    </row>
    <row r="37610" spans="1:15" x14ac:dyDescent="0.3">
      <c r="A37610">
        <v>37609</v>
      </c>
      <c r="B37610">
        <v>60</v>
      </c>
      <c r="C37610" s="3" t="s">
        <v>16</v>
      </c>
      <c r="D37610" s="4">
        <v>19</v>
      </c>
      <c r="E37610" s="5">
        <v>30</v>
      </c>
      <c r="F37610">
        <v>4</v>
      </c>
      <c r="G37610">
        <v>20</v>
      </c>
      <c r="H37610" t="s">
        <v>17</v>
      </c>
      <c r="I37610" t="s">
        <v>14</v>
      </c>
      <c r="J37610">
        <v>415</v>
      </c>
      <c r="K37610">
        <v>26</v>
      </c>
      <c r="L37610" s="5">
        <v>0</v>
      </c>
      <c r="M37610" t="str">
        <f t="shared" si="1761"/>
        <v>55+</v>
      </c>
      <c r="N37610" t="str">
        <f t="shared" si="1762"/>
        <v>High</v>
      </c>
      <c r="O37610" t="str">
        <f t="shared" si="1763"/>
        <v>Delayed</v>
      </c>
    </row>
    <row r="37611" spans="1:15" x14ac:dyDescent="0.3">
      <c r="A37611">
        <v>37610</v>
      </c>
      <c r="B37611">
        <v>53</v>
      </c>
      <c r="C37611" s="3" t="s">
        <v>12</v>
      </c>
      <c r="D37611" s="4">
        <v>11</v>
      </c>
      <c r="E37611" s="5">
        <v>18</v>
      </c>
      <c r="F37611">
        <v>4</v>
      </c>
      <c r="G37611">
        <v>30</v>
      </c>
      <c r="H37611" t="s">
        <v>17</v>
      </c>
      <c r="I37611" t="s">
        <v>19</v>
      </c>
      <c r="J37611">
        <v>760</v>
      </c>
      <c r="K37611">
        <v>15</v>
      </c>
      <c r="L37611" s="5">
        <v>0</v>
      </c>
      <c r="M37611" t="str">
        <f t="shared" si="1761"/>
        <v>45-54</v>
      </c>
      <c r="N37611" t="str">
        <f t="shared" si="1762"/>
        <v>High</v>
      </c>
      <c r="O37611" t="str">
        <f t="shared" si="1763"/>
        <v>Delayed</v>
      </c>
    </row>
    <row r="37612" spans="1:15" x14ac:dyDescent="0.3">
      <c r="A37612">
        <v>37611</v>
      </c>
      <c r="B37612">
        <v>57</v>
      </c>
      <c r="C37612" s="3" t="s">
        <v>12</v>
      </c>
      <c r="D37612" s="4">
        <v>56</v>
      </c>
      <c r="E37612" s="5">
        <v>13</v>
      </c>
      <c r="F37612">
        <v>1</v>
      </c>
      <c r="G37612">
        <v>13</v>
      </c>
      <c r="H37612" t="s">
        <v>15</v>
      </c>
      <c r="I37612" t="s">
        <v>19</v>
      </c>
      <c r="J37612">
        <v>625</v>
      </c>
      <c r="K37612">
        <v>26</v>
      </c>
      <c r="L37612" s="5">
        <v>0</v>
      </c>
      <c r="M37612" t="str">
        <f t="shared" si="1761"/>
        <v>55+</v>
      </c>
      <c r="N37612" t="str">
        <f t="shared" si="1762"/>
        <v>Low</v>
      </c>
      <c r="O37612" t="str">
        <f t="shared" si="1763"/>
        <v>Delayed</v>
      </c>
    </row>
    <row r="37613" spans="1:15" x14ac:dyDescent="0.3">
      <c r="A37613">
        <v>37612</v>
      </c>
      <c r="B37613">
        <v>35</v>
      </c>
      <c r="C37613" s="3" t="s">
        <v>12</v>
      </c>
      <c r="D37613" s="4">
        <v>59</v>
      </c>
      <c r="E37613" s="5">
        <v>21</v>
      </c>
      <c r="F37613">
        <v>1</v>
      </c>
      <c r="G37613">
        <v>0</v>
      </c>
      <c r="H37613" t="s">
        <v>13</v>
      </c>
      <c r="I37613" t="s">
        <v>18</v>
      </c>
      <c r="J37613">
        <v>471</v>
      </c>
      <c r="K37613">
        <v>6</v>
      </c>
      <c r="L37613" s="5">
        <v>0</v>
      </c>
      <c r="M37613" t="str">
        <f t="shared" si="1761"/>
        <v>35-44</v>
      </c>
      <c r="N37613" t="str">
        <f t="shared" si="1762"/>
        <v>Low</v>
      </c>
      <c r="O37613" t="str">
        <f t="shared" si="1763"/>
        <v>On Time</v>
      </c>
    </row>
    <row r="37614" spans="1:15" x14ac:dyDescent="0.3">
      <c r="A37614">
        <v>37613</v>
      </c>
      <c r="B37614">
        <v>59</v>
      </c>
      <c r="C37614" s="3" t="s">
        <v>16</v>
      </c>
      <c r="D37614" s="4">
        <v>10</v>
      </c>
      <c r="E37614" s="5">
        <v>15</v>
      </c>
      <c r="F37614">
        <v>10</v>
      </c>
      <c r="G37614">
        <v>0</v>
      </c>
      <c r="H37614" t="s">
        <v>15</v>
      </c>
      <c r="I37614" t="s">
        <v>14</v>
      </c>
      <c r="J37614">
        <v>113</v>
      </c>
      <c r="K37614">
        <v>25</v>
      </c>
      <c r="L37614" s="5">
        <v>0</v>
      </c>
      <c r="M37614" t="str">
        <f t="shared" si="1761"/>
        <v>55+</v>
      </c>
      <c r="N37614" t="str">
        <f t="shared" si="1762"/>
        <v>High</v>
      </c>
      <c r="O37614" t="str">
        <f t="shared" si="1763"/>
        <v>On Time</v>
      </c>
    </row>
    <row r="37615" spans="1:15" x14ac:dyDescent="0.3">
      <c r="A37615">
        <v>37614</v>
      </c>
      <c r="B37615">
        <v>48</v>
      </c>
      <c r="C37615" s="3" t="s">
        <v>12</v>
      </c>
      <c r="D37615" s="4">
        <v>53</v>
      </c>
      <c r="E37615" s="5">
        <v>25</v>
      </c>
      <c r="F37615">
        <v>10</v>
      </c>
      <c r="G37615">
        <v>2</v>
      </c>
      <c r="H37615" t="s">
        <v>15</v>
      </c>
      <c r="I37615" t="s">
        <v>18</v>
      </c>
      <c r="J37615">
        <v>923</v>
      </c>
      <c r="K37615">
        <v>14</v>
      </c>
      <c r="L37615" s="5">
        <v>0</v>
      </c>
      <c r="M37615" t="str">
        <f t="shared" si="1761"/>
        <v>45-54</v>
      </c>
      <c r="N37615" t="str">
        <f t="shared" si="1762"/>
        <v>High</v>
      </c>
      <c r="O37615" t="str">
        <f t="shared" si="1763"/>
        <v>Delayed</v>
      </c>
    </row>
    <row r="37616" spans="1:15" x14ac:dyDescent="0.3">
      <c r="A37616">
        <v>37615</v>
      </c>
      <c r="B37616">
        <v>52</v>
      </c>
      <c r="C37616" s="3" t="s">
        <v>12</v>
      </c>
      <c r="D37616" s="4">
        <v>24</v>
      </c>
      <c r="E37616" s="5">
        <v>13</v>
      </c>
      <c r="F37616">
        <v>2</v>
      </c>
      <c r="G37616">
        <v>13</v>
      </c>
      <c r="H37616" t="s">
        <v>13</v>
      </c>
      <c r="I37616" t="s">
        <v>14</v>
      </c>
      <c r="J37616">
        <v>147</v>
      </c>
      <c r="K37616">
        <v>18</v>
      </c>
      <c r="L37616" s="5">
        <v>0</v>
      </c>
      <c r="M37616" t="str">
        <f t="shared" si="1761"/>
        <v>45-54</v>
      </c>
      <c r="N37616" t="str">
        <f t="shared" si="1762"/>
        <v>Low</v>
      </c>
      <c r="O37616" t="str">
        <f t="shared" si="1763"/>
        <v>Delayed</v>
      </c>
    </row>
    <row r="37617" spans="1:15" x14ac:dyDescent="0.3">
      <c r="A37617">
        <v>37616</v>
      </c>
      <c r="B37617">
        <v>63</v>
      </c>
      <c r="C37617" s="3" t="s">
        <v>16</v>
      </c>
      <c r="D37617" s="4">
        <v>36</v>
      </c>
      <c r="E37617" s="5">
        <v>21</v>
      </c>
      <c r="F37617">
        <v>5</v>
      </c>
      <c r="G37617">
        <v>4</v>
      </c>
      <c r="H37617" t="s">
        <v>17</v>
      </c>
      <c r="I37617" t="s">
        <v>19</v>
      </c>
      <c r="J37617">
        <v>107</v>
      </c>
      <c r="K37617">
        <v>25</v>
      </c>
      <c r="L37617" s="5">
        <v>0</v>
      </c>
      <c r="M37617" t="str">
        <f t="shared" si="1761"/>
        <v>55+</v>
      </c>
      <c r="N37617" t="str">
        <f t="shared" si="1762"/>
        <v>High</v>
      </c>
      <c r="O37617" t="str">
        <f t="shared" si="1763"/>
        <v>Delayed</v>
      </c>
    </row>
    <row r="37618" spans="1:15" x14ac:dyDescent="0.3">
      <c r="A37618">
        <v>37617</v>
      </c>
      <c r="B37618">
        <v>54</v>
      </c>
      <c r="C37618" s="3" t="s">
        <v>16</v>
      </c>
      <c r="D37618" s="4">
        <v>46</v>
      </c>
      <c r="E37618" s="5">
        <v>17</v>
      </c>
      <c r="F37618">
        <v>2</v>
      </c>
      <c r="G37618">
        <v>11</v>
      </c>
      <c r="H37618" t="s">
        <v>15</v>
      </c>
      <c r="I37618" t="s">
        <v>19</v>
      </c>
      <c r="J37618">
        <v>290</v>
      </c>
      <c r="K37618">
        <v>7</v>
      </c>
      <c r="L37618" s="5">
        <v>0</v>
      </c>
      <c r="M37618" t="str">
        <f t="shared" si="1761"/>
        <v>45-54</v>
      </c>
      <c r="N37618" t="str">
        <f t="shared" si="1762"/>
        <v>Low</v>
      </c>
      <c r="O37618" t="str">
        <f t="shared" si="1763"/>
        <v>Delayed</v>
      </c>
    </row>
    <row r="37619" spans="1:15" x14ac:dyDescent="0.3">
      <c r="A37619">
        <v>37618</v>
      </c>
      <c r="B37619">
        <v>60</v>
      </c>
      <c r="C37619" s="3" t="s">
        <v>12</v>
      </c>
      <c r="D37619" s="4">
        <v>7</v>
      </c>
      <c r="E37619" s="5">
        <v>18</v>
      </c>
      <c r="F37619">
        <v>3</v>
      </c>
      <c r="G37619">
        <v>11</v>
      </c>
      <c r="H37619" t="s">
        <v>15</v>
      </c>
      <c r="I37619" t="s">
        <v>19</v>
      </c>
      <c r="J37619">
        <v>965</v>
      </c>
      <c r="K37619">
        <v>23</v>
      </c>
      <c r="L37619" s="5">
        <v>0</v>
      </c>
      <c r="M37619" t="str">
        <f t="shared" si="1761"/>
        <v>55+</v>
      </c>
      <c r="N37619" t="str">
        <f t="shared" si="1762"/>
        <v>Low</v>
      </c>
      <c r="O37619" t="str">
        <f t="shared" si="1763"/>
        <v>Delayed</v>
      </c>
    </row>
    <row r="37620" spans="1:15" x14ac:dyDescent="0.3">
      <c r="A37620">
        <v>37619</v>
      </c>
      <c r="B37620">
        <v>35</v>
      </c>
      <c r="C37620" s="3" t="s">
        <v>16</v>
      </c>
      <c r="D37620" s="4">
        <v>51</v>
      </c>
      <c r="E37620" s="5">
        <v>7</v>
      </c>
      <c r="F37620">
        <v>2</v>
      </c>
      <c r="G37620">
        <v>0</v>
      </c>
      <c r="H37620" t="s">
        <v>13</v>
      </c>
      <c r="I37620" t="s">
        <v>19</v>
      </c>
      <c r="J37620">
        <v>620</v>
      </c>
      <c r="K37620">
        <v>7</v>
      </c>
      <c r="L37620" s="5">
        <v>0</v>
      </c>
      <c r="M37620" t="str">
        <f t="shared" si="1761"/>
        <v>35-44</v>
      </c>
      <c r="N37620" t="str">
        <f t="shared" si="1762"/>
        <v>Low</v>
      </c>
      <c r="O37620" t="str">
        <f t="shared" si="1763"/>
        <v>On Time</v>
      </c>
    </row>
    <row r="37621" spans="1:15" x14ac:dyDescent="0.3">
      <c r="A37621">
        <v>37620</v>
      </c>
      <c r="B37621">
        <v>64</v>
      </c>
      <c r="C37621" s="3" t="s">
        <v>16</v>
      </c>
      <c r="D37621" s="4">
        <v>55</v>
      </c>
      <c r="E37621" s="5">
        <v>6</v>
      </c>
      <c r="F37621">
        <v>6</v>
      </c>
      <c r="G37621">
        <v>25</v>
      </c>
      <c r="H37621" t="s">
        <v>15</v>
      </c>
      <c r="I37621" t="s">
        <v>14</v>
      </c>
      <c r="J37621">
        <v>804</v>
      </c>
      <c r="K37621">
        <v>29</v>
      </c>
      <c r="L37621" s="5">
        <v>1</v>
      </c>
      <c r="M37621" t="str">
        <f t="shared" si="1761"/>
        <v>55+</v>
      </c>
      <c r="N37621" t="str">
        <f t="shared" si="1762"/>
        <v>High</v>
      </c>
      <c r="O37621" t="str">
        <f t="shared" si="1763"/>
        <v>Delayed</v>
      </c>
    </row>
    <row r="37622" spans="1:15" x14ac:dyDescent="0.3">
      <c r="A37622">
        <v>37621</v>
      </c>
      <c r="B37622">
        <v>42</v>
      </c>
      <c r="C37622" s="3" t="s">
        <v>12</v>
      </c>
      <c r="D37622" s="4">
        <v>27</v>
      </c>
      <c r="E37622" s="5">
        <v>11</v>
      </c>
      <c r="F37622">
        <v>0</v>
      </c>
      <c r="G37622">
        <v>5</v>
      </c>
      <c r="H37622" t="s">
        <v>15</v>
      </c>
      <c r="I37622" t="s">
        <v>19</v>
      </c>
      <c r="J37622">
        <v>466</v>
      </c>
      <c r="K37622">
        <v>8</v>
      </c>
      <c r="L37622" s="5">
        <v>0</v>
      </c>
      <c r="M37622" t="str">
        <f t="shared" si="1761"/>
        <v>35-44</v>
      </c>
      <c r="N37622" t="str">
        <f t="shared" si="1762"/>
        <v>Low</v>
      </c>
      <c r="O37622" t="str">
        <f t="shared" si="1763"/>
        <v>Delayed</v>
      </c>
    </row>
    <row r="37623" spans="1:15" x14ac:dyDescent="0.3">
      <c r="A37623">
        <v>37622</v>
      </c>
      <c r="B37623">
        <v>21</v>
      </c>
      <c r="C37623" s="3" t="s">
        <v>16</v>
      </c>
      <c r="D37623" s="4">
        <v>28</v>
      </c>
      <c r="E37623" s="5">
        <v>5</v>
      </c>
      <c r="F37623">
        <v>2</v>
      </c>
      <c r="G37623">
        <v>12</v>
      </c>
      <c r="H37623" t="s">
        <v>13</v>
      </c>
      <c r="I37623" t="s">
        <v>14</v>
      </c>
      <c r="J37623">
        <v>404</v>
      </c>
      <c r="K37623">
        <v>25</v>
      </c>
      <c r="L37623" s="5">
        <v>0</v>
      </c>
      <c r="M37623" t="str">
        <f t="shared" si="1761"/>
        <v>&lt;25</v>
      </c>
      <c r="N37623" t="str">
        <f t="shared" si="1762"/>
        <v>Low</v>
      </c>
      <c r="O37623" t="str">
        <f t="shared" si="1763"/>
        <v>Delayed</v>
      </c>
    </row>
    <row r="37624" spans="1:15" x14ac:dyDescent="0.3">
      <c r="A37624">
        <v>37623</v>
      </c>
      <c r="B37624">
        <v>64</v>
      </c>
      <c r="C37624" s="3" t="s">
        <v>16</v>
      </c>
      <c r="D37624" s="4">
        <v>6</v>
      </c>
      <c r="E37624" s="5">
        <v>26</v>
      </c>
      <c r="F37624">
        <v>7</v>
      </c>
      <c r="G37624">
        <v>1</v>
      </c>
      <c r="H37624" t="s">
        <v>15</v>
      </c>
      <c r="I37624" t="s">
        <v>19</v>
      </c>
      <c r="J37624">
        <v>329</v>
      </c>
      <c r="K37624">
        <v>1</v>
      </c>
      <c r="L37624" s="5">
        <v>0</v>
      </c>
      <c r="M37624" t="str">
        <f t="shared" si="1761"/>
        <v>55+</v>
      </c>
      <c r="N37624" t="str">
        <f t="shared" si="1762"/>
        <v>High</v>
      </c>
      <c r="O37624" t="str">
        <f t="shared" si="1763"/>
        <v>Delayed</v>
      </c>
    </row>
    <row r="37625" spans="1:15" x14ac:dyDescent="0.3">
      <c r="A37625">
        <v>37624</v>
      </c>
      <c r="B37625">
        <v>41</v>
      </c>
      <c r="C37625" s="3" t="s">
        <v>12</v>
      </c>
      <c r="D37625" s="4">
        <v>52</v>
      </c>
      <c r="E37625" s="5">
        <v>20</v>
      </c>
      <c r="F37625">
        <v>10</v>
      </c>
      <c r="G37625">
        <v>27</v>
      </c>
      <c r="H37625" t="s">
        <v>13</v>
      </c>
      <c r="I37625" t="s">
        <v>19</v>
      </c>
      <c r="J37625">
        <v>628</v>
      </c>
      <c r="K37625">
        <v>29</v>
      </c>
      <c r="L37625" s="5">
        <v>1</v>
      </c>
      <c r="M37625" t="str">
        <f t="shared" si="1761"/>
        <v>35-44</v>
      </c>
      <c r="N37625" t="str">
        <f t="shared" si="1762"/>
        <v>High</v>
      </c>
      <c r="O37625" t="str">
        <f t="shared" si="1763"/>
        <v>Delayed</v>
      </c>
    </row>
    <row r="37626" spans="1:15" x14ac:dyDescent="0.3">
      <c r="A37626">
        <v>37625</v>
      </c>
      <c r="B37626">
        <v>51</v>
      </c>
      <c r="C37626" s="3" t="s">
        <v>12</v>
      </c>
      <c r="D37626" s="4">
        <v>27</v>
      </c>
      <c r="E37626" s="5">
        <v>16</v>
      </c>
      <c r="F37626">
        <v>4</v>
      </c>
      <c r="G37626">
        <v>26</v>
      </c>
      <c r="H37626" t="s">
        <v>17</v>
      </c>
      <c r="I37626" t="s">
        <v>18</v>
      </c>
      <c r="J37626">
        <v>557</v>
      </c>
      <c r="K37626">
        <v>21</v>
      </c>
      <c r="L37626" s="5">
        <v>0</v>
      </c>
      <c r="M37626" t="str">
        <f t="shared" si="1761"/>
        <v>45-54</v>
      </c>
      <c r="N37626" t="str">
        <f t="shared" si="1762"/>
        <v>High</v>
      </c>
      <c r="O37626" t="str">
        <f t="shared" si="1763"/>
        <v>Delayed</v>
      </c>
    </row>
    <row r="37627" spans="1:15" x14ac:dyDescent="0.3">
      <c r="A37627">
        <v>37626</v>
      </c>
      <c r="B37627">
        <v>40</v>
      </c>
      <c r="C37627" s="3" t="s">
        <v>12</v>
      </c>
      <c r="D37627" s="4">
        <v>41</v>
      </c>
      <c r="E37627" s="5">
        <v>17</v>
      </c>
      <c r="F37627">
        <v>6</v>
      </c>
      <c r="G37627">
        <v>20</v>
      </c>
      <c r="H37627" t="s">
        <v>15</v>
      </c>
      <c r="I37627" t="s">
        <v>18</v>
      </c>
      <c r="J37627">
        <v>662</v>
      </c>
      <c r="K37627">
        <v>3</v>
      </c>
      <c r="L37627" s="5">
        <v>1</v>
      </c>
      <c r="M37627" t="str">
        <f t="shared" si="1761"/>
        <v>35-44</v>
      </c>
      <c r="N37627" t="str">
        <f t="shared" si="1762"/>
        <v>High</v>
      </c>
      <c r="O37627" t="str">
        <f t="shared" si="1763"/>
        <v>Delayed</v>
      </c>
    </row>
    <row r="37628" spans="1:15" x14ac:dyDescent="0.3">
      <c r="A37628">
        <v>37627</v>
      </c>
      <c r="B37628">
        <v>50</v>
      </c>
      <c r="C37628" s="3" t="s">
        <v>16</v>
      </c>
      <c r="D37628" s="4">
        <v>27</v>
      </c>
      <c r="E37628" s="5">
        <v>4</v>
      </c>
      <c r="F37628">
        <v>9</v>
      </c>
      <c r="G37628">
        <v>26</v>
      </c>
      <c r="H37628" t="s">
        <v>13</v>
      </c>
      <c r="I37628" t="s">
        <v>18</v>
      </c>
      <c r="J37628">
        <v>434</v>
      </c>
      <c r="K37628">
        <v>5</v>
      </c>
      <c r="L37628" s="5">
        <v>1</v>
      </c>
      <c r="M37628" t="str">
        <f t="shared" si="1761"/>
        <v>45-54</v>
      </c>
      <c r="N37628" t="str">
        <f t="shared" si="1762"/>
        <v>High</v>
      </c>
      <c r="O37628" t="str">
        <f t="shared" si="1763"/>
        <v>Delayed</v>
      </c>
    </row>
    <row r="37629" spans="1:15" x14ac:dyDescent="0.3">
      <c r="A37629">
        <v>37628</v>
      </c>
      <c r="B37629">
        <v>65</v>
      </c>
      <c r="C37629" s="3" t="s">
        <v>12</v>
      </c>
      <c r="D37629" s="4">
        <v>50</v>
      </c>
      <c r="E37629" s="5">
        <v>3</v>
      </c>
      <c r="F37629">
        <v>8</v>
      </c>
      <c r="G37629">
        <v>15</v>
      </c>
      <c r="H37629" t="s">
        <v>13</v>
      </c>
      <c r="I37629" t="s">
        <v>14</v>
      </c>
      <c r="J37629">
        <v>708</v>
      </c>
      <c r="K37629">
        <v>15</v>
      </c>
      <c r="L37629" s="5">
        <v>1</v>
      </c>
      <c r="M37629" t="str">
        <f t="shared" si="1761"/>
        <v>55+</v>
      </c>
      <c r="N37629" t="str">
        <f t="shared" si="1762"/>
        <v>High</v>
      </c>
      <c r="O37629" t="str">
        <f t="shared" si="1763"/>
        <v>Delayed</v>
      </c>
    </row>
    <row r="37630" spans="1:15" x14ac:dyDescent="0.3">
      <c r="A37630">
        <v>37629</v>
      </c>
      <c r="B37630">
        <v>28</v>
      </c>
      <c r="C37630" s="3" t="s">
        <v>16</v>
      </c>
      <c r="D37630" s="4">
        <v>1</v>
      </c>
      <c r="E37630" s="5">
        <v>14</v>
      </c>
      <c r="F37630">
        <v>4</v>
      </c>
      <c r="G37630">
        <v>2</v>
      </c>
      <c r="H37630" t="s">
        <v>17</v>
      </c>
      <c r="I37630" t="s">
        <v>19</v>
      </c>
      <c r="J37630">
        <v>612</v>
      </c>
      <c r="K37630">
        <v>19</v>
      </c>
      <c r="L37630" s="5">
        <v>0</v>
      </c>
      <c r="M37630" t="str">
        <f t="shared" si="1761"/>
        <v>25-34</v>
      </c>
      <c r="N37630" t="str">
        <f t="shared" si="1762"/>
        <v>High</v>
      </c>
      <c r="O37630" t="str">
        <f t="shared" si="1763"/>
        <v>Delayed</v>
      </c>
    </row>
    <row r="37631" spans="1:15" x14ac:dyDescent="0.3">
      <c r="A37631">
        <v>37630</v>
      </c>
      <c r="B37631">
        <v>48</v>
      </c>
      <c r="C37631" s="3" t="s">
        <v>12</v>
      </c>
      <c r="D37631" s="4">
        <v>52</v>
      </c>
      <c r="E37631" s="5">
        <v>15</v>
      </c>
      <c r="F37631">
        <v>3</v>
      </c>
      <c r="G37631">
        <v>14</v>
      </c>
      <c r="H37631" t="s">
        <v>15</v>
      </c>
      <c r="I37631" t="s">
        <v>18</v>
      </c>
      <c r="J37631">
        <v>533</v>
      </c>
      <c r="K37631">
        <v>17</v>
      </c>
      <c r="L37631" s="5">
        <v>0</v>
      </c>
      <c r="M37631" t="str">
        <f t="shared" si="1761"/>
        <v>45-54</v>
      </c>
      <c r="N37631" t="str">
        <f t="shared" si="1762"/>
        <v>Low</v>
      </c>
      <c r="O37631" t="str">
        <f t="shared" si="1763"/>
        <v>Delayed</v>
      </c>
    </row>
    <row r="37632" spans="1:15" x14ac:dyDescent="0.3">
      <c r="A37632">
        <v>37631</v>
      </c>
      <c r="B37632">
        <v>64</v>
      </c>
      <c r="C37632" s="3" t="s">
        <v>16</v>
      </c>
      <c r="D37632" s="4">
        <v>6</v>
      </c>
      <c r="E37632" s="5">
        <v>18</v>
      </c>
      <c r="F37632">
        <v>9</v>
      </c>
      <c r="G37632">
        <v>6</v>
      </c>
      <c r="H37632" t="s">
        <v>13</v>
      </c>
      <c r="I37632" t="s">
        <v>18</v>
      </c>
      <c r="J37632">
        <v>350</v>
      </c>
      <c r="K37632">
        <v>12</v>
      </c>
      <c r="L37632" s="5">
        <v>0</v>
      </c>
      <c r="M37632" t="str">
        <f t="shared" si="1761"/>
        <v>55+</v>
      </c>
      <c r="N37632" t="str">
        <f t="shared" si="1762"/>
        <v>High</v>
      </c>
      <c r="O37632" t="str">
        <f t="shared" si="1763"/>
        <v>Delayed</v>
      </c>
    </row>
    <row r="37633" spans="1:15" x14ac:dyDescent="0.3">
      <c r="A37633">
        <v>37632</v>
      </c>
      <c r="B37633">
        <v>61</v>
      </c>
      <c r="C37633" s="3" t="s">
        <v>12</v>
      </c>
      <c r="D37633" s="4">
        <v>26</v>
      </c>
      <c r="E37633" s="5">
        <v>15</v>
      </c>
      <c r="F37633">
        <v>7</v>
      </c>
      <c r="G37633">
        <v>7</v>
      </c>
      <c r="H37633" t="s">
        <v>13</v>
      </c>
      <c r="I37633" t="s">
        <v>18</v>
      </c>
      <c r="J37633">
        <v>294</v>
      </c>
      <c r="K37633">
        <v>24</v>
      </c>
      <c r="L37633" s="5">
        <v>0</v>
      </c>
      <c r="M37633" t="str">
        <f t="shared" si="1761"/>
        <v>55+</v>
      </c>
      <c r="N37633" t="str">
        <f t="shared" si="1762"/>
        <v>High</v>
      </c>
      <c r="O37633" t="str">
        <f t="shared" si="1763"/>
        <v>Delayed</v>
      </c>
    </row>
    <row r="37634" spans="1:15" x14ac:dyDescent="0.3">
      <c r="A37634">
        <v>37633</v>
      </c>
      <c r="B37634">
        <v>35</v>
      </c>
      <c r="C37634" s="3" t="s">
        <v>16</v>
      </c>
      <c r="D37634" s="4">
        <v>4</v>
      </c>
      <c r="E37634" s="5">
        <v>10</v>
      </c>
      <c r="F37634">
        <v>7</v>
      </c>
      <c r="G37634">
        <v>9</v>
      </c>
      <c r="H37634" t="s">
        <v>13</v>
      </c>
      <c r="I37634" t="s">
        <v>19</v>
      </c>
      <c r="J37634">
        <v>123</v>
      </c>
      <c r="K37634">
        <v>7</v>
      </c>
      <c r="L37634" s="5">
        <v>0</v>
      </c>
      <c r="M37634" t="str">
        <f t="shared" ref="M37634:M37697" si="1764">IF(B37634&lt;25,"&lt;25",
IF(B37634&lt;=34,"25-34",
IF(B37634&lt;=44,"35-44",
IF(B37634&lt;=54,"45-54","55+"))))</f>
        <v>35-44</v>
      </c>
      <c r="N37634" t="str">
        <f t="shared" ref="N37634:N37697" si="1765">IF(F37634&gt;3,"High","Low")</f>
        <v>High</v>
      </c>
      <c r="O37634" t="str">
        <f t="shared" ref="O37634:O37697" si="1766">IF(G37634&gt;0,"Delayed","On Time")</f>
        <v>Delayed</v>
      </c>
    </row>
    <row r="37635" spans="1:15" x14ac:dyDescent="0.3">
      <c r="A37635">
        <v>37634</v>
      </c>
      <c r="B37635">
        <v>50</v>
      </c>
      <c r="C37635" s="3" t="s">
        <v>12</v>
      </c>
      <c r="D37635" s="4">
        <v>20</v>
      </c>
      <c r="E37635" s="5">
        <v>5</v>
      </c>
      <c r="F37635">
        <v>2</v>
      </c>
      <c r="G37635">
        <v>18</v>
      </c>
      <c r="H37635" t="s">
        <v>13</v>
      </c>
      <c r="I37635" t="s">
        <v>18</v>
      </c>
      <c r="J37635">
        <v>970</v>
      </c>
      <c r="K37635">
        <v>24</v>
      </c>
      <c r="L37635" s="5">
        <v>0</v>
      </c>
      <c r="M37635" t="str">
        <f t="shared" si="1764"/>
        <v>45-54</v>
      </c>
      <c r="N37635" t="str">
        <f t="shared" si="1765"/>
        <v>Low</v>
      </c>
      <c r="O37635" t="str">
        <f t="shared" si="1766"/>
        <v>Delayed</v>
      </c>
    </row>
    <row r="37636" spans="1:15" x14ac:dyDescent="0.3">
      <c r="A37636">
        <v>37635</v>
      </c>
      <c r="B37636">
        <v>21</v>
      </c>
      <c r="C37636" s="3" t="s">
        <v>16</v>
      </c>
      <c r="D37636" s="4">
        <v>5</v>
      </c>
      <c r="E37636" s="5">
        <v>1</v>
      </c>
      <c r="F37636">
        <v>1</v>
      </c>
      <c r="G37636">
        <v>14</v>
      </c>
      <c r="H37636" t="s">
        <v>17</v>
      </c>
      <c r="I37636" t="s">
        <v>18</v>
      </c>
      <c r="J37636">
        <v>880</v>
      </c>
      <c r="K37636">
        <v>20</v>
      </c>
      <c r="L37636" s="5">
        <v>1</v>
      </c>
      <c r="M37636" t="str">
        <f t="shared" si="1764"/>
        <v>&lt;25</v>
      </c>
      <c r="N37636" t="str">
        <f t="shared" si="1765"/>
        <v>Low</v>
      </c>
      <c r="O37636" t="str">
        <f t="shared" si="1766"/>
        <v>Delayed</v>
      </c>
    </row>
    <row r="37637" spans="1:15" x14ac:dyDescent="0.3">
      <c r="A37637">
        <v>37636</v>
      </c>
      <c r="B37637">
        <v>44</v>
      </c>
      <c r="C37637" s="3" t="s">
        <v>12</v>
      </c>
      <c r="D37637" s="4">
        <v>36</v>
      </c>
      <c r="E37637" s="5">
        <v>24</v>
      </c>
      <c r="F37637">
        <v>10</v>
      </c>
      <c r="G37637">
        <v>26</v>
      </c>
      <c r="H37637" t="s">
        <v>17</v>
      </c>
      <c r="I37637" t="s">
        <v>19</v>
      </c>
      <c r="J37637">
        <v>883</v>
      </c>
      <c r="K37637">
        <v>19</v>
      </c>
      <c r="L37637" s="5">
        <v>1</v>
      </c>
      <c r="M37637" t="str">
        <f t="shared" si="1764"/>
        <v>35-44</v>
      </c>
      <c r="N37637" t="str">
        <f t="shared" si="1765"/>
        <v>High</v>
      </c>
      <c r="O37637" t="str">
        <f t="shared" si="1766"/>
        <v>Delayed</v>
      </c>
    </row>
    <row r="37638" spans="1:15" x14ac:dyDescent="0.3">
      <c r="A37638">
        <v>37637</v>
      </c>
      <c r="B37638">
        <v>27</v>
      </c>
      <c r="C37638" s="3" t="s">
        <v>12</v>
      </c>
      <c r="D37638" s="4">
        <v>3</v>
      </c>
      <c r="E37638" s="5">
        <v>27</v>
      </c>
      <c r="F37638">
        <v>2</v>
      </c>
      <c r="G37638">
        <v>26</v>
      </c>
      <c r="H37638" t="s">
        <v>13</v>
      </c>
      <c r="I37638" t="s">
        <v>18</v>
      </c>
      <c r="J37638">
        <v>974</v>
      </c>
      <c r="K37638">
        <v>20</v>
      </c>
      <c r="L37638" s="5">
        <v>0</v>
      </c>
      <c r="M37638" t="str">
        <f t="shared" si="1764"/>
        <v>25-34</v>
      </c>
      <c r="N37638" t="str">
        <f t="shared" si="1765"/>
        <v>Low</v>
      </c>
      <c r="O37638" t="str">
        <f t="shared" si="1766"/>
        <v>Delayed</v>
      </c>
    </row>
    <row r="37639" spans="1:15" x14ac:dyDescent="0.3">
      <c r="A37639">
        <v>37638</v>
      </c>
      <c r="B37639">
        <v>57</v>
      </c>
      <c r="C37639" s="3" t="s">
        <v>12</v>
      </c>
      <c r="D37639" s="4">
        <v>52</v>
      </c>
      <c r="E37639" s="5">
        <v>6</v>
      </c>
      <c r="F37639">
        <v>5</v>
      </c>
      <c r="G37639">
        <v>17</v>
      </c>
      <c r="H37639" t="s">
        <v>13</v>
      </c>
      <c r="I37639" t="s">
        <v>19</v>
      </c>
      <c r="J37639">
        <v>682</v>
      </c>
      <c r="K37639">
        <v>3</v>
      </c>
      <c r="L37639" s="5">
        <v>1</v>
      </c>
      <c r="M37639" t="str">
        <f t="shared" si="1764"/>
        <v>55+</v>
      </c>
      <c r="N37639" t="str">
        <f t="shared" si="1765"/>
        <v>High</v>
      </c>
      <c r="O37639" t="str">
        <f t="shared" si="1766"/>
        <v>Delayed</v>
      </c>
    </row>
    <row r="37640" spans="1:15" x14ac:dyDescent="0.3">
      <c r="A37640">
        <v>37639</v>
      </c>
      <c r="B37640">
        <v>24</v>
      </c>
      <c r="C37640" s="3" t="s">
        <v>12</v>
      </c>
      <c r="D37640" s="4">
        <v>11</v>
      </c>
      <c r="E37640" s="5">
        <v>22</v>
      </c>
      <c r="F37640">
        <v>5</v>
      </c>
      <c r="G37640">
        <v>25</v>
      </c>
      <c r="H37640" t="s">
        <v>17</v>
      </c>
      <c r="I37640" t="s">
        <v>14</v>
      </c>
      <c r="J37640">
        <v>284</v>
      </c>
      <c r="K37640">
        <v>14</v>
      </c>
      <c r="L37640" s="5">
        <v>1</v>
      </c>
      <c r="M37640" t="str">
        <f t="shared" si="1764"/>
        <v>&lt;25</v>
      </c>
      <c r="N37640" t="str">
        <f t="shared" si="1765"/>
        <v>High</v>
      </c>
      <c r="O37640" t="str">
        <f t="shared" si="1766"/>
        <v>Delayed</v>
      </c>
    </row>
    <row r="37641" spans="1:15" x14ac:dyDescent="0.3">
      <c r="A37641">
        <v>37640</v>
      </c>
      <c r="B37641">
        <v>31</v>
      </c>
      <c r="C37641" s="3" t="s">
        <v>12</v>
      </c>
      <c r="D37641" s="4">
        <v>60</v>
      </c>
      <c r="E37641" s="5">
        <v>29</v>
      </c>
      <c r="F37641">
        <v>10</v>
      </c>
      <c r="G37641">
        <v>22</v>
      </c>
      <c r="H37641" t="s">
        <v>15</v>
      </c>
      <c r="I37641" t="s">
        <v>19</v>
      </c>
      <c r="J37641">
        <v>579</v>
      </c>
      <c r="K37641">
        <v>21</v>
      </c>
      <c r="L37641" s="5">
        <v>1</v>
      </c>
      <c r="M37641" t="str">
        <f t="shared" si="1764"/>
        <v>25-34</v>
      </c>
      <c r="N37641" t="str">
        <f t="shared" si="1765"/>
        <v>High</v>
      </c>
      <c r="O37641" t="str">
        <f t="shared" si="1766"/>
        <v>Delayed</v>
      </c>
    </row>
    <row r="37642" spans="1:15" x14ac:dyDescent="0.3">
      <c r="A37642">
        <v>37641</v>
      </c>
      <c r="B37642">
        <v>44</v>
      </c>
      <c r="C37642" s="3" t="s">
        <v>16</v>
      </c>
      <c r="D37642" s="4">
        <v>31</v>
      </c>
      <c r="E37642" s="5">
        <v>10</v>
      </c>
      <c r="F37642">
        <v>9</v>
      </c>
      <c r="G37642">
        <v>27</v>
      </c>
      <c r="H37642" t="s">
        <v>17</v>
      </c>
      <c r="I37642" t="s">
        <v>14</v>
      </c>
      <c r="J37642">
        <v>624</v>
      </c>
      <c r="K37642">
        <v>12</v>
      </c>
      <c r="L37642" s="5">
        <v>1</v>
      </c>
      <c r="M37642" t="str">
        <f t="shared" si="1764"/>
        <v>35-44</v>
      </c>
      <c r="N37642" t="str">
        <f t="shared" si="1765"/>
        <v>High</v>
      </c>
      <c r="O37642" t="str">
        <f t="shared" si="1766"/>
        <v>Delayed</v>
      </c>
    </row>
    <row r="37643" spans="1:15" x14ac:dyDescent="0.3">
      <c r="A37643">
        <v>37642</v>
      </c>
      <c r="B37643">
        <v>49</v>
      </c>
      <c r="C37643" s="3" t="s">
        <v>16</v>
      </c>
      <c r="D37643" s="4">
        <v>43</v>
      </c>
      <c r="E37643" s="5">
        <v>13</v>
      </c>
      <c r="F37643">
        <v>6</v>
      </c>
      <c r="G37643">
        <v>29</v>
      </c>
      <c r="H37643" t="s">
        <v>17</v>
      </c>
      <c r="I37643" t="s">
        <v>14</v>
      </c>
      <c r="J37643">
        <v>741</v>
      </c>
      <c r="K37643">
        <v>14</v>
      </c>
      <c r="L37643" s="5">
        <v>1</v>
      </c>
      <c r="M37643" t="str">
        <f t="shared" si="1764"/>
        <v>45-54</v>
      </c>
      <c r="N37643" t="str">
        <f t="shared" si="1765"/>
        <v>High</v>
      </c>
      <c r="O37643" t="str">
        <f t="shared" si="1766"/>
        <v>Delayed</v>
      </c>
    </row>
    <row r="37644" spans="1:15" x14ac:dyDescent="0.3">
      <c r="A37644">
        <v>37643</v>
      </c>
      <c r="B37644">
        <v>57</v>
      </c>
      <c r="C37644" s="3" t="s">
        <v>16</v>
      </c>
      <c r="D37644" s="4">
        <v>11</v>
      </c>
      <c r="E37644" s="5">
        <v>23</v>
      </c>
      <c r="F37644">
        <v>7</v>
      </c>
      <c r="G37644">
        <v>4</v>
      </c>
      <c r="H37644" t="s">
        <v>15</v>
      </c>
      <c r="I37644" t="s">
        <v>19</v>
      </c>
      <c r="J37644">
        <v>451</v>
      </c>
      <c r="K37644">
        <v>27</v>
      </c>
      <c r="L37644" s="5">
        <v>0</v>
      </c>
      <c r="M37644" t="str">
        <f t="shared" si="1764"/>
        <v>55+</v>
      </c>
      <c r="N37644" t="str">
        <f t="shared" si="1765"/>
        <v>High</v>
      </c>
      <c r="O37644" t="str">
        <f t="shared" si="1766"/>
        <v>Delayed</v>
      </c>
    </row>
    <row r="37645" spans="1:15" x14ac:dyDescent="0.3">
      <c r="A37645">
        <v>37644</v>
      </c>
      <c r="B37645">
        <v>34</v>
      </c>
      <c r="C37645" s="3" t="s">
        <v>12</v>
      </c>
      <c r="D37645" s="4">
        <v>11</v>
      </c>
      <c r="E37645" s="5">
        <v>19</v>
      </c>
      <c r="F37645">
        <v>1</v>
      </c>
      <c r="G37645">
        <v>20</v>
      </c>
      <c r="H37645" t="s">
        <v>13</v>
      </c>
      <c r="I37645" t="s">
        <v>14</v>
      </c>
      <c r="J37645">
        <v>996</v>
      </c>
      <c r="K37645">
        <v>3</v>
      </c>
      <c r="L37645" s="5">
        <v>0</v>
      </c>
      <c r="M37645" t="str">
        <f t="shared" si="1764"/>
        <v>25-34</v>
      </c>
      <c r="N37645" t="str">
        <f t="shared" si="1765"/>
        <v>Low</v>
      </c>
      <c r="O37645" t="str">
        <f t="shared" si="1766"/>
        <v>Delayed</v>
      </c>
    </row>
    <row r="37646" spans="1:15" x14ac:dyDescent="0.3">
      <c r="A37646">
        <v>37645</v>
      </c>
      <c r="B37646">
        <v>34</v>
      </c>
      <c r="C37646" s="3" t="s">
        <v>16</v>
      </c>
      <c r="D37646" s="4">
        <v>40</v>
      </c>
      <c r="E37646" s="5">
        <v>14</v>
      </c>
      <c r="F37646">
        <v>2</v>
      </c>
      <c r="G37646">
        <v>0</v>
      </c>
      <c r="H37646" t="s">
        <v>13</v>
      </c>
      <c r="I37646" t="s">
        <v>18</v>
      </c>
      <c r="J37646">
        <v>747</v>
      </c>
      <c r="K37646">
        <v>27</v>
      </c>
      <c r="L37646" s="5">
        <v>0</v>
      </c>
      <c r="M37646" t="str">
        <f t="shared" si="1764"/>
        <v>25-34</v>
      </c>
      <c r="N37646" t="str">
        <f t="shared" si="1765"/>
        <v>Low</v>
      </c>
      <c r="O37646" t="str">
        <f t="shared" si="1766"/>
        <v>On Time</v>
      </c>
    </row>
    <row r="37647" spans="1:15" x14ac:dyDescent="0.3">
      <c r="A37647">
        <v>37646</v>
      </c>
      <c r="B37647">
        <v>59</v>
      </c>
      <c r="C37647" s="3" t="s">
        <v>12</v>
      </c>
      <c r="D37647" s="4">
        <v>55</v>
      </c>
      <c r="E37647" s="5">
        <v>4</v>
      </c>
      <c r="F37647">
        <v>8</v>
      </c>
      <c r="G37647">
        <v>2</v>
      </c>
      <c r="H37647" t="s">
        <v>15</v>
      </c>
      <c r="I37647" t="s">
        <v>18</v>
      </c>
      <c r="J37647">
        <v>590</v>
      </c>
      <c r="K37647">
        <v>17</v>
      </c>
      <c r="L37647" s="5">
        <v>1</v>
      </c>
      <c r="M37647" t="str">
        <f t="shared" si="1764"/>
        <v>55+</v>
      </c>
      <c r="N37647" t="str">
        <f t="shared" si="1765"/>
        <v>High</v>
      </c>
      <c r="O37647" t="str">
        <f t="shared" si="1766"/>
        <v>Delayed</v>
      </c>
    </row>
    <row r="37648" spans="1:15" x14ac:dyDescent="0.3">
      <c r="A37648">
        <v>37647</v>
      </c>
      <c r="B37648">
        <v>36</v>
      </c>
      <c r="C37648" s="3" t="s">
        <v>12</v>
      </c>
      <c r="D37648" s="4">
        <v>8</v>
      </c>
      <c r="E37648" s="5">
        <v>7</v>
      </c>
      <c r="F37648">
        <v>1</v>
      </c>
      <c r="G37648">
        <v>5</v>
      </c>
      <c r="H37648" t="s">
        <v>17</v>
      </c>
      <c r="I37648" t="s">
        <v>14</v>
      </c>
      <c r="J37648">
        <v>250</v>
      </c>
      <c r="K37648">
        <v>11</v>
      </c>
      <c r="L37648" s="5">
        <v>0</v>
      </c>
      <c r="M37648" t="str">
        <f t="shared" si="1764"/>
        <v>35-44</v>
      </c>
      <c r="N37648" t="str">
        <f t="shared" si="1765"/>
        <v>Low</v>
      </c>
      <c r="O37648" t="str">
        <f t="shared" si="1766"/>
        <v>Delayed</v>
      </c>
    </row>
    <row r="37649" spans="1:15" x14ac:dyDescent="0.3">
      <c r="A37649">
        <v>37648</v>
      </c>
      <c r="B37649">
        <v>63</v>
      </c>
      <c r="C37649" s="3" t="s">
        <v>16</v>
      </c>
      <c r="D37649" s="4">
        <v>14</v>
      </c>
      <c r="E37649" s="5">
        <v>5</v>
      </c>
      <c r="F37649">
        <v>1</v>
      </c>
      <c r="G37649">
        <v>19</v>
      </c>
      <c r="H37649" t="s">
        <v>13</v>
      </c>
      <c r="I37649" t="s">
        <v>18</v>
      </c>
      <c r="J37649">
        <v>787</v>
      </c>
      <c r="K37649">
        <v>5</v>
      </c>
      <c r="L37649" s="5">
        <v>0</v>
      </c>
      <c r="M37649" t="str">
        <f t="shared" si="1764"/>
        <v>55+</v>
      </c>
      <c r="N37649" t="str">
        <f t="shared" si="1765"/>
        <v>Low</v>
      </c>
      <c r="O37649" t="str">
        <f t="shared" si="1766"/>
        <v>Delayed</v>
      </c>
    </row>
    <row r="37650" spans="1:15" x14ac:dyDescent="0.3">
      <c r="A37650">
        <v>37649</v>
      </c>
      <c r="B37650">
        <v>41</v>
      </c>
      <c r="C37650" s="3" t="s">
        <v>16</v>
      </c>
      <c r="D37650" s="4">
        <v>22</v>
      </c>
      <c r="E37650" s="5">
        <v>29</v>
      </c>
      <c r="F37650">
        <v>5</v>
      </c>
      <c r="G37650">
        <v>19</v>
      </c>
      <c r="H37650" t="s">
        <v>17</v>
      </c>
      <c r="I37650" t="s">
        <v>19</v>
      </c>
      <c r="J37650">
        <v>864</v>
      </c>
      <c r="K37650">
        <v>2</v>
      </c>
      <c r="L37650" s="5">
        <v>0</v>
      </c>
      <c r="M37650" t="str">
        <f t="shared" si="1764"/>
        <v>35-44</v>
      </c>
      <c r="N37650" t="str">
        <f t="shared" si="1765"/>
        <v>High</v>
      </c>
      <c r="O37650" t="str">
        <f t="shared" si="1766"/>
        <v>Delayed</v>
      </c>
    </row>
    <row r="37651" spans="1:15" x14ac:dyDescent="0.3">
      <c r="A37651">
        <v>37650</v>
      </c>
      <c r="B37651">
        <v>44</v>
      </c>
      <c r="C37651" s="3" t="s">
        <v>16</v>
      </c>
      <c r="D37651" s="4">
        <v>42</v>
      </c>
      <c r="E37651" s="5">
        <v>24</v>
      </c>
      <c r="F37651">
        <v>5</v>
      </c>
      <c r="G37651">
        <v>23</v>
      </c>
      <c r="H37651" t="s">
        <v>15</v>
      </c>
      <c r="I37651" t="s">
        <v>14</v>
      </c>
      <c r="J37651">
        <v>408</v>
      </c>
      <c r="K37651">
        <v>20</v>
      </c>
      <c r="L37651" s="5">
        <v>1</v>
      </c>
      <c r="M37651" t="str">
        <f t="shared" si="1764"/>
        <v>35-44</v>
      </c>
      <c r="N37651" t="str">
        <f t="shared" si="1765"/>
        <v>High</v>
      </c>
      <c r="O37651" t="str">
        <f t="shared" si="1766"/>
        <v>Delayed</v>
      </c>
    </row>
    <row r="37652" spans="1:15" x14ac:dyDescent="0.3">
      <c r="A37652">
        <v>37651</v>
      </c>
      <c r="B37652">
        <v>43</v>
      </c>
      <c r="C37652" s="3" t="s">
        <v>12</v>
      </c>
      <c r="D37652" s="4">
        <v>29</v>
      </c>
      <c r="E37652" s="5">
        <v>2</v>
      </c>
      <c r="F37652">
        <v>8</v>
      </c>
      <c r="G37652">
        <v>11</v>
      </c>
      <c r="H37652" t="s">
        <v>13</v>
      </c>
      <c r="I37652" t="s">
        <v>19</v>
      </c>
      <c r="J37652">
        <v>330</v>
      </c>
      <c r="K37652">
        <v>21</v>
      </c>
      <c r="L37652" s="5">
        <v>0</v>
      </c>
      <c r="M37652" t="str">
        <f t="shared" si="1764"/>
        <v>35-44</v>
      </c>
      <c r="N37652" t="str">
        <f t="shared" si="1765"/>
        <v>High</v>
      </c>
      <c r="O37652" t="str">
        <f t="shared" si="1766"/>
        <v>Delayed</v>
      </c>
    </row>
    <row r="37653" spans="1:15" x14ac:dyDescent="0.3">
      <c r="A37653">
        <v>37652</v>
      </c>
      <c r="B37653">
        <v>58</v>
      </c>
      <c r="C37653" s="3" t="s">
        <v>16</v>
      </c>
      <c r="D37653" s="4">
        <v>60</v>
      </c>
      <c r="E37653" s="5">
        <v>22</v>
      </c>
      <c r="F37653">
        <v>6</v>
      </c>
      <c r="G37653">
        <v>3</v>
      </c>
      <c r="H37653" t="s">
        <v>17</v>
      </c>
      <c r="I37653" t="s">
        <v>14</v>
      </c>
      <c r="J37653">
        <v>892</v>
      </c>
      <c r="K37653">
        <v>16</v>
      </c>
      <c r="L37653" s="5">
        <v>0</v>
      </c>
      <c r="M37653" t="str">
        <f t="shared" si="1764"/>
        <v>55+</v>
      </c>
      <c r="N37653" t="str">
        <f t="shared" si="1765"/>
        <v>High</v>
      </c>
      <c r="O37653" t="str">
        <f t="shared" si="1766"/>
        <v>Delayed</v>
      </c>
    </row>
    <row r="37654" spans="1:15" x14ac:dyDescent="0.3">
      <c r="A37654">
        <v>37653</v>
      </c>
      <c r="B37654">
        <v>28</v>
      </c>
      <c r="C37654" s="3" t="s">
        <v>12</v>
      </c>
      <c r="D37654" s="4">
        <v>1</v>
      </c>
      <c r="E37654" s="5">
        <v>23</v>
      </c>
      <c r="F37654">
        <v>8</v>
      </c>
      <c r="G37654">
        <v>25</v>
      </c>
      <c r="H37654" t="s">
        <v>13</v>
      </c>
      <c r="I37654" t="s">
        <v>14</v>
      </c>
      <c r="J37654">
        <v>479</v>
      </c>
      <c r="K37654">
        <v>1</v>
      </c>
      <c r="L37654" s="5">
        <v>1</v>
      </c>
      <c r="M37654" t="str">
        <f t="shared" si="1764"/>
        <v>25-34</v>
      </c>
      <c r="N37654" t="str">
        <f t="shared" si="1765"/>
        <v>High</v>
      </c>
      <c r="O37654" t="str">
        <f t="shared" si="1766"/>
        <v>Delayed</v>
      </c>
    </row>
    <row r="37655" spans="1:15" x14ac:dyDescent="0.3">
      <c r="A37655">
        <v>37654</v>
      </c>
      <c r="B37655">
        <v>39</v>
      </c>
      <c r="C37655" s="3" t="s">
        <v>12</v>
      </c>
      <c r="D37655" s="4">
        <v>14</v>
      </c>
      <c r="E37655" s="5">
        <v>4</v>
      </c>
      <c r="F37655">
        <v>0</v>
      </c>
      <c r="G37655">
        <v>2</v>
      </c>
      <c r="H37655" t="s">
        <v>17</v>
      </c>
      <c r="I37655" t="s">
        <v>14</v>
      </c>
      <c r="J37655">
        <v>734</v>
      </c>
      <c r="K37655">
        <v>30</v>
      </c>
      <c r="L37655" s="5">
        <v>0</v>
      </c>
      <c r="M37655" t="str">
        <f t="shared" si="1764"/>
        <v>35-44</v>
      </c>
      <c r="N37655" t="str">
        <f t="shared" si="1765"/>
        <v>Low</v>
      </c>
      <c r="O37655" t="str">
        <f t="shared" si="1766"/>
        <v>Delayed</v>
      </c>
    </row>
    <row r="37656" spans="1:15" x14ac:dyDescent="0.3">
      <c r="A37656">
        <v>37655</v>
      </c>
      <c r="B37656">
        <v>24</v>
      </c>
      <c r="C37656" s="3" t="s">
        <v>12</v>
      </c>
      <c r="D37656" s="4">
        <v>44</v>
      </c>
      <c r="E37656" s="5">
        <v>25</v>
      </c>
      <c r="F37656">
        <v>0</v>
      </c>
      <c r="G37656">
        <v>27</v>
      </c>
      <c r="H37656" t="s">
        <v>15</v>
      </c>
      <c r="I37656" t="s">
        <v>19</v>
      </c>
      <c r="J37656">
        <v>707</v>
      </c>
      <c r="K37656">
        <v>28</v>
      </c>
      <c r="L37656" s="5">
        <v>0</v>
      </c>
      <c r="M37656" t="str">
        <f t="shared" si="1764"/>
        <v>&lt;25</v>
      </c>
      <c r="N37656" t="str">
        <f t="shared" si="1765"/>
        <v>Low</v>
      </c>
      <c r="O37656" t="str">
        <f t="shared" si="1766"/>
        <v>Delayed</v>
      </c>
    </row>
    <row r="37657" spans="1:15" x14ac:dyDescent="0.3">
      <c r="A37657">
        <v>37656</v>
      </c>
      <c r="B37657">
        <v>50</v>
      </c>
      <c r="C37657" s="3" t="s">
        <v>16</v>
      </c>
      <c r="D37657" s="4">
        <v>8</v>
      </c>
      <c r="E37657" s="5">
        <v>11</v>
      </c>
      <c r="F37657">
        <v>9</v>
      </c>
      <c r="G37657">
        <v>20</v>
      </c>
      <c r="H37657" t="s">
        <v>13</v>
      </c>
      <c r="I37657" t="s">
        <v>19</v>
      </c>
      <c r="J37657">
        <v>624</v>
      </c>
      <c r="K37657">
        <v>12</v>
      </c>
      <c r="L37657" s="5">
        <v>0</v>
      </c>
      <c r="M37657" t="str">
        <f t="shared" si="1764"/>
        <v>45-54</v>
      </c>
      <c r="N37657" t="str">
        <f t="shared" si="1765"/>
        <v>High</v>
      </c>
      <c r="O37657" t="str">
        <f t="shared" si="1766"/>
        <v>Delayed</v>
      </c>
    </row>
    <row r="37658" spans="1:15" x14ac:dyDescent="0.3">
      <c r="A37658">
        <v>37657</v>
      </c>
      <c r="B37658">
        <v>62</v>
      </c>
      <c r="C37658" s="3" t="s">
        <v>16</v>
      </c>
      <c r="D37658" s="4">
        <v>36</v>
      </c>
      <c r="E37658" s="5">
        <v>12</v>
      </c>
      <c r="F37658">
        <v>8</v>
      </c>
      <c r="G37658">
        <v>7</v>
      </c>
      <c r="H37658" t="s">
        <v>17</v>
      </c>
      <c r="I37658" t="s">
        <v>18</v>
      </c>
      <c r="J37658">
        <v>900</v>
      </c>
      <c r="K37658">
        <v>25</v>
      </c>
      <c r="L37658" s="5">
        <v>0</v>
      </c>
      <c r="M37658" t="str">
        <f t="shared" si="1764"/>
        <v>55+</v>
      </c>
      <c r="N37658" t="str">
        <f t="shared" si="1765"/>
        <v>High</v>
      </c>
      <c r="O37658" t="str">
        <f t="shared" si="1766"/>
        <v>Delayed</v>
      </c>
    </row>
    <row r="37659" spans="1:15" x14ac:dyDescent="0.3">
      <c r="A37659">
        <v>37658</v>
      </c>
      <c r="B37659">
        <v>26</v>
      </c>
      <c r="C37659" s="3" t="s">
        <v>16</v>
      </c>
      <c r="D37659" s="4">
        <v>39</v>
      </c>
      <c r="E37659" s="5">
        <v>11</v>
      </c>
      <c r="F37659">
        <v>10</v>
      </c>
      <c r="G37659">
        <v>10</v>
      </c>
      <c r="H37659" t="s">
        <v>13</v>
      </c>
      <c r="I37659" t="s">
        <v>19</v>
      </c>
      <c r="J37659">
        <v>442</v>
      </c>
      <c r="K37659">
        <v>27</v>
      </c>
      <c r="L37659" s="5">
        <v>0</v>
      </c>
      <c r="M37659" t="str">
        <f t="shared" si="1764"/>
        <v>25-34</v>
      </c>
      <c r="N37659" t="str">
        <f t="shared" si="1765"/>
        <v>High</v>
      </c>
      <c r="O37659" t="str">
        <f t="shared" si="1766"/>
        <v>Delayed</v>
      </c>
    </row>
    <row r="37660" spans="1:15" x14ac:dyDescent="0.3">
      <c r="A37660">
        <v>37659</v>
      </c>
      <c r="B37660">
        <v>46</v>
      </c>
      <c r="C37660" s="3" t="s">
        <v>12</v>
      </c>
      <c r="D37660" s="4">
        <v>45</v>
      </c>
      <c r="E37660" s="5">
        <v>18</v>
      </c>
      <c r="F37660">
        <v>8</v>
      </c>
      <c r="G37660">
        <v>10</v>
      </c>
      <c r="H37660" t="s">
        <v>15</v>
      </c>
      <c r="I37660" t="s">
        <v>18</v>
      </c>
      <c r="J37660">
        <v>473</v>
      </c>
      <c r="K37660">
        <v>30</v>
      </c>
      <c r="L37660" s="5">
        <v>0</v>
      </c>
      <c r="M37660" t="str">
        <f t="shared" si="1764"/>
        <v>45-54</v>
      </c>
      <c r="N37660" t="str">
        <f t="shared" si="1765"/>
        <v>High</v>
      </c>
      <c r="O37660" t="str">
        <f t="shared" si="1766"/>
        <v>Delayed</v>
      </c>
    </row>
    <row r="37661" spans="1:15" x14ac:dyDescent="0.3">
      <c r="A37661">
        <v>37660</v>
      </c>
      <c r="B37661">
        <v>62</v>
      </c>
      <c r="C37661" s="3" t="s">
        <v>16</v>
      </c>
      <c r="D37661" s="4">
        <v>42</v>
      </c>
      <c r="E37661" s="5">
        <v>20</v>
      </c>
      <c r="F37661">
        <v>4</v>
      </c>
      <c r="G37661">
        <v>28</v>
      </c>
      <c r="H37661" t="s">
        <v>17</v>
      </c>
      <c r="I37661" t="s">
        <v>18</v>
      </c>
      <c r="J37661">
        <v>372</v>
      </c>
      <c r="K37661">
        <v>30</v>
      </c>
      <c r="L37661" s="5">
        <v>0</v>
      </c>
      <c r="M37661" t="str">
        <f t="shared" si="1764"/>
        <v>55+</v>
      </c>
      <c r="N37661" t="str">
        <f t="shared" si="1765"/>
        <v>High</v>
      </c>
      <c r="O37661" t="str">
        <f t="shared" si="1766"/>
        <v>Delayed</v>
      </c>
    </row>
    <row r="37662" spans="1:15" x14ac:dyDescent="0.3">
      <c r="A37662">
        <v>37661</v>
      </c>
      <c r="B37662">
        <v>54</v>
      </c>
      <c r="C37662" s="3" t="s">
        <v>12</v>
      </c>
      <c r="D37662" s="4">
        <v>44</v>
      </c>
      <c r="E37662" s="5">
        <v>4</v>
      </c>
      <c r="F37662">
        <v>9</v>
      </c>
      <c r="G37662">
        <v>29</v>
      </c>
      <c r="H37662" t="s">
        <v>13</v>
      </c>
      <c r="I37662" t="s">
        <v>18</v>
      </c>
      <c r="J37662">
        <v>686</v>
      </c>
      <c r="K37662">
        <v>6</v>
      </c>
      <c r="L37662" s="5">
        <v>1</v>
      </c>
      <c r="M37662" t="str">
        <f t="shared" si="1764"/>
        <v>45-54</v>
      </c>
      <c r="N37662" t="str">
        <f t="shared" si="1765"/>
        <v>High</v>
      </c>
      <c r="O37662" t="str">
        <f t="shared" si="1766"/>
        <v>Delayed</v>
      </c>
    </row>
    <row r="37663" spans="1:15" x14ac:dyDescent="0.3">
      <c r="A37663">
        <v>37662</v>
      </c>
      <c r="B37663">
        <v>21</v>
      </c>
      <c r="C37663" s="3" t="s">
        <v>12</v>
      </c>
      <c r="D37663" s="4">
        <v>35</v>
      </c>
      <c r="E37663" s="5">
        <v>11</v>
      </c>
      <c r="F37663">
        <v>5</v>
      </c>
      <c r="G37663">
        <v>2</v>
      </c>
      <c r="H37663" t="s">
        <v>15</v>
      </c>
      <c r="I37663" t="s">
        <v>19</v>
      </c>
      <c r="J37663">
        <v>830</v>
      </c>
      <c r="K37663">
        <v>23</v>
      </c>
      <c r="L37663" s="5">
        <v>0</v>
      </c>
      <c r="M37663" t="str">
        <f t="shared" si="1764"/>
        <v>&lt;25</v>
      </c>
      <c r="N37663" t="str">
        <f t="shared" si="1765"/>
        <v>High</v>
      </c>
      <c r="O37663" t="str">
        <f t="shared" si="1766"/>
        <v>Delayed</v>
      </c>
    </row>
    <row r="37664" spans="1:15" x14ac:dyDescent="0.3">
      <c r="A37664">
        <v>37663</v>
      </c>
      <c r="B37664">
        <v>54</v>
      </c>
      <c r="C37664" s="3" t="s">
        <v>16</v>
      </c>
      <c r="D37664" s="4">
        <v>56</v>
      </c>
      <c r="E37664" s="5">
        <v>2</v>
      </c>
      <c r="F37664">
        <v>0</v>
      </c>
      <c r="G37664">
        <v>0</v>
      </c>
      <c r="H37664" t="s">
        <v>13</v>
      </c>
      <c r="I37664" t="s">
        <v>19</v>
      </c>
      <c r="J37664">
        <v>989</v>
      </c>
      <c r="K37664">
        <v>30</v>
      </c>
      <c r="L37664" s="5">
        <v>0</v>
      </c>
      <c r="M37664" t="str">
        <f t="shared" si="1764"/>
        <v>45-54</v>
      </c>
      <c r="N37664" t="str">
        <f t="shared" si="1765"/>
        <v>Low</v>
      </c>
      <c r="O37664" t="str">
        <f t="shared" si="1766"/>
        <v>On Time</v>
      </c>
    </row>
    <row r="37665" spans="1:15" x14ac:dyDescent="0.3">
      <c r="A37665">
        <v>37664</v>
      </c>
      <c r="B37665">
        <v>41</v>
      </c>
      <c r="C37665" s="3" t="s">
        <v>16</v>
      </c>
      <c r="D37665" s="4">
        <v>19</v>
      </c>
      <c r="E37665" s="5">
        <v>30</v>
      </c>
      <c r="F37665">
        <v>7</v>
      </c>
      <c r="G37665">
        <v>17</v>
      </c>
      <c r="H37665" t="s">
        <v>13</v>
      </c>
      <c r="I37665" t="s">
        <v>19</v>
      </c>
      <c r="J37665">
        <v>289</v>
      </c>
      <c r="K37665">
        <v>20</v>
      </c>
      <c r="L37665" s="5">
        <v>0</v>
      </c>
      <c r="M37665" t="str">
        <f t="shared" si="1764"/>
        <v>35-44</v>
      </c>
      <c r="N37665" t="str">
        <f t="shared" si="1765"/>
        <v>High</v>
      </c>
      <c r="O37665" t="str">
        <f t="shared" si="1766"/>
        <v>Delayed</v>
      </c>
    </row>
    <row r="37666" spans="1:15" x14ac:dyDescent="0.3">
      <c r="A37666">
        <v>37665</v>
      </c>
      <c r="B37666">
        <v>27</v>
      </c>
      <c r="C37666" s="3" t="s">
        <v>12</v>
      </c>
      <c r="D37666" s="4">
        <v>22</v>
      </c>
      <c r="E37666" s="5">
        <v>12</v>
      </c>
      <c r="F37666">
        <v>6</v>
      </c>
      <c r="G37666">
        <v>14</v>
      </c>
      <c r="H37666" t="s">
        <v>17</v>
      </c>
      <c r="I37666" t="s">
        <v>19</v>
      </c>
      <c r="J37666">
        <v>909</v>
      </c>
      <c r="K37666">
        <v>2</v>
      </c>
      <c r="L37666" s="5">
        <v>0</v>
      </c>
      <c r="M37666" t="str">
        <f t="shared" si="1764"/>
        <v>25-34</v>
      </c>
      <c r="N37666" t="str">
        <f t="shared" si="1765"/>
        <v>High</v>
      </c>
      <c r="O37666" t="str">
        <f t="shared" si="1766"/>
        <v>Delayed</v>
      </c>
    </row>
    <row r="37667" spans="1:15" x14ac:dyDescent="0.3">
      <c r="A37667">
        <v>37666</v>
      </c>
      <c r="B37667">
        <v>65</v>
      </c>
      <c r="C37667" s="3" t="s">
        <v>12</v>
      </c>
      <c r="D37667" s="4">
        <v>36</v>
      </c>
      <c r="E37667" s="5">
        <v>11</v>
      </c>
      <c r="F37667">
        <v>6</v>
      </c>
      <c r="G37667">
        <v>11</v>
      </c>
      <c r="H37667" t="s">
        <v>17</v>
      </c>
      <c r="I37667" t="s">
        <v>14</v>
      </c>
      <c r="J37667">
        <v>914</v>
      </c>
      <c r="K37667">
        <v>9</v>
      </c>
      <c r="L37667" s="5">
        <v>0</v>
      </c>
      <c r="M37667" t="str">
        <f t="shared" si="1764"/>
        <v>55+</v>
      </c>
      <c r="N37667" t="str">
        <f t="shared" si="1765"/>
        <v>High</v>
      </c>
      <c r="O37667" t="str">
        <f t="shared" si="1766"/>
        <v>Delayed</v>
      </c>
    </row>
    <row r="37668" spans="1:15" x14ac:dyDescent="0.3">
      <c r="A37668">
        <v>37667</v>
      </c>
      <c r="B37668">
        <v>28</v>
      </c>
      <c r="C37668" s="3" t="s">
        <v>16</v>
      </c>
      <c r="D37668" s="4">
        <v>20</v>
      </c>
      <c r="E37668" s="5">
        <v>2</v>
      </c>
      <c r="F37668">
        <v>4</v>
      </c>
      <c r="G37668">
        <v>12</v>
      </c>
      <c r="H37668" t="s">
        <v>13</v>
      </c>
      <c r="I37668" t="s">
        <v>14</v>
      </c>
      <c r="J37668">
        <v>670</v>
      </c>
      <c r="K37668">
        <v>22</v>
      </c>
      <c r="L37668" s="5">
        <v>0</v>
      </c>
      <c r="M37668" t="str">
        <f t="shared" si="1764"/>
        <v>25-34</v>
      </c>
      <c r="N37668" t="str">
        <f t="shared" si="1765"/>
        <v>High</v>
      </c>
      <c r="O37668" t="str">
        <f t="shared" si="1766"/>
        <v>Delayed</v>
      </c>
    </row>
    <row r="37669" spans="1:15" x14ac:dyDescent="0.3">
      <c r="A37669">
        <v>37668</v>
      </c>
      <c r="B37669">
        <v>54</v>
      </c>
      <c r="C37669" s="3" t="s">
        <v>16</v>
      </c>
      <c r="D37669" s="4">
        <v>11</v>
      </c>
      <c r="E37669" s="5">
        <v>10</v>
      </c>
      <c r="F37669">
        <v>1</v>
      </c>
      <c r="G37669">
        <v>6</v>
      </c>
      <c r="H37669" t="s">
        <v>17</v>
      </c>
      <c r="I37669" t="s">
        <v>18</v>
      </c>
      <c r="J37669">
        <v>651</v>
      </c>
      <c r="K37669">
        <v>16</v>
      </c>
      <c r="L37669" s="5">
        <v>0</v>
      </c>
      <c r="M37669" t="str">
        <f t="shared" si="1764"/>
        <v>45-54</v>
      </c>
      <c r="N37669" t="str">
        <f t="shared" si="1765"/>
        <v>Low</v>
      </c>
      <c r="O37669" t="str">
        <f t="shared" si="1766"/>
        <v>Delayed</v>
      </c>
    </row>
    <row r="37670" spans="1:15" x14ac:dyDescent="0.3">
      <c r="A37670">
        <v>37669</v>
      </c>
      <c r="B37670">
        <v>48</v>
      </c>
      <c r="C37670" s="3" t="s">
        <v>16</v>
      </c>
      <c r="D37670" s="4">
        <v>34</v>
      </c>
      <c r="E37670" s="5">
        <v>27</v>
      </c>
      <c r="F37670">
        <v>5</v>
      </c>
      <c r="G37670">
        <v>19</v>
      </c>
      <c r="H37670" t="s">
        <v>17</v>
      </c>
      <c r="I37670" t="s">
        <v>18</v>
      </c>
      <c r="J37670">
        <v>308</v>
      </c>
      <c r="K37670">
        <v>20</v>
      </c>
      <c r="L37670" s="5">
        <v>1</v>
      </c>
      <c r="M37670" t="str">
        <f t="shared" si="1764"/>
        <v>45-54</v>
      </c>
      <c r="N37670" t="str">
        <f t="shared" si="1765"/>
        <v>High</v>
      </c>
      <c r="O37670" t="str">
        <f t="shared" si="1766"/>
        <v>Delayed</v>
      </c>
    </row>
    <row r="37671" spans="1:15" x14ac:dyDescent="0.3">
      <c r="A37671">
        <v>37670</v>
      </c>
      <c r="B37671">
        <v>57</v>
      </c>
      <c r="C37671" s="3" t="s">
        <v>12</v>
      </c>
      <c r="D37671" s="4">
        <v>51</v>
      </c>
      <c r="E37671" s="5">
        <v>12</v>
      </c>
      <c r="F37671">
        <v>9</v>
      </c>
      <c r="G37671">
        <v>19</v>
      </c>
      <c r="H37671" t="s">
        <v>13</v>
      </c>
      <c r="I37671" t="s">
        <v>18</v>
      </c>
      <c r="J37671">
        <v>713</v>
      </c>
      <c r="K37671">
        <v>26</v>
      </c>
      <c r="L37671" s="5">
        <v>1</v>
      </c>
      <c r="M37671" t="str">
        <f t="shared" si="1764"/>
        <v>55+</v>
      </c>
      <c r="N37671" t="str">
        <f t="shared" si="1765"/>
        <v>High</v>
      </c>
      <c r="O37671" t="str">
        <f t="shared" si="1766"/>
        <v>Delayed</v>
      </c>
    </row>
    <row r="37672" spans="1:15" x14ac:dyDescent="0.3">
      <c r="A37672">
        <v>37671</v>
      </c>
      <c r="B37672">
        <v>21</v>
      </c>
      <c r="C37672" s="3" t="s">
        <v>16</v>
      </c>
      <c r="D37672" s="4">
        <v>5</v>
      </c>
      <c r="E37672" s="5">
        <v>3</v>
      </c>
      <c r="F37672">
        <v>3</v>
      </c>
      <c r="G37672">
        <v>1</v>
      </c>
      <c r="H37672" t="s">
        <v>15</v>
      </c>
      <c r="I37672" t="s">
        <v>18</v>
      </c>
      <c r="J37672">
        <v>205</v>
      </c>
      <c r="K37672">
        <v>21</v>
      </c>
      <c r="L37672" s="5">
        <v>0</v>
      </c>
      <c r="M37672" t="str">
        <f t="shared" si="1764"/>
        <v>&lt;25</v>
      </c>
      <c r="N37672" t="str">
        <f t="shared" si="1765"/>
        <v>Low</v>
      </c>
      <c r="O37672" t="str">
        <f t="shared" si="1766"/>
        <v>Delayed</v>
      </c>
    </row>
    <row r="37673" spans="1:15" x14ac:dyDescent="0.3">
      <c r="A37673">
        <v>37672</v>
      </c>
      <c r="B37673">
        <v>58</v>
      </c>
      <c r="C37673" s="3" t="s">
        <v>12</v>
      </c>
      <c r="D37673" s="4">
        <v>59</v>
      </c>
      <c r="E37673" s="5">
        <v>25</v>
      </c>
      <c r="F37673">
        <v>10</v>
      </c>
      <c r="G37673">
        <v>0</v>
      </c>
      <c r="H37673" t="s">
        <v>17</v>
      </c>
      <c r="I37673" t="s">
        <v>19</v>
      </c>
      <c r="J37673">
        <v>250</v>
      </c>
      <c r="K37673">
        <v>3</v>
      </c>
      <c r="L37673" s="5">
        <v>0</v>
      </c>
      <c r="M37673" t="str">
        <f t="shared" si="1764"/>
        <v>55+</v>
      </c>
      <c r="N37673" t="str">
        <f t="shared" si="1765"/>
        <v>High</v>
      </c>
      <c r="O37673" t="str">
        <f t="shared" si="1766"/>
        <v>On Time</v>
      </c>
    </row>
    <row r="37674" spans="1:15" x14ac:dyDescent="0.3">
      <c r="A37674">
        <v>37673</v>
      </c>
      <c r="B37674">
        <v>57</v>
      </c>
      <c r="C37674" s="3" t="s">
        <v>12</v>
      </c>
      <c r="D37674" s="4">
        <v>3</v>
      </c>
      <c r="E37674" s="5">
        <v>9</v>
      </c>
      <c r="F37674">
        <v>4</v>
      </c>
      <c r="G37674">
        <v>15</v>
      </c>
      <c r="H37674" t="s">
        <v>13</v>
      </c>
      <c r="I37674" t="s">
        <v>14</v>
      </c>
      <c r="J37674">
        <v>628</v>
      </c>
      <c r="K37674">
        <v>25</v>
      </c>
      <c r="L37674" s="5">
        <v>0</v>
      </c>
      <c r="M37674" t="str">
        <f t="shared" si="1764"/>
        <v>55+</v>
      </c>
      <c r="N37674" t="str">
        <f t="shared" si="1765"/>
        <v>High</v>
      </c>
      <c r="O37674" t="str">
        <f t="shared" si="1766"/>
        <v>Delayed</v>
      </c>
    </row>
    <row r="37675" spans="1:15" x14ac:dyDescent="0.3">
      <c r="A37675">
        <v>37674</v>
      </c>
      <c r="B37675">
        <v>64</v>
      </c>
      <c r="C37675" s="3" t="s">
        <v>12</v>
      </c>
      <c r="D37675" s="4">
        <v>6</v>
      </c>
      <c r="E37675" s="5">
        <v>18</v>
      </c>
      <c r="F37675">
        <v>1</v>
      </c>
      <c r="G37675">
        <v>25</v>
      </c>
      <c r="H37675" t="s">
        <v>13</v>
      </c>
      <c r="I37675" t="s">
        <v>14</v>
      </c>
      <c r="J37675">
        <v>857</v>
      </c>
      <c r="K37675">
        <v>26</v>
      </c>
      <c r="L37675" s="5">
        <v>1</v>
      </c>
      <c r="M37675" t="str">
        <f t="shared" si="1764"/>
        <v>55+</v>
      </c>
      <c r="N37675" t="str">
        <f t="shared" si="1765"/>
        <v>Low</v>
      </c>
      <c r="O37675" t="str">
        <f t="shared" si="1766"/>
        <v>Delayed</v>
      </c>
    </row>
    <row r="37676" spans="1:15" x14ac:dyDescent="0.3">
      <c r="A37676">
        <v>37675</v>
      </c>
      <c r="B37676">
        <v>60</v>
      </c>
      <c r="C37676" s="3" t="s">
        <v>12</v>
      </c>
      <c r="D37676" s="4">
        <v>55</v>
      </c>
      <c r="E37676" s="5">
        <v>23</v>
      </c>
      <c r="F37676">
        <v>10</v>
      </c>
      <c r="G37676">
        <v>7</v>
      </c>
      <c r="H37676" t="s">
        <v>13</v>
      </c>
      <c r="I37676" t="s">
        <v>18</v>
      </c>
      <c r="J37676">
        <v>172</v>
      </c>
      <c r="K37676">
        <v>7</v>
      </c>
      <c r="L37676" s="5">
        <v>0</v>
      </c>
      <c r="M37676" t="str">
        <f t="shared" si="1764"/>
        <v>55+</v>
      </c>
      <c r="N37676" t="str">
        <f t="shared" si="1765"/>
        <v>High</v>
      </c>
      <c r="O37676" t="str">
        <f t="shared" si="1766"/>
        <v>Delayed</v>
      </c>
    </row>
    <row r="37677" spans="1:15" x14ac:dyDescent="0.3">
      <c r="A37677">
        <v>37676</v>
      </c>
      <c r="B37677">
        <v>39</v>
      </c>
      <c r="C37677" s="3" t="s">
        <v>12</v>
      </c>
      <c r="D37677" s="4">
        <v>34</v>
      </c>
      <c r="E37677" s="5">
        <v>17</v>
      </c>
      <c r="F37677">
        <v>9</v>
      </c>
      <c r="G37677">
        <v>12</v>
      </c>
      <c r="H37677" t="s">
        <v>15</v>
      </c>
      <c r="I37677" t="s">
        <v>14</v>
      </c>
      <c r="J37677">
        <v>953</v>
      </c>
      <c r="K37677">
        <v>5</v>
      </c>
      <c r="L37677" s="5">
        <v>0</v>
      </c>
      <c r="M37677" t="str">
        <f t="shared" si="1764"/>
        <v>35-44</v>
      </c>
      <c r="N37677" t="str">
        <f t="shared" si="1765"/>
        <v>High</v>
      </c>
      <c r="O37677" t="str">
        <f t="shared" si="1766"/>
        <v>Delayed</v>
      </c>
    </row>
    <row r="37678" spans="1:15" x14ac:dyDescent="0.3">
      <c r="A37678">
        <v>37677</v>
      </c>
      <c r="B37678">
        <v>23</v>
      </c>
      <c r="C37678" s="3" t="s">
        <v>16</v>
      </c>
      <c r="D37678" s="4">
        <v>54</v>
      </c>
      <c r="E37678" s="5">
        <v>3</v>
      </c>
      <c r="F37678">
        <v>8</v>
      </c>
      <c r="G37678">
        <v>1</v>
      </c>
      <c r="H37678" t="s">
        <v>17</v>
      </c>
      <c r="I37678" t="s">
        <v>14</v>
      </c>
      <c r="J37678">
        <v>613</v>
      </c>
      <c r="K37678">
        <v>24</v>
      </c>
      <c r="L37678" s="5">
        <v>0</v>
      </c>
      <c r="M37678" t="str">
        <f t="shared" si="1764"/>
        <v>&lt;25</v>
      </c>
      <c r="N37678" t="str">
        <f t="shared" si="1765"/>
        <v>High</v>
      </c>
      <c r="O37678" t="str">
        <f t="shared" si="1766"/>
        <v>Delayed</v>
      </c>
    </row>
    <row r="37679" spans="1:15" x14ac:dyDescent="0.3">
      <c r="A37679">
        <v>37678</v>
      </c>
      <c r="B37679">
        <v>53</v>
      </c>
      <c r="C37679" s="3" t="s">
        <v>12</v>
      </c>
      <c r="D37679" s="4">
        <v>21</v>
      </c>
      <c r="E37679" s="5">
        <v>19</v>
      </c>
      <c r="F37679">
        <v>2</v>
      </c>
      <c r="G37679">
        <v>8</v>
      </c>
      <c r="H37679" t="s">
        <v>15</v>
      </c>
      <c r="I37679" t="s">
        <v>14</v>
      </c>
      <c r="J37679">
        <v>364</v>
      </c>
      <c r="K37679">
        <v>20</v>
      </c>
      <c r="L37679" s="5">
        <v>0</v>
      </c>
      <c r="M37679" t="str">
        <f t="shared" si="1764"/>
        <v>45-54</v>
      </c>
      <c r="N37679" t="str">
        <f t="shared" si="1765"/>
        <v>Low</v>
      </c>
      <c r="O37679" t="str">
        <f t="shared" si="1766"/>
        <v>Delayed</v>
      </c>
    </row>
    <row r="37680" spans="1:15" x14ac:dyDescent="0.3">
      <c r="A37680">
        <v>37679</v>
      </c>
      <c r="B37680">
        <v>24</v>
      </c>
      <c r="C37680" s="3" t="s">
        <v>16</v>
      </c>
      <c r="D37680" s="4">
        <v>10</v>
      </c>
      <c r="E37680" s="5">
        <v>15</v>
      </c>
      <c r="F37680">
        <v>6</v>
      </c>
      <c r="G37680">
        <v>4</v>
      </c>
      <c r="H37680" t="s">
        <v>17</v>
      </c>
      <c r="I37680" t="s">
        <v>18</v>
      </c>
      <c r="J37680">
        <v>583</v>
      </c>
      <c r="K37680">
        <v>13</v>
      </c>
      <c r="L37680" s="5">
        <v>0</v>
      </c>
      <c r="M37680" t="str">
        <f t="shared" si="1764"/>
        <v>&lt;25</v>
      </c>
      <c r="N37680" t="str">
        <f t="shared" si="1765"/>
        <v>High</v>
      </c>
      <c r="O37680" t="str">
        <f t="shared" si="1766"/>
        <v>Delayed</v>
      </c>
    </row>
    <row r="37681" spans="1:15" x14ac:dyDescent="0.3">
      <c r="A37681">
        <v>37680</v>
      </c>
      <c r="B37681">
        <v>57</v>
      </c>
      <c r="C37681" s="3" t="s">
        <v>12</v>
      </c>
      <c r="D37681" s="4">
        <v>37</v>
      </c>
      <c r="E37681" s="5">
        <v>23</v>
      </c>
      <c r="F37681">
        <v>3</v>
      </c>
      <c r="G37681">
        <v>9</v>
      </c>
      <c r="H37681" t="s">
        <v>15</v>
      </c>
      <c r="I37681" t="s">
        <v>18</v>
      </c>
      <c r="J37681">
        <v>385</v>
      </c>
      <c r="K37681">
        <v>18</v>
      </c>
      <c r="L37681" s="5">
        <v>0</v>
      </c>
      <c r="M37681" t="str">
        <f t="shared" si="1764"/>
        <v>55+</v>
      </c>
      <c r="N37681" t="str">
        <f t="shared" si="1765"/>
        <v>Low</v>
      </c>
      <c r="O37681" t="str">
        <f t="shared" si="1766"/>
        <v>Delayed</v>
      </c>
    </row>
    <row r="37682" spans="1:15" x14ac:dyDescent="0.3">
      <c r="A37682">
        <v>37681</v>
      </c>
      <c r="B37682">
        <v>51</v>
      </c>
      <c r="C37682" s="3" t="s">
        <v>12</v>
      </c>
      <c r="D37682" s="4">
        <v>5</v>
      </c>
      <c r="E37682" s="5">
        <v>14</v>
      </c>
      <c r="F37682">
        <v>2</v>
      </c>
      <c r="G37682">
        <v>14</v>
      </c>
      <c r="H37682" t="s">
        <v>17</v>
      </c>
      <c r="I37682" t="s">
        <v>19</v>
      </c>
      <c r="J37682">
        <v>489</v>
      </c>
      <c r="K37682">
        <v>8</v>
      </c>
      <c r="L37682" s="5">
        <v>0</v>
      </c>
      <c r="M37682" t="str">
        <f t="shared" si="1764"/>
        <v>45-54</v>
      </c>
      <c r="N37682" t="str">
        <f t="shared" si="1765"/>
        <v>Low</v>
      </c>
      <c r="O37682" t="str">
        <f t="shared" si="1766"/>
        <v>Delayed</v>
      </c>
    </row>
    <row r="37683" spans="1:15" x14ac:dyDescent="0.3">
      <c r="A37683">
        <v>37682</v>
      </c>
      <c r="B37683">
        <v>38</v>
      </c>
      <c r="C37683" s="3" t="s">
        <v>12</v>
      </c>
      <c r="D37683" s="4">
        <v>14</v>
      </c>
      <c r="E37683" s="5">
        <v>20</v>
      </c>
      <c r="F37683">
        <v>3</v>
      </c>
      <c r="G37683">
        <v>21</v>
      </c>
      <c r="H37683" t="s">
        <v>17</v>
      </c>
      <c r="I37683" t="s">
        <v>18</v>
      </c>
      <c r="J37683">
        <v>403</v>
      </c>
      <c r="K37683">
        <v>24</v>
      </c>
      <c r="L37683" s="5">
        <v>1</v>
      </c>
      <c r="M37683" t="str">
        <f t="shared" si="1764"/>
        <v>35-44</v>
      </c>
      <c r="N37683" t="str">
        <f t="shared" si="1765"/>
        <v>Low</v>
      </c>
      <c r="O37683" t="str">
        <f t="shared" si="1766"/>
        <v>Delayed</v>
      </c>
    </row>
    <row r="37684" spans="1:15" x14ac:dyDescent="0.3">
      <c r="A37684">
        <v>37683</v>
      </c>
      <c r="B37684">
        <v>52</v>
      </c>
      <c r="C37684" s="3" t="s">
        <v>12</v>
      </c>
      <c r="D37684" s="4">
        <v>23</v>
      </c>
      <c r="E37684" s="5">
        <v>13</v>
      </c>
      <c r="F37684">
        <v>6</v>
      </c>
      <c r="G37684">
        <v>16</v>
      </c>
      <c r="H37684" t="s">
        <v>15</v>
      </c>
      <c r="I37684" t="s">
        <v>14</v>
      </c>
      <c r="J37684">
        <v>564</v>
      </c>
      <c r="K37684">
        <v>7</v>
      </c>
      <c r="L37684" s="5">
        <v>0</v>
      </c>
      <c r="M37684" t="str">
        <f t="shared" si="1764"/>
        <v>45-54</v>
      </c>
      <c r="N37684" t="str">
        <f t="shared" si="1765"/>
        <v>High</v>
      </c>
      <c r="O37684" t="str">
        <f t="shared" si="1766"/>
        <v>Delayed</v>
      </c>
    </row>
    <row r="37685" spans="1:15" x14ac:dyDescent="0.3">
      <c r="A37685">
        <v>37684</v>
      </c>
      <c r="B37685">
        <v>45</v>
      </c>
      <c r="C37685" s="3" t="s">
        <v>16</v>
      </c>
      <c r="D37685" s="4">
        <v>28</v>
      </c>
      <c r="E37685" s="5">
        <v>29</v>
      </c>
      <c r="F37685">
        <v>5</v>
      </c>
      <c r="G37685">
        <v>18</v>
      </c>
      <c r="H37685" t="s">
        <v>17</v>
      </c>
      <c r="I37685" t="s">
        <v>19</v>
      </c>
      <c r="J37685">
        <v>799</v>
      </c>
      <c r="K37685">
        <v>22</v>
      </c>
      <c r="L37685" s="5">
        <v>1</v>
      </c>
      <c r="M37685" t="str">
        <f t="shared" si="1764"/>
        <v>45-54</v>
      </c>
      <c r="N37685" t="str">
        <f t="shared" si="1765"/>
        <v>High</v>
      </c>
      <c r="O37685" t="str">
        <f t="shared" si="1766"/>
        <v>Delayed</v>
      </c>
    </row>
    <row r="37686" spans="1:15" x14ac:dyDescent="0.3">
      <c r="A37686">
        <v>37685</v>
      </c>
      <c r="B37686">
        <v>36</v>
      </c>
      <c r="C37686" s="3" t="s">
        <v>12</v>
      </c>
      <c r="D37686" s="4">
        <v>12</v>
      </c>
      <c r="E37686" s="5">
        <v>24</v>
      </c>
      <c r="F37686">
        <v>6</v>
      </c>
      <c r="G37686">
        <v>19</v>
      </c>
      <c r="H37686" t="s">
        <v>13</v>
      </c>
      <c r="I37686" t="s">
        <v>18</v>
      </c>
      <c r="J37686">
        <v>751</v>
      </c>
      <c r="K37686">
        <v>20</v>
      </c>
      <c r="L37686" s="5">
        <v>0</v>
      </c>
      <c r="M37686" t="str">
        <f t="shared" si="1764"/>
        <v>35-44</v>
      </c>
      <c r="N37686" t="str">
        <f t="shared" si="1765"/>
        <v>High</v>
      </c>
      <c r="O37686" t="str">
        <f t="shared" si="1766"/>
        <v>Delayed</v>
      </c>
    </row>
    <row r="37687" spans="1:15" x14ac:dyDescent="0.3">
      <c r="A37687">
        <v>37686</v>
      </c>
      <c r="B37687">
        <v>62</v>
      </c>
      <c r="C37687" s="3" t="s">
        <v>12</v>
      </c>
      <c r="D37687" s="4">
        <v>8</v>
      </c>
      <c r="E37687" s="5">
        <v>22</v>
      </c>
      <c r="F37687">
        <v>10</v>
      </c>
      <c r="G37687">
        <v>24</v>
      </c>
      <c r="H37687" t="s">
        <v>13</v>
      </c>
      <c r="I37687" t="s">
        <v>14</v>
      </c>
      <c r="J37687">
        <v>834</v>
      </c>
      <c r="K37687">
        <v>21</v>
      </c>
      <c r="L37687" s="5">
        <v>1</v>
      </c>
      <c r="M37687" t="str">
        <f t="shared" si="1764"/>
        <v>55+</v>
      </c>
      <c r="N37687" t="str">
        <f t="shared" si="1765"/>
        <v>High</v>
      </c>
      <c r="O37687" t="str">
        <f t="shared" si="1766"/>
        <v>Delayed</v>
      </c>
    </row>
    <row r="37688" spans="1:15" x14ac:dyDescent="0.3">
      <c r="A37688">
        <v>37687</v>
      </c>
      <c r="B37688">
        <v>25</v>
      </c>
      <c r="C37688" s="3" t="s">
        <v>12</v>
      </c>
      <c r="D37688" s="4">
        <v>46</v>
      </c>
      <c r="E37688" s="5">
        <v>22</v>
      </c>
      <c r="F37688">
        <v>1</v>
      </c>
      <c r="G37688">
        <v>19</v>
      </c>
      <c r="H37688" t="s">
        <v>13</v>
      </c>
      <c r="I37688" t="s">
        <v>14</v>
      </c>
      <c r="J37688">
        <v>933</v>
      </c>
      <c r="K37688">
        <v>21</v>
      </c>
      <c r="L37688" s="5">
        <v>0</v>
      </c>
      <c r="M37688" t="str">
        <f t="shared" si="1764"/>
        <v>25-34</v>
      </c>
      <c r="N37688" t="str">
        <f t="shared" si="1765"/>
        <v>Low</v>
      </c>
      <c r="O37688" t="str">
        <f t="shared" si="1766"/>
        <v>Delayed</v>
      </c>
    </row>
    <row r="37689" spans="1:15" x14ac:dyDescent="0.3">
      <c r="A37689">
        <v>37688</v>
      </c>
      <c r="B37689">
        <v>31</v>
      </c>
      <c r="C37689" s="3" t="s">
        <v>16</v>
      </c>
      <c r="D37689" s="4">
        <v>30</v>
      </c>
      <c r="E37689" s="5">
        <v>11</v>
      </c>
      <c r="F37689">
        <v>2</v>
      </c>
      <c r="G37689">
        <v>27</v>
      </c>
      <c r="H37689" t="s">
        <v>13</v>
      </c>
      <c r="I37689" t="s">
        <v>14</v>
      </c>
      <c r="J37689">
        <v>430</v>
      </c>
      <c r="K37689">
        <v>23</v>
      </c>
      <c r="L37689" s="5">
        <v>0</v>
      </c>
      <c r="M37689" t="str">
        <f t="shared" si="1764"/>
        <v>25-34</v>
      </c>
      <c r="N37689" t="str">
        <f t="shared" si="1765"/>
        <v>Low</v>
      </c>
      <c r="O37689" t="str">
        <f t="shared" si="1766"/>
        <v>Delayed</v>
      </c>
    </row>
    <row r="37690" spans="1:15" x14ac:dyDescent="0.3">
      <c r="A37690">
        <v>37689</v>
      </c>
      <c r="B37690">
        <v>44</v>
      </c>
      <c r="C37690" s="3" t="s">
        <v>16</v>
      </c>
      <c r="D37690" s="4">
        <v>25</v>
      </c>
      <c r="E37690" s="5">
        <v>14</v>
      </c>
      <c r="F37690">
        <v>3</v>
      </c>
      <c r="G37690">
        <v>21</v>
      </c>
      <c r="H37690" t="s">
        <v>15</v>
      </c>
      <c r="I37690" t="s">
        <v>19</v>
      </c>
      <c r="J37690">
        <v>133</v>
      </c>
      <c r="K37690">
        <v>28</v>
      </c>
      <c r="L37690" s="5">
        <v>0</v>
      </c>
      <c r="M37690" t="str">
        <f t="shared" si="1764"/>
        <v>35-44</v>
      </c>
      <c r="N37690" t="str">
        <f t="shared" si="1765"/>
        <v>Low</v>
      </c>
      <c r="O37690" t="str">
        <f t="shared" si="1766"/>
        <v>Delayed</v>
      </c>
    </row>
    <row r="37691" spans="1:15" x14ac:dyDescent="0.3">
      <c r="A37691">
        <v>37690</v>
      </c>
      <c r="B37691">
        <v>61</v>
      </c>
      <c r="C37691" s="3" t="s">
        <v>16</v>
      </c>
      <c r="D37691" s="4">
        <v>19</v>
      </c>
      <c r="E37691" s="5">
        <v>11</v>
      </c>
      <c r="F37691">
        <v>0</v>
      </c>
      <c r="G37691">
        <v>27</v>
      </c>
      <c r="H37691" t="s">
        <v>13</v>
      </c>
      <c r="I37691" t="s">
        <v>19</v>
      </c>
      <c r="J37691">
        <v>238</v>
      </c>
      <c r="K37691">
        <v>4</v>
      </c>
      <c r="L37691" s="5">
        <v>0</v>
      </c>
      <c r="M37691" t="str">
        <f t="shared" si="1764"/>
        <v>55+</v>
      </c>
      <c r="N37691" t="str">
        <f t="shared" si="1765"/>
        <v>Low</v>
      </c>
      <c r="O37691" t="str">
        <f t="shared" si="1766"/>
        <v>Delayed</v>
      </c>
    </row>
    <row r="37692" spans="1:15" x14ac:dyDescent="0.3">
      <c r="A37692">
        <v>37691</v>
      </c>
      <c r="B37692">
        <v>65</v>
      </c>
      <c r="C37692" s="3" t="s">
        <v>16</v>
      </c>
      <c r="D37692" s="4">
        <v>33</v>
      </c>
      <c r="E37692" s="5">
        <v>11</v>
      </c>
      <c r="F37692">
        <v>2</v>
      </c>
      <c r="G37692">
        <v>27</v>
      </c>
      <c r="H37692" t="s">
        <v>15</v>
      </c>
      <c r="I37692" t="s">
        <v>19</v>
      </c>
      <c r="J37692">
        <v>200</v>
      </c>
      <c r="K37692">
        <v>7</v>
      </c>
      <c r="L37692" s="5">
        <v>0</v>
      </c>
      <c r="M37692" t="str">
        <f t="shared" si="1764"/>
        <v>55+</v>
      </c>
      <c r="N37692" t="str">
        <f t="shared" si="1765"/>
        <v>Low</v>
      </c>
      <c r="O37692" t="str">
        <f t="shared" si="1766"/>
        <v>Delayed</v>
      </c>
    </row>
    <row r="37693" spans="1:15" x14ac:dyDescent="0.3">
      <c r="A37693">
        <v>37692</v>
      </c>
      <c r="B37693">
        <v>53</v>
      </c>
      <c r="C37693" s="3" t="s">
        <v>12</v>
      </c>
      <c r="D37693" s="4">
        <v>41</v>
      </c>
      <c r="E37693" s="5">
        <v>21</v>
      </c>
      <c r="F37693">
        <v>2</v>
      </c>
      <c r="G37693">
        <v>27</v>
      </c>
      <c r="H37693" t="s">
        <v>17</v>
      </c>
      <c r="I37693" t="s">
        <v>18</v>
      </c>
      <c r="J37693">
        <v>571</v>
      </c>
      <c r="K37693">
        <v>29</v>
      </c>
      <c r="L37693" s="5">
        <v>0</v>
      </c>
      <c r="M37693" t="str">
        <f t="shared" si="1764"/>
        <v>45-54</v>
      </c>
      <c r="N37693" t="str">
        <f t="shared" si="1765"/>
        <v>Low</v>
      </c>
      <c r="O37693" t="str">
        <f t="shared" si="1766"/>
        <v>Delayed</v>
      </c>
    </row>
    <row r="37694" spans="1:15" x14ac:dyDescent="0.3">
      <c r="A37694">
        <v>37693</v>
      </c>
      <c r="B37694">
        <v>41</v>
      </c>
      <c r="C37694" s="3" t="s">
        <v>16</v>
      </c>
      <c r="D37694" s="4">
        <v>23</v>
      </c>
      <c r="E37694" s="5">
        <v>19</v>
      </c>
      <c r="F37694">
        <v>5</v>
      </c>
      <c r="G37694">
        <v>26</v>
      </c>
      <c r="H37694" t="s">
        <v>13</v>
      </c>
      <c r="I37694" t="s">
        <v>18</v>
      </c>
      <c r="J37694">
        <v>541</v>
      </c>
      <c r="K37694">
        <v>13</v>
      </c>
      <c r="L37694" s="5">
        <v>0</v>
      </c>
      <c r="M37694" t="str">
        <f t="shared" si="1764"/>
        <v>35-44</v>
      </c>
      <c r="N37694" t="str">
        <f t="shared" si="1765"/>
        <v>High</v>
      </c>
      <c r="O37694" t="str">
        <f t="shared" si="1766"/>
        <v>Delayed</v>
      </c>
    </row>
    <row r="37695" spans="1:15" x14ac:dyDescent="0.3">
      <c r="A37695">
        <v>37694</v>
      </c>
      <c r="B37695">
        <v>42</v>
      </c>
      <c r="C37695" s="3" t="s">
        <v>16</v>
      </c>
      <c r="D37695" s="4">
        <v>40</v>
      </c>
      <c r="E37695" s="5">
        <v>14</v>
      </c>
      <c r="F37695">
        <v>9</v>
      </c>
      <c r="G37695">
        <v>30</v>
      </c>
      <c r="H37695" t="s">
        <v>17</v>
      </c>
      <c r="I37695" t="s">
        <v>18</v>
      </c>
      <c r="J37695">
        <v>121</v>
      </c>
      <c r="K37695">
        <v>28</v>
      </c>
      <c r="L37695" s="5">
        <v>1</v>
      </c>
      <c r="M37695" t="str">
        <f t="shared" si="1764"/>
        <v>35-44</v>
      </c>
      <c r="N37695" t="str">
        <f t="shared" si="1765"/>
        <v>High</v>
      </c>
      <c r="O37695" t="str">
        <f t="shared" si="1766"/>
        <v>Delayed</v>
      </c>
    </row>
    <row r="37696" spans="1:15" x14ac:dyDescent="0.3">
      <c r="A37696">
        <v>37695</v>
      </c>
      <c r="B37696">
        <v>34</v>
      </c>
      <c r="C37696" s="3" t="s">
        <v>16</v>
      </c>
      <c r="D37696" s="4">
        <v>31</v>
      </c>
      <c r="E37696" s="5">
        <v>21</v>
      </c>
      <c r="F37696">
        <v>8</v>
      </c>
      <c r="G37696">
        <v>27</v>
      </c>
      <c r="H37696" t="s">
        <v>13</v>
      </c>
      <c r="I37696" t="s">
        <v>19</v>
      </c>
      <c r="J37696">
        <v>584</v>
      </c>
      <c r="K37696">
        <v>25</v>
      </c>
      <c r="L37696" s="5">
        <v>1</v>
      </c>
      <c r="M37696" t="str">
        <f t="shared" si="1764"/>
        <v>25-34</v>
      </c>
      <c r="N37696" t="str">
        <f t="shared" si="1765"/>
        <v>High</v>
      </c>
      <c r="O37696" t="str">
        <f t="shared" si="1766"/>
        <v>Delayed</v>
      </c>
    </row>
    <row r="37697" spans="1:15" x14ac:dyDescent="0.3">
      <c r="A37697">
        <v>37696</v>
      </c>
      <c r="B37697">
        <v>19</v>
      </c>
      <c r="C37697" s="3" t="s">
        <v>12</v>
      </c>
      <c r="D37697" s="4">
        <v>15</v>
      </c>
      <c r="E37697" s="5">
        <v>15</v>
      </c>
      <c r="F37697">
        <v>1</v>
      </c>
      <c r="G37697">
        <v>11</v>
      </c>
      <c r="H37697" t="s">
        <v>15</v>
      </c>
      <c r="I37697" t="s">
        <v>19</v>
      </c>
      <c r="J37697">
        <v>411</v>
      </c>
      <c r="K37697">
        <v>14</v>
      </c>
      <c r="L37697" s="5">
        <v>0</v>
      </c>
      <c r="M37697" t="str">
        <f t="shared" si="1764"/>
        <v>&lt;25</v>
      </c>
      <c r="N37697" t="str">
        <f t="shared" si="1765"/>
        <v>Low</v>
      </c>
      <c r="O37697" t="str">
        <f t="shared" si="1766"/>
        <v>Delayed</v>
      </c>
    </row>
    <row r="37698" spans="1:15" x14ac:dyDescent="0.3">
      <c r="A37698">
        <v>37697</v>
      </c>
      <c r="B37698">
        <v>35</v>
      </c>
      <c r="C37698" s="3" t="s">
        <v>16</v>
      </c>
      <c r="D37698" s="4">
        <v>23</v>
      </c>
      <c r="E37698" s="5">
        <v>14</v>
      </c>
      <c r="F37698">
        <v>4</v>
      </c>
      <c r="G37698">
        <v>1</v>
      </c>
      <c r="H37698" t="s">
        <v>17</v>
      </c>
      <c r="I37698" t="s">
        <v>18</v>
      </c>
      <c r="J37698">
        <v>970</v>
      </c>
      <c r="K37698">
        <v>25</v>
      </c>
      <c r="L37698" s="5">
        <v>0</v>
      </c>
      <c r="M37698" t="str">
        <f t="shared" ref="M37698:M37761" si="1767">IF(B37698&lt;25,"&lt;25",
IF(B37698&lt;=34,"25-34",
IF(B37698&lt;=44,"35-44",
IF(B37698&lt;=54,"45-54","55+"))))</f>
        <v>35-44</v>
      </c>
      <c r="N37698" t="str">
        <f t="shared" ref="N37698:N37761" si="1768">IF(F37698&gt;3,"High","Low")</f>
        <v>High</v>
      </c>
      <c r="O37698" t="str">
        <f t="shared" ref="O37698:O37761" si="1769">IF(G37698&gt;0,"Delayed","On Time")</f>
        <v>Delayed</v>
      </c>
    </row>
    <row r="37699" spans="1:15" x14ac:dyDescent="0.3">
      <c r="A37699">
        <v>37698</v>
      </c>
      <c r="B37699">
        <v>26</v>
      </c>
      <c r="C37699" s="3" t="s">
        <v>16</v>
      </c>
      <c r="D37699" s="4">
        <v>5</v>
      </c>
      <c r="E37699" s="5">
        <v>28</v>
      </c>
      <c r="F37699">
        <v>7</v>
      </c>
      <c r="G37699">
        <v>5</v>
      </c>
      <c r="H37699" t="s">
        <v>17</v>
      </c>
      <c r="I37699" t="s">
        <v>18</v>
      </c>
      <c r="J37699">
        <v>571</v>
      </c>
      <c r="K37699">
        <v>22</v>
      </c>
      <c r="L37699" s="5">
        <v>0</v>
      </c>
      <c r="M37699" t="str">
        <f t="shared" si="1767"/>
        <v>25-34</v>
      </c>
      <c r="N37699" t="str">
        <f t="shared" si="1768"/>
        <v>High</v>
      </c>
      <c r="O37699" t="str">
        <f t="shared" si="1769"/>
        <v>Delayed</v>
      </c>
    </row>
    <row r="37700" spans="1:15" x14ac:dyDescent="0.3">
      <c r="A37700">
        <v>37699</v>
      </c>
      <c r="B37700">
        <v>50</v>
      </c>
      <c r="C37700" s="3" t="s">
        <v>16</v>
      </c>
      <c r="D37700" s="4">
        <v>25</v>
      </c>
      <c r="E37700" s="5">
        <v>14</v>
      </c>
      <c r="F37700">
        <v>6</v>
      </c>
      <c r="G37700">
        <v>19</v>
      </c>
      <c r="H37700" t="s">
        <v>13</v>
      </c>
      <c r="I37700" t="s">
        <v>19</v>
      </c>
      <c r="J37700">
        <v>272</v>
      </c>
      <c r="K37700">
        <v>17</v>
      </c>
      <c r="L37700" s="5">
        <v>1</v>
      </c>
      <c r="M37700" t="str">
        <f t="shared" si="1767"/>
        <v>45-54</v>
      </c>
      <c r="N37700" t="str">
        <f t="shared" si="1768"/>
        <v>High</v>
      </c>
      <c r="O37700" t="str">
        <f t="shared" si="1769"/>
        <v>Delayed</v>
      </c>
    </row>
    <row r="37701" spans="1:15" x14ac:dyDescent="0.3">
      <c r="A37701">
        <v>37700</v>
      </c>
      <c r="B37701">
        <v>59</v>
      </c>
      <c r="C37701" s="3" t="s">
        <v>12</v>
      </c>
      <c r="D37701" s="4">
        <v>13</v>
      </c>
      <c r="E37701" s="5">
        <v>9</v>
      </c>
      <c r="F37701">
        <v>10</v>
      </c>
      <c r="G37701">
        <v>22</v>
      </c>
      <c r="H37701" t="s">
        <v>15</v>
      </c>
      <c r="I37701" t="s">
        <v>14</v>
      </c>
      <c r="J37701">
        <v>799</v>
      </c>
      <c r="K37701">
        <v>7</v>
      </c>
      <c r="L37701" s="5">
        <v>1</v>
      </c>
      <c r="M37701" t="str">
        <f t="shared" si="1767"/>
        <v>55+</v>
      </c>
      <c r="N37701" t="str">
        <f t="shared" si="1768"/>
        <v>High</v>
      </c>
      <c r="O37701" t="str">
        <f t="shared" si="1769"/>
        <v>Delayed</v>
      </c>
    </row>
    <row r="37702" spans="1:15" x14ac:dyDescent="0.3">
      <c r="A37702">
        <v>37701</v>
      </c>
      <c r="B37702">
        <v>44</v>
      </c>
      <c r="C37702" s="3" t="s">
        <v>12</v>
      </c>
      <c r="D37702" s="4">
        <v>41</v>
      </c>
      <c r="E37702" s="5">
        <v>29</v>
      </c>
      <c r="F37702">
        <v>6</v>
      </c>
      <c r="G37702">
        <v>11</v>
      </c>
      <c r="H37702" t="s">
        <v>17</v>
      </c>
      <c r="I37702" t="s">
        <v>14</v>
      </c>
      <c r="J37702">
        <v>929</v>
      </c>
      <c r="K37702">
        <v>23</v>
      </c>
      <c r="L37702" s="5">
        <v>0</v>
      </c>
      <c r="M37702" t="str">
        <f t="shared" si="1767"/>
        <v>35-44</v>
      </c>
      <c r="N37702" t="str">
        <f t="shared" si="1768"/>
        <v>High</v>
      </c>
      <c r="O37702" t="str">
        <f t="shared" si="1769"/>
        <v>Delayed</v>
      </c>
    </row>
    <row r="37703" spans="1:15" x14ac:dyDescent="0.3">
      <c r="A37703">
        <v>37702</v>
      </c>
      <c r="B37703">
        <v>18</v>
      </c>
      <c r="C37703" s="3" t="s">
        <v>12</v>
      </c>
      <c r="D37703" s="4">
        <v>4</v>
      </c>
      <c r="E37703" s="5">
        <v>16</v>
      </c>
      <c r="F37703">
        <v>6</v>
      </c>
      <c r="G37703">
        <v>22</v>
      </c>
      <c r="H37703" t="s">
        <v>15</v>
      </c>
      <c r="I37703" t="s">
        <v>18</v>
      </c>
      <c r="J37703">
        <v>913</v>
      </c>
      <c r="K37703">
        <v>11</v>
      </c>
      <c r="L37703" s="5">
        <v>0</v>
      </c>
      <c r="M37703" t="str">
        <f t="shared" si="1767"/>
        <v>&lt;25</v>
      </c>
      <c r="N37703" t="str">
        <f t="shared" si="1768"/>
        <v>High</v>
      </c>
      <c r="O37703" t="str">
        <f t="shared" si="1769"/>
        <v>Delayed</v>
      </c>
    </row>
    <row r="37704" spans="1:15" x14ac:dyDescent="0.3">
      <c r="A37704">
        <v>37703</v>
      </c>
      <c r="B37704">
        <v>43</v>
      </c>
      <c r="C37704" s="3" t="s">
        <v>12</v>
      </c>
      <c r="D37704" s="4">
        <v>54</v>
      </c>
      <c r="E37704" s="5">
        <v>6</v>
      </c>
      <c r="F37704">
        <v>0</v>
      </c>
      <c r="G37704">
        <v>25</v>
      </c>
      <c r="H37704" t="s">
        <v>17</v>
      </c>
      <c r="I37704" t="s">
        <v>18</v>
      </c>
      <c r="J37704">
        <v>531</v>
      </c>
      <c r="K37704">
        <v>17</v>
      </c>
      <c r="L37704" s="5">
        <v>0</v>
      </c>
      <c r="M37704" t="str">
        <f t="shared" si="1767"/>
        <v>35-44</v>
      </c>
      <c r="N37704" t="str">
        <f t="shared" si="1768"/>
        <v>Low</v>
      </c>
      <c r="O37704" t="str">
        <f t="shared" si="1769"/>
        <v>Delayed</v>
      </c>
    </row>
    <row r="37705" spans="1:15" x14ac:dyDescent="0.3">
      <c r="A37705">
        <v>37704</v>
      </c>
      <c r="B37705">
        <v>31</v>
      </c>
      <c r="C37705" s="3" t="s">
        <v>16</v>
      </c>
      <c r="D37705" s="4">
        <v>41</v>
      </c>
      <c r="E37705" s="5">
        <v>6</v>
      </c>
      <c r="F37705">
        <v>1</v>
      </c>
      <c r="G37705">
        <v>25</v>
      </c>
      <c r="H37705" t="s">
        <v>17</v>
      </c>
      <c r="I37705" t="s">
        <v>18</v>
      </c>
      <c r="J37705">
        <v>255</v>
      </c>
      <c r="K37705">
        <v>26</v>
      </c>
      <c r="L37705" s="5">
        <v>0</v>
      </c>
      <c r="M37705" t="str">
        <f t="shared" si="1767"/>
        <v>25-34</v>
      </c>
      <c r="N37705" t="str">
        <f t="shared" si="1768"/>
        <v>Low</v>
      </c>
      <c r="O37705" t="str">
        <f t="shared" si="1769"/>
        <v>Delayed</v>
      </c>
    </row>
    <row r="37706" spans="1:15" x14ac:dyDescent="0.3">
      <c r="A37706">
        <v>37705</v>
      </c>
      <c r="B37706">
        <v>52</v>
      </c>
      <c r="C37706" s="3" t="s">
        <v>12</v>
      </c>
      <c r="D37706" s="4">
        <v>2</v>
      </c>
      <c r="E37706" s="5">
        <v>9</v>
      </c>
      <c r="F37706">
        <v>9</v>
      </c>
      <c r="G37706">
        <v>14</v>
      </c>
      <c r="H37706" t="s">
        <v>13</v>
      </c>
      <c r="I37706" t="s">
        <v>14</v>
      </c>
      <c r="J37706">
        <v>726</v>
      </c>
      <c r="K37706">
        <v>15</v>
      </c>
      <c r="L37706" s="5">
        <v>0</v>
      </c>
      <c r="M37706" t="str">
        <f t="shared" si="1767"/>
        <v>45-54</v>
      </c>
      <c r="N37706" t="str">
        <f t="shared" si="1768"/>
        <v>High</v>
      </c>
      <c r="O37706" t="str">
        <f t="shared" si="1769"/>
        <v>Delayed</v>
      </c>
    </row>
    <row r="37707" spans="1:15" x14ac:dyDescent="0.3">
      <c r="A37707">
        <v>37706</v>
      </c>
      <c r="B37707">
        <v>65</v>
      </c>
      <c r="C37707" s="3" t="s">
        <v>12</v>
      </c>
      <c r="D37707" s="4">
        <v>15</v>
      </c>
      <c r="E37707" s="5">
        <v>23</v>
      </c>
      <c r="F37707">
        <v>7</v>
      </c>
      <c r="G37707">
        <v>11</v>
      </c>
      <c r="H37707" t="s">
        <v>17</v>
      </c>
      <c r="I37707" t="s">
        <v>18</v>
      </c>
      <c r="J37707">
        <v>282</v>
      </c>
      <c r="K37707">
        <v>8</v>
      </c>
      <c r="L37707" s="5">
        <v>0</v>
      </c>
      <c r="M37707" t="str">
        <f t="shared" si="1767"/>
        <v>55+</v>
      </c>
      <c r="N37707" t="str">
        <f t="shared" si="1768"/>
        <v>High</v>
      </c>
      <c r="O37707" t="str">
        <f t="shared" si="1769"/>
        <v>Delayed</v>
      </c>
    </row>
    <row r="37708" spans="1:15" x14ac:dyDescent="0.3">
      <c r="A37708">
        <v>37707</v>
      </c>
      <c r="B37708">
        <v>22</v>
      </c>
      <c r="C37708" s="3" t="s">
        <v>12</v>
      </c>
      <c r="D37708" s="4">
        <v>32</v>
      </c>
      <c r="E37708" s="5">
        <v>13</v>
      </c>
      <c r="F37708">
        <v>1</v>
      </c>
      <c r="G37708">
        <v>17</v>
      </c>
      <c r="H37708" t="s">
        <v>15</v>
      </c>
      <c r="I37708" t="s">
        <v>14</v>
      </c>
      <c r="J37708">
        <v>974</v>
      </c>
      <c r="K37708">
        <v>3</v>
      </c>
      <c r="L37708" s="5">
        <v>0</v>
      </c>
      <c r="M37708" t="str">
        <f t="shared" si="1767"/>
        <v>&lt;25</v>
      </c>
      <c r="N37708" t="str">
        <f t="shared" si="1768"/>
        <v>Low</v>
      </c>
      <c r="O37708" t="str">
        <f t="shared" si="1769"/>
        <v>Delayed</v>
      </c>
    </row>
    <row r="37709" spans="1:15" x14ac:dyDescent="0.3">
      <c r="A37709">
        <v>37708</v>
      </c>
      <c r="B37709">
        <v>32</v>
      </c>
      <c r="C37709" s="3" t="s">
        <v>16</v>
      </c>
      <c r="D37709" s="4">
        <v>57</v>
      </c>
      <c r="E37709" s="5">
        <v>2</v>
      </c>
      <c r="F37709">
        <v>0</v>
      </c>
      <c r="G37709">
        <v>0</v>
      </c>
      <c r="H37709" t="s">
        <v>17</v>
      </c>
      <c r="I37709" t="s">
        <v>19</v>
      </c>
      <c r="J37709">
        <v>773</v>
      </c>
      <c r="K37709">
        <v>16</v>
      </c>
      <c r="L37709" s="5">
        <v>0</v>
      </c>
      <c r="M37709" t="str">
        <f t="shared" si="1767"/>
        <v>25-34</v>
      </c>
      <c r="N37709" t="str">
        <f t="shared" si="1768"/>
        <v>Low</v>
      </c>
      <c r="O37709" t="str">
        <f t="shared" si="1769"/>
        <v>On Time</v>
      </c>
    </row>
    <row r="37710" spans="1:15" x14ac:dyDescent="0.3">
      <c r="A37710">
        <v>37709</v>
      </c>
      <c r="B37710">
        <v>62</v>
      </c>
      <c r="C37710" s="3" t="s">
        <v>16</v>
      </c>
      <c r="D37710" s="4">
        <v>47</v>
      </c>
      <c r="E37710" s="5">
        <v>17</v>
      </c>
      <c r="F37710">
        <v>0</v>
      </c>
      <c r="G37710">
        <v>10</v>
      </c>
      <c r="H37710" t="s">
        <v>17</v>
      </c>
      <c r="I37710" t="s">
        <v>18</v>
      </c>
      <c r="J37710">
        <v>457</v>
      </c>
      <c r="K37710">
        <v>10</v>
      </c>
      <c r="L37710" s="5">
        <v>0</v>
      </c>
      <c r="M37710" t="str">
        <f t="shared" si="1767"/>
        <v>55+</v>
      </c>
      <c r="N37710" t="str">
        <f t="shared" si="1768"/>
        <v>Low</v>
      </c>
      <c r="O37710" t="str">
        <f t="shared" si="1769"/>
        <v>Delayed</v>
      </c>
    </row>
    <row r="37711" spans="1:15" x14ac:dyDescent="0.3">
      <c r="A37711">
        <v>37710</v>
      </c>
      <c r="B37711">
        <v>54</v>
      </c>
      <c r="C37711" s="3" t="s">
        <v>12</v>
      </c>
      <c r="D37711" s="4">
        <v>47</v>
      </c>
      <c r="E37711" s="5">
        <v>1</v>
      </c>
      <c r="F37711">
        <v>9</v>
      </c>
      <c r="G37711">
        <v>25</v>
      </c>
      <c r="H37711" t="s">
        <v>13</v>
      </c>
      <c r="I37711" t="s">
        <v>18</v>
      </c>
      <c r="J37711">
        <v>580</v>
      </c>
      <c r="K37711">
        <v>14</v>
      </c>
      <c r="L37711" s="5">
        <v>1</v>
      </c>
      <c r="M37711" t="str">
        <f t="shared" si="1767"/>
        <v>45-54</v>
      </c>
      <c r="N37711" t="str">
        <f t="shared" si="1768"/>
        <v>High</v>
      </c>
      <c r="O37711" t="str">
        <f t="shared" si="1769"/>
        <v>Delayed</v>
      </c>
    </row>
    <row r="37712" spans="1:15" x14ac:dyDescent="0.3">
      <c r="A37712">
        <v>37711</v>
      </c>
      <c r="B37712">
        <v>38</v>
      </c>
      <c r="C37712" s="3" t="s">
        <v>16</v>
      </c>
      <c r="D37712" s="4">
        <v>13</v>
      </c>
      <c r="E37712" s="5">
        <v>10</v>
      </c>
      <c r="F37712">
        <v>7</v>
      </c>
      <c r="G37712">
        <v>13</v>
      </c>
      <c r="H37712" t="s">
        <v>15</v>
      </c>
      <c r="I37712" t="s">
        <v>18</v>
      </c>
      <c r="J37712">
        <v>682</v>
      </c>
      <c r="K37712">
        <v>23</v>
      </c>
      <c r="L37712" s="5">
        <v>0</v>
      </c>
      <c r="M37712" t="str">
        <f t="shared" si="1767"/>
        <v>35-44</v>
      </c>
      <c r="N37712" t="str">
        <f t="shared" si="1768"/>
        <v>High</v>
      </c>
      <c r="O37712" t="str">
        <f t="shared" si="1769"/>
        <v>Delayed</v>
      </c>
    </row>
    <row r="37713" spans="1:15" x14ac:dyDescent="0.3">
      <c r="A37713">
        <v>37712</v>
      </c>
      <c r="B37713">
        <v>41</v>
      </c>
      <c r="C37713" s="3" t="s">
        <v>12</v>
      </c>
      <c r="D37713" s="4">
        <v>31</v>
      </c>
      <c r="E37713" s="5">
        <v>22</v>
      </c>
      <c r="F37713">
        <v>8</v>
      </c>
      <c r="G37713">
        <v>7</v>
      </c>
      <c r="H37713" t="s">
        <v>17</v>
      </c>
      <c r="I37713" t="s">
        <v>14</v>
      </c>
      <c r="J37713">
        <v>608</v>
      </c>
      <c r="K37713">
        <v>25</v>
      </c>
      <c r="L37713" s="5">
        <v>0</v>
      </c>
      <c r="M37713" t="str">
        <f t="shared" si="1767"/>
        <v>35-44</v>
      </c>
      <c r="N37713" t="str">
        <f t="shared" si="1768"/>
        <v>High</v>
      </c>
      <c r="O37713" t="str">
        <f t="shared" si="1769"/>
        <v>Delayed</v>
      </c>
    </row>
    <row r="37714" spans="1:15" x14ac:dyDescent="0.3">
      <c r="A37714">
        <v>37713</v>
      </c>
      <c r="B37714">
        <v>27</v>
      </c>
      <c r="C37714" s="3" t="s">
        <v>12</v>
      </c>
      <c r="D37714" s="4">
        <v>25</v>
      </c>
      <c r="E37714" s="5">
        <v>19</v>
      </c>
      <c r="F37714">
        <v>2</v>
      </c>
      <c r="G37714">
        <v>13</v>
      </c>
      <c r="H37714" t="s">
        <v>13</v>
      </c>
      <c r="I37714" t="s">
        <v>14</v>
      </c>
      <c r="J37714">
        <v>630</v>
      </c>
      <c r="K37714">
        <v>1</v>
      </c>
      <c r="L37714" s="5">
        <v>0</v>
      </c>
      <c r="M37714" t="str">
        <f t="shared" si="1767"/>
        <v>25-34</v>
      </c>
      <c r="N37714" t="str">
        <f t="shared" si="1768"/>
        <v>Low</v>
      </c>
      <c r="O37714" t="str">
        <f t="shared" si="1769"/>
        <v>Delayed</v>
      </c>
    </row>
    <row r="37715" spans="1:15" x14ac:dyDescent="0.3">
      <c r="A37715">
        <v>37714</v>
      </c>
      <c r="B37715">
        <v>51</v>
      </c>
      <c r="C37715" s="3" t="s">
        <v>16</v>
      </c>
      <c r="D37715" s="4">
        <v>16</v>
      </c>
      <c r="E37715" s="5">
        <v>23</v>
      </c>
      <c r="F37715">
        <v>2</v>
      </c>
      <c r="G37715">
        <v>25</v>
      </c>
      <c r="H37715" t="s">
        <v>13</v>
      </c>
      <c r="I37715" t="s">
        <v>19</v>
      </c>
      <c r="J37715">
        <v>892</v>
      </c>
      <c r="K37715">
        <v>15</v>
      </c>
      <c r="L37715" s="5">
        <v>0</v>
      </c>
      <c r="M37715" t="str">
        <f t="shared" si="1767"/>
        <v>45-54</v>
      </c>
      <c r="N37715" t="str">
        <f t="shared" si="1768"/>
        <v>Low</v>
      </c>
      <c r="O37715" t="str">
        <f t="shared" si="1769"/>
        <v>Delayed</v>
      </c>
    </row>
    <row r="37716" spans="1:15" x14ac:dyDescent="0.3">
      <c r="A37716">
        <v>37715</v>
      </c>
      <c r="B37716">
        <v>21</v>
      </c>
      <c r="C37716" s="3" t="s">
        <v>16</v>
      </c>
      <c r="D37716" s="4">
        <v>52</v>
      </c>
      <c r="E37716" s="5">
        <v>18</v>
      </c>
      <c r="F37716">
        <v>3</v>
      </c>
      <c r="G37716">
        <v>2</v>
      </c>
      <c r="H37716" t="s">
        <v>13</v>
      </c>
      <c r="I37716" t="s">
        <v>18</v>
      </c>
      <c r="J37716">
        <v>984</v>
      </c>
      <c r="K37716">
        <v>29</v>
      </c>
      <c r="L37716" s="5">
        <v>0</v>
      </c>
      <c r="M37716" t="str">
        <f t="shared" si="1767"/>
        <v>&lt;25</v>
      </c>
      <c r="N37716" t="str">
        <f t="shared" si="1768"/>
        <v>Low</v>
      </c>
      <c r="O37716" t="str">
        <f t="shared" si="1769"/>
        <v>Delayed</v>
      </c>
    </row>
    <row r="37717" spans="1:15" x14ac:dyDescent="0.3">
      <c r="A37717">
        <v>37716</v>
      </c>
      <c r="B37717">
        <v>65</v>
      </c>
      <c r="C37717" s="3" t="s">
        <v>12</v>
      </c>
      <c r="D37717" s="4">
        <v>27</v>
      </c>
      <c r="E37717" s="5">
        <v>15</v>
      </c>
      <c r="F37717">
        <v>8</v>
      </c>
      <c r="G37717">
        <v>29</v>
      </c>
      <c r="H37717" t="s">
        <v>13</v>
      </c>
      <c r="I37717" t="s">
        <v>19</v>
      </c>
      <c r="J37717">
        <v>871</v>
      </c>
      <c r="K37717">
        <v>8</v>
      </c>
      <c r="L37717" s="5">
        <v>1</v>
      </c>
      <c r="M37717" t="str">
        <f t="shared" si="1767"/>
        <v>55+</v>
      </c>
      <c r="N37717" t="str">
        <f t="shared" si="1768"/>
        <v>High</v>
      </c>
      <c r="O37717" t="str">
        <f t="shared" si="1769"/>
        <v>Delayed</v>
      </c>
    </row>
    <row r="37718" spans="1:15" x14ac:dyDescent="0.3">
      <c r="A37718">
        <v>37717</v>
      </c>
      <c r="B37718">
        <v>34</v>
      </c>
      <c r="C37718" s="3" t="s">
        <v>16</v>
      </c>
      <c r="D37718" s="4">
        <v>6</v>
      </c>
      <c r="E37718" s="5">
        <v>26</v>
      </c>
      <c r="F37718">
        <v>2</v>
      </c>
      <c r="G37718">
        <v>25</v>
      </c>
      <c r="H37718" t="s">
        <v>17</v>
      </c>
      <c r="I37718" t="s">
        <v>19</v>
      </c>
      <c r="J37718">
        <v>969</v>
      </c>
      <c r="K37718">
        <v>10</v>
      </c>
      <c r="L37718" s="5">
        <v>0</v>
      </c>
      <c r="M37718" t="str">
        <f t="shared" si="1767"/>
        <v>25-34</v>
      </c>
      <c r="N37718" t="str">
        <f t="shared" si="1768"/>
        <v>Low</v>
      </c>
      <c r="O37718" t="str">
        <f t="shared" si="1769"/>
        <v>Delayed</v>
      </c>
    </row>
    <row r="37719" spans="1:15" x14ac:dyDescent="0.3">
      <c r="A37719">
        <v>37718</v>
      </c>
      <c r="B37719">
        <v>43</v>
      </c>
      <c r="C37719" s="3" t="s">
        <v>12</v>
      </c>
      <c r="D37719" s="4">
        <v>8</v>
      </c>
      <c r="E37719" s="5">
        <v>6</v>
      </c>
      <c r="F37719">
        <v>8</v>
      </c>
      <c r="G37719">
        <v>8</v>
      </c>
      <c r="H37719" t="s">
        <v>13</v>
      </c>
      <c r="I37719" t="s">
        <v>18</v>
      </c>
      <c r="J37719">
        <v>629</v>
      </c>
      <c r="K37719">
        <v>10</v>
      </c>
      <c r="L37719" s="5">
        <v>0</v>
      </c>
      <c r="M37719" t="str">
        <f t="shared" si="1767"/>
        <v>35-44</v>
      </c>
      <c r="N37719" t="str">
        <f t="shared" si="1768"/>
        <v>High</v>
      </c>
      <c r="O37719" t="str">
        <f t="shared" si="1769"/>
        <v>Delayed</v>
      </c>
    </row>
    <row r="37720" spans="1:15" x14ac:dyDescent="0.3">
      <c r="A37720">
        <v>37719</v>
      </c>
      <c r="B37720">
        <v>48</v>
      </c>
      <c r="C37720" s="3" t="s">
        <v>16</v>
      </c>
      <c r="D37720" s="4">
        <v>56</v>
      </c>
      <c r="E37720" s="5">
        <v>6</v>
      </c>
      <c r="F37720">
        <v>10</v>
      </c>
      <c r="G37720">
        <v>3</v>
      </c>
      <c r="H37720" t="s">
        <v>17</v>
      </c>
      <c r="I37720" t="s">
        <v>19</v>
      </c>
      <c r="J37720">
        <v>721</v>
      </c>
      <c r="K37720">
        <v>4</v>
      </c>
      <c r="L37720" s="5">
        <v>0</v>
      </c>
      <c r="M37720" t="str">
        <f t="shared" si="1767"/>
        <v>45-54</v>
      </c>
      <c r="N37720" t="str">
        <f t="shared" si="1768"/>
        <v>High</v>
      </c>
      <c r="O37720" t="str">
        <f t="shared" si="1769"/>
        <v>Delayed</v>
      </c>
    </row>
    <row r="37721" spans="1:15" x14ac:dyDescent="0.3">
      <c r="A37721">
        <v>37720</v>
      </c>
      <c r="B37721">
        <v>50</v>
      </c>
      <c r="C37721" s="3" t="s">
        <v>16</v>
      </c>
      <c r="D37721" s="4">
        <v>26</v>
      </c>
      <c r="E37721" s="5">
        <v>19</v>
      </c>
      <c r="F37721">
        <v>5</v>
      </c>
      <c r="G37721">
        <v>26</v>
      </c>
      <c r="H37721" t="s">
        <v>15</v>
      </c>
      <c r="I37721" t="s">
        <v>19</v>
      </c>
      <c r="J37721">
        <v>785</v>
      </c>
      <c r="K37721">
        <v>22</v>
      </c>
      <c r="L37721" s="5">
        <v>1</v>
      </c>
      <c r="M37721" t="str">
        <f t="shared" si="1767"/>
        <v>45-54</v>
      </c>
      <c r="N37721" t="str">
        <f t="shared" si="1768"/>
        <v>High</v>
      </c>
      <c r="O37721" t="str">
        <f t="shared" si="1769"/>
        <v>Delayed</v>
      </c>
    </row>
    <row r="37722" spans="1:15" x14ac:dyDescent="0.3">
      <c r="A37722">
        <v>37721</v>
      </c>
      <c r="B37722">
        <v>64</v>
      </c>
      <c r="C37722" s="3" t="s">
        <v>12</v>
      </c>
      <c r="D37722" s="4">
        <v>39</v>
      </c>
      <c r="E37722" s="5">
        <v>2</v>
      </c>
      <c r="F37722">
        <v>6</v>
      </c>
      <c r="G37722">
        <v>23</v>
      </c>
      <c r="H37722" t="s">
        <v>13</v>
      </c>
      <c r="I37722" t="s">
        <v>14</v>
      </c>
      <c r="J37722">
        <v>764</v>
      </c>
      <c r="K37722">
        <v>18</v>
      </c>
      <c r="L37722" s="5">
        <v>1</v>
      </c>
      <c r="M37722" t="str">
        <f t="shared" si="1767"/>
        <v>55+</v>
      </c>
      <c r="N37722" t="str">
        <f t="shared" si="1768"/>
        <v>High</v>
      </c>
      <c r="O37722" t="str">
        <f t="shared" si="1769"/>
        <v>Delayed</v>
      </c>
    </row>
    <row r="37723" spans="1:15" x14ac:dyDescent="0.3">
      <c r="A37723">
        <v>37722</v>
      </c>
      <c r="B37723">
        <v>29</v>
      </c>
      <c r="C37723" s="3" t="s">
        <v>16</v>
      </c>
      <c r="D37723" s="4">
        <v>40</v>
      </c>
      <c r="E37723" s="5">
        <v>20</v>
      </c>
      <c r="F37723">
        <v>2</v>
      </c>
      <c r="G37723">
        <v>23</v>
      </c>
      <c r="H37723" t="s">
        <v>17</v>
      </c>
      <c r="I37723" t="s">
        <v>18</v>
      </c>
      <c r="J37723">
        <v>661</v>
      </c>
      <c r="K37723">
        <v>19</v>
      </c>
      <c r="L37723" s="5">
        <v>0</v>
      </c>
      <c r="M37723" t="str">
        <f t="shared" si="1767"/>
        <v>25-34</v>
      </c>
      <c r="N37723" t="str">
        <f t="shared" si="1768"/>
        <v>Low</v>
      </c>
      <c r="O37723" t="str">
        <f t="shared" si="1769"/>
        <v>Delayed</v>
      </c>
    </row>
    <row r="37724" spans="1:15" x14ac:dyDescent="0.3">
      <c r="A37724">
        <v>37723</v>
      </c>
      <c r="B37724">
        <v>32</v>
      </c>
      <c r="C37724" s="3" t="s">
        <v>16</v>
      </c>
      <c r="D37724" s="4">
        <v>47</v>
      </c>
      <c r="E37724" s="5">
        <v>10</v>
      </c>
      <c r="F37724">
        <v>5</v>
      </c>
      <c r="G37724">
        <v>8</v>
      </c>
      <c r="H37724" t="s">
        <v>17</v>
      </c>
      <c r="I37724" t="s">
        <v>19</v>
      </c>
      <c r="J37724">
        <v>124</v>
      </c>
      <c r="K37724">
        <v>23</v>
      </c>
      <c r="L37724" s="5">
        <v>0</v>
      </c>
      <c r="M37724" t="str">
        <f t="shared" si="1767"/>
        <v>25-34</v>
      </c>
      <c r="N37724" t="str">
        <f t="shared" si="1768"/>
        <v>High</v>
      </c>
      <c r="O37724" t="str">
        <f t="shared" si="1769"/>
        <v>Delayed</v>
      </c>
    </row>
    <row r="37725" spans="1:15" x14ac:dyDescent="0.3">
      <c r="A37725">
        <v>37724</v>
      </c>
      <c r="B37725">
        <v>28</v>
      </c>
      <c r="C37725" s="3" t="s">
        <v>12</v>
      </c>
      <c r="D37725" s="4">
        <v>50</v>
      </c>
      <c r="E37725" s="5">
        <v>28</v>
      </c>
      <c r="F37725">
        <v>3</v>
      </c>
      <c r="G37725">
        <v>14</v>
      </c>
      <c r="H37725" t="s">
        <v>17</v>
      </c>
      <c r="I37725" t="s">
        <v>14</v>
      </c>
      <c r="J37725">
        <v>372</v>
      </c>
      <c r="K37725">
        <v>24</v>
      </c>
      <c r="L37725" s="5">
        <v>0</v>
      </c>
      <c r="M37725" t="str">
        <f t="shared" si="1767"/>
        <v>25-34</v>
      </c>
      <c r="N37725" t="str">
        <f t="shared" si="1768"/>
        <v>Low</v>
      </c>
      <c r="O37725" t="str">
        <f t="shared" si="1769"/>
        <v>Delayed</v>
      </c>
    </row>
    <row r="37726" spans="1:15" x14ac:dyDescent="0.3">
      <c r="A37726">
        <v>37725</v>
      </c>
      <c r="B37726">
        <v>48</v>
      </c>
      <c r="C37726" s="3" t="s">
        <v>12</v>
      </c>
      <c r="D37726" s="4">
        <v>25</v>
      </c>
      <c r="E37726" s="5">
        <v>12</v>
      </c>
      <c r="F37726">
        <v>6</v>
      </c>
      <c r="G37726">
        <v>22</v>
      </c>
      <c r="H37726" t="s">
        <v>13</v>
      </c>
      <c r="I37726" t="s">
        <v>14</v>
      </c>
      <c r="J37726">
        <v>995</v>
      </c>
      <c r="K37726">
        <v>26</v>
      </c>
      <c r="L37726" s="5">
        <v>1</v>
      </c>
      <c r="M37726" t="str">
        <f t="shared" si="1767"/>
        <v>45-54</v>
      </c>
      <c r="N37726" t="str">
        <f t="shared" si="1768"/>
        <v>High</v>
      </c>
      <c r="O37726" t="str">
        <f t="shared" si="1769"/>
        <v>Delayed</v>
      </c>
    </row>
    <row r="37727" spans="1:15" x14ac:dyDescent="0.3">
      <c r="A37727">
        <v>37726</v>
      </c>
      <c r="B37727">
        <v>41</v>
      </c>
      <c r="C37727" s="3" t="s">
        <v>12</v>
      </c>
      <c r="D37727" s="4">
        <v>8</v>
      </c>
      <c r="E37727" s="5">
        <v>5</v>
      </c>
      <c r="F37727">
        <v>4</v>
      </c>
      <c r="G37727">
        <v>2</v>
      </c>
      <c r="H37727" t="s">
        <v>17</v>
      </c>
      <c r="I37727" t="s">
        <v>18</v>
      </c>
      <c r="J37727">
        <v>748</v>
      </c>
      <c r="K37727">
        <v>20</v>
      </c>
      <c r="L37727" s="5">
        <v>0</v>
      </c>
      <c r="M37727" t="str">
        <f t="shared" si="1767"/>
        <v>35-44</v>
      </c>
      <c r="N37727" t="str">
        <f t="shared" si="1768"/>
        <v>High</v>
      </c>
      <c r="O37727" t="str">
        <f t="shared" si="1769"/>
        <v>Delayed</v>
      </c>
    </row>
    <row r="37728" spans="1:15" x14ac:dyDescent="0.3">
      <c r="A37728">
        <v>37727</v>
      </c>
      <c r="B37728">
        <v>36</v>
      </c>
      <c r="C37728" s="3" t="s">
        <v>12</v>
      </c>
      <c r="D37728" s="4">
        <v>57</v>
      </c>
      <c r="E37728" s="5">
        <v>23</v>
      </c>
      <c r="F37728">
        <v>8</v>
      </c>
      <c r="G37728">
        <v>16</v>
      </c>
      <c r="H37728" t="s">
        <v>17</v>
      </c>
      <c r="I37728" t="s">
        <v>14</v>
      </c>
      <c r="J37728">
        <v>158</v>
      </c>
      <c r="K37728">
        <v>3</v>
      </c>
      <c r="L37728" s="5">
        <v>1</v>
      </c>
      <c r="M37728" t="str">
        <f t="shared" si="1767"/>
        <v>35-44</v>
      </c>
      <c r="N37728" t="str">
        <f t="shared" si="1768"/>
        <v>High</v>
      </c>
      <c r="O37728" t="str">
        <f t="shared" si="1769"/>
        <v>Delayed</v>
      </c>
    </row>
    <row r="37729" spans="1:15" x14ac:dyDescent="0.3">
      <c r="A37729">
        <v>37728</v>
      </c>
      <c r="B37729">
        <v>44</v>
      </c>
      <c r="C37729" s="3" t="s">
        <v>16</v>
      </c>
      <c r="D37729" s="4">
        <v>56</v>
      </c>
      <c r="E37729" s="5">
        <v>23</v>
      </c>
      <c r="F37729">
        <v>7</v>
      </c>
      <c r="G37729">
        <v>26</v>
      </c>
      <c r="H37729" t="s">
        <v>17</v>
      </c>
      <c r="I37729" t="s">
        <v>18</v>
      </c>
      <c r="J37729">
        <v>712</v>
      </c>
      <c r="K37729">
        <v>3</v>
      </c>
      <c r="L37729" s="5">
        <v>1</v>
      </c>
      <c r="M37729" t="str">
        <f t="shared" si="1767"/>
        <v>35-44</v>
      </c>
      <c r="N37729" t="str">
        <f t="shared" si="1768"/>
        <v>High</v>
      </c>
      <c r="O37729" t="str">
        <f t="shared" si="1769"/>
        <v>Delayed</v>
      </c>
    </row>
    <row r="37730" spans="1:15" x14ac:dyDescent="0.3">
      <c r="A37730">
        <v>37729</v>
      </c>
      <c r="B37730">
        <v>26</v>
      </c>
      <c r="C37730" s="3" t="s">
        <v>16</v>
      </c>
      <c r="D37730" s="4">
        <v>4</v>
      </c>
      <c r="E37730" s="5">
        <v>7</v>
      </c>
      <c r="F37730">
        <v>8</v>
      </c>
      <c r="G37730">
        <v>6</v>
      </c>
      <c r="H37730" t="s">
        <v>13</v>
      </c>
      <c r="I37730" t="s">
        <v>19</v>
      </c>
      <c r="J37730">
        <v>598</v>
      </c>
      <c r="K37730">
        <v>6</v>
      </c>
      <c r="L37730" s="5">
        <v>0</v>
      </c>
      <c r="M37730" t="str">
        <f t="shared" si="1767"/>
        <v>25-34</v>
      </c>
      <c r="N37730" t="str">
        <f t="shared" si="1768"/>
        <v>High</v>
      </c>
      <c r="O37730" t="str">
        <f t="shared" si="1769"/>
        <v>Delayed</v>
      </c>
    </row>
    <row r="37731" spans="1:15" x14ac:dyDescent="0.3">
      <c r="A37731">
        <v>37730</v>
      </c>
      <c r="B37731">
        <v>33</v>
      </c>
      <c r="C37731" s="3" t="s">
        <v>16</v>
      </c>
      <c r="D37731" s="4">
        <v>2</v>
      </c>
      <c r="E37731" s="5">
        <v>29</v>
      </c>
      <c r="F37731">
        <v>4</v>
      </c>
      <c r="G37731">
        <v>19</v>
      </c>
      <c r="H37731" t="s">
        <v>17</v>
      </c>
      <c r="I37731" t="s">
        <v>18</v>
      </c>
      <c r="J37731">
        <v>558</v>
      </c>
      <c r="K37731">
        <v>18</v>
      </c>
      <c r="L37731" s="5">
        <v>0</v>
      </c>
      <c r="M37731" t="str">
        <f t="shared" si="1767"/>
        <v>25-34</v>
      </c>
      <c r="N37731" t="str">
        <f t="shared" si="1768"/>
        <v>High</v>
      </c>
      <c r="O37731" t="str">
        <f t="shared" si="1769"/>
        <v>Delayed</v>
      </c>
    </row>
    <row r="37732" spans="1:15" x14ac:dyDescent="0.3">
      <c r="A37732">
        <v>37731</v>
      </c>
      <c r="B37732">
        <v>44</v>
      </c>
      <c r="C37732" s="3" t="s">
        <v>16</v>
      </c>
      <c r="D37732" s="4">
        <v>50</v>
      </c>
      <c r="E37732" s="5">
        <v>27</v>
      </c>
      <c r="F37732">
        <v>5</v>
      </c>
      <c r="G37732">
        <v>2</v>
      </c>
      <c r="H37732" t="s">
        <v>15</v>
      </c>
      <c r="I37732" t="s">
        <v>14</v>
      </c>
      <c r="J37732">
        <v>992</v>
      </c>
      <c r="K37732">
        <v>7</v>
      </c>
      <c r="L37732" s="5">
        <v>0</v>
      </c>
      <c r="M37732" t="str">
        <f t="shared" si="1767"/>
        <v>35-44</v>
      </c>
      <c r="N37732" t="str">
        <f t="shared" si="1768"/>
        <v>High</v>
      </c>
      <c r="O37732" t="str">
        <f t="shared" si="1769"/>
        <v>Delayed</v>
      </c>
    </row>
    <row r="37733" spans="1:15" x14ac:dyDescent="0.3">
      <c r="A37733">
        <v>37732</v>
      </c>
      <c r="B37733">
        <v>60</v>
      </c>
      <c r="C37733" s="3" t="s">
        <v>12</v>
      </c>
      <c r="D37733" s="4">
        <v>49</v>
      </c>
      <c r="E37733" s="5">
        <v>10</v>
      </c>
      <c r="F37733">
        <v>9</v>
      </c>
      <c r="G37733">
        <v>16</v>
      </c>
      <c r="H37733" t="s">
        <v>13</v>
      </c>
      <c r="I37733" t="s">
        <v>19</v>
      </c>
      <c r="J37733">
        <v>651</v>
      </c>
      <c r="K37733">
        <v>16</v>
      </c>
      <c r="L37733" s="5">
        <v>1</v>
      </c>
      <c r="M37733" t="str">
        <f t="shared" si="1767"/>
        <v>55+</v>
      </c>
      <c r="N37733" t="str">
        <f t="shared" si="1768"/>
        <v>High</v>
      </c>
      <c r="O37733" t="str">
        <f t="shared" si="1769"/>
        <v>Delayed</v>
      </c>
    </row>
    <row r="37734" spans="1:15" x14ac:dyDescent="0.3">
      <c r="A37734">
        <v>37733</v>
      </c>
      <c r="B37734">
        <v>47</v>
      </c>
      <c r="C37734" s="3" t="s">
        <v>12</v>
      </c>
      <c r="D37734" s="4">
        <v>25</v>
      </c>
      <c r="E37734" s="5">
        <v>5</v>
      </c>
      <c r="F37734">
        <v>3</v>
      </c>
      <c r="G37734">
        <v>19</v>
      </c>
      <c r="H37734" t="s">
        <v>15</v>
      </c>
      <c r="I37734" t="s">
        <v>14</v>
      </c>
      <c r="J37734">
        <v>978</v>
      </c>
      <c r="K37734">
        <v>10</v>
      </c>
      <c r="L37734" s="5">
        <v>0</v>
      </c>
      <c r="M37734" t="str">
        <f t="shared" si="1767"/>
        <v>45-54</v>
      </c>
      <c r="N37734" t="str">
        <f t="shared" si="1768"/>
        <v>Low</v>
      </c>
      <c r="O37734" t="str">
        <f t="shared" si="1769"/>
        <v>Delayed</v>
      </c>
    </row>
    <row r="37735" spans="1:15" x14ac:dyDescent="0.3">
      <c r="A37735">
        <v>37734</v>
      </c>
      <c r="B37735">
        <v>43</v>
      </c>
      <c r="C37735" s="3" t="s">
        <v>16</v>
      </c>
      <c r="D37735" s="4">
        <v>28</v>
      </c>
      <c r="E37735" s="5">
        <v>27</v>
      </c>
      <c r="F37735">
        <v>1</v>
      </c>
      <c r="G37735">
        <v>6</v>
      </c>
      <c r="H37735" t="s">
        <v>17</v>
      </c>
      <c r="I37735" t="s">
        <v>19</v>
      </c>
      <c r="J37735">
        <v>691</v>
      </c>
      <c r="K37735">
        <v>19</v>
      </c>
      <c r="L37735" s="5">
        <v>0</v>
      </c>
      <c r="M37735" t="str">
        <f t="shared" si="1767"/>
        <v>35-44</v>
      </c>
      <c r="N37735" t="str">
        <f t="shared" si="1768"/>
        <v>Low</v>
      </c>
      <c r="O37735" t="str">
        <f t="shared" si="1769"/>
        <v>Delayed</v>
      </c>
    </row>
    <row r="37736" spans="1:15" x14ac:dyDescent="0.3">
      <c r="A37736">
        <v>37735</v>
      </c>
      <c r="B37736">
        <v>65</v>
      </c>
      <c r="C37736" s="3" t="s">
        <v>16</v>
      </c>
      <c r="D37736" s="4">
        <v>55</v>
      </c>
      <c r="E37736" s="5">
        <v>2</v>
      </c>
      <c r="F37736">
        <v>0</v>
      </c>
      <c r="G37736">
        <v>4</v>
      </c>
      <c r="H37736" t="s">
        <v>13</v>
      </c>
      <c r="I37736" t="s">
        <v>19</v>
      </c>
      <c r="J37736">
        <v>951</v>
      </c>
      <c r="K37736">
        <v>21</v>
      </c>
      <c r="L37736" s="5">
        <v>0</v>
      </c>
      <c r="M37736" t="str">
        <f t="shared" si="1767"/>
        <v>55+</v>
      </c>
      <c r="N37736" t="str">
        <f t="shared" si="1768"/>
        <v>Low</v>
      </c>
      <c r="O37736" t="str">
        <f t="shared" si="1769"/>
        <v>Delayed</v>
      </c>
    </row>
    <row r="37737" spans="1:15" x14ac:dyDescent="0.3">
      <c r="A37737">
        <v>37736</v>
      </c>
      <c r="B37737">
        <v>29</v>
      </c>
      <c r="C37737" s="3" t="s">
        <v>12</v>
      </c>
      <c r="D37737" s="4">
        <v>35</v>
      </c>
      <c r="E37737" s="5">
        <v>24</v>
      </c>
      <c r="F37737">
        <v>1</v>
      </c>
      <c r="G37737">
        <v>22</v>
      </c>
      <c r="H37737" t="s">
        <v>13</v>
      </c>
      <c r="I37737" t="s">
        <v>19</v>
      </c>
      <c r="J37737">
        <v>163</v>
      </c>
      <c r="K37737">
        <v>13</v>
      </c>
      <c r="L37737" s="5">
        <v>1</v>
      </c>
      <c r="M37737" t="str">
        <f t="shared" si="1767"/>
        <v>25-34</v>
      </c>
      <c r="N37737" t="str">
        <f t="shared" si="1768"/>
        <v>Low</v>
      </c>
      <c r="O37737" t="str">
        <f t="shared" si="1769"/>
        <v>Delayed</v>
      </c>
    </row>
    <row r="37738" spans="1:15" x14ac:dyDescent="0.3">
      <c r="A37738">
        <v>37737</v>
      </c>
      <c r="B37738">
        <v>42</v>
      </c>
      <c r="C37738" s="3" t="s">
        <v>12</v>
      </c>
      <c r="D37738" s="4">
        <v>29</v>
      </c>
      <c r="E37738" s="5">
        <v>3</v>
      </c>
      <c r="F37738">
        <v>10</v>
      </c>
      <c r="G37738">
        <v>1</v>
      </c>
      <c r="H37738" t="s">
        <v>17</v>
      </c>
      <c r="I37738" t="s">
        <v>19</v>
      </c>
      <c r="J37738">
        <v>601</v>
      </c>
      <c r="K37738">
        <v>20</v>
      </c>
      <c r="L37738" s="5">
        <v>0</v>
      </c>
      <c r="M37738" t="str">
        <f t="shared" si="1767"/>
        <v>35-44</v>
      </c>
      <c r="N37738" t="str">
        <f t="shared" si="1768"/>
        <v>High</v>
      </c>
      <c r="O37738" t="str">
        <f t="shared" si="1769"/>
        <v>Delayed</v>
      </c>
    </row>
    <row r="37739" spans="1:15" x14ac:dyDescent="0.3">
      <c r="A37739">
        <v>37738</v>
      </c>
      <c r="B37739">
        <v>65</v>
      </c>
      <c r="C37739" s="3" t="s">
        <v>16</v>
      </c>
      <c r="D37739" s="4">
        <v>53</v>
      </c>
      <c r="E37739" s="5">
        <v>6</v>
      </c>
      <c r="F37739">
        <v>8</v>
      </c>
      <c r="G37739">
        <v>12</v>
      </c>
      <c r="H37739" t="s">
        <v>15</v>
      </c>
      <c r="I37739" t="s">
        <v>19</v>
      </c>
      <c r="J37739">
        <v>107</v>
      </c>
      <c r="K37739">
        <v>26</v>
      </c>
      <c r="L37739" s="5">
        <v>0</v>
      </c>
      <c r="M37739" t="str">
        <f t="shared" si="1767"/>
        <v>55+</v>
      </c>
      <c r="N37739" t="str">
        <f t="shared" si="1768"/>
        <v>High</v>
      </c>
      <c r="O37739" t="str">
        <f t="shared" si="1769"/>
        <v>Delayed</v>
      </c>
    </row>
    <row r="37740" spans="1:15" x14ac:dyDescent="0.3">
      <c r="A37740">
        <v>37739</v>
      </c>
      <c r="B37740">
        <v>57</v>
      </c>
      <c r="C37740" s="3" t="s">
        <v>12</v>
      </c>
      <c r="D37740" s="4">
        <v>5</v>
      </c>
      <c r="E37740" s="5">
        <v>7</v>
      </c>
      <c r="F37740">
        <v>10</v>
      </c>
      <c r="G37740">
        <v>12</v>
      </c>
      <c r="H37740" t="s">
        <v>15</v>
      </c>
      <c r="I37740" t="s">
        <v>14</v>
      </c>
      <c r="J37740">
        <v>510</v>
      </c>
      <c r="K37740">
        <v>21</v>
      </c>
      <c r="L37740" s="5">
        <v>0</v>
      </c>
      <c r="M37740" t="str">
        <f t="shared" si="1767"/>
        <v>55+</v>
      </c>
      <c r="N37740" t="str">
        <f t="shared" si="1768"/>
        <v>High</v>
      </c>
      <c r="O37740" t="str">
        <f t="shared" si="1769"/>
        <v>Delayed</v>
      </c>
    </row>
    <row r="37741" spans="1:15" x14ac:dyDescent="0.3">
      <c r="A37741">
        <v>37740</v>
      </c>
      <c r="B37741">
        <v>60</v>
      </c>
      <c r="C37741" s="3" t="s">
        <v>16</v>
      </c>
      <c r="D37741" s="4">
        <v>57</v>
      </c>
      <c r="E37741" s="5">
        <v>29</v>
      </c>
      <c r="F37741">
        <v>8</v>
      </c>
      <c r="G37741">
        <v>30</v>
      </c>
      <c r="H37741" t="s">
        <v>15</v>
      </c>
      <c r="I37741" t="s">
        <v>14</v>
      </c>
      <c r="J37741">
        <v>199</v>
      </c>
      <c r="K37741">
        <v>3</v>
      </c>
      <c r="L37741" s="5">
        <v>1</v>
      </c>
      <c r="M37741" t="str">
        <f t="shared" si="1767"/>
        <v>55+</v>
      </c>
      <c r="N37741" t="str">
        <f t="shared" si="1768"/>
        <v>High</v>
      </c>
      <c r="O37741" t="str">
        <f t="shared" si="1769"/>
        <v>Delayed</v>
      </c>
    </row>
    <row r="37742" spans="1:15" x14ac:dyDescent="0.3">
      <c r="A37742">
        <v>37741</v>
      </c>
      <c r="B37742">
        <v>36</v>
      </c>
      <c r="C37742" s="3" t="s">
        <v>16</v>
      </c>
      <c r="D37742" s="4">
        <v>23</v>
      </c>
      <c r="E37742" s="5">
        <v>2</v>
      </c>
      <c r="F37742">
        <v>5</v>
      </c>
      <c r="G37742">
        <v>20</v>
      </c>
      <c r="H37742" t="s">
        <v>15</v>
      </c>
      <c r="I37742" t="s">
        <v>19</v>
      </c>
      <c r="J37742">
        <v>714</v>
      </c>
      <c r="K37742">
        <v>8</v>
      </c>
      <c r="L37742" s="5">
        <v>0</v>
      </c>
      <c r="M37742" t="str">
        <f t="shared" si="1767"/>
        <v>35-44</v>
      </c>
      <c r="N37742" t="str">
        <f t="shared" si="1768"/>
        <v>High</v>
      </c>
      <c r="O37742" t="str">
        <f t="shared" si="1769"/>
        <v>Delayed</v>
      </c>
    </row>
    <row r="37743" spans="1:15" x14ac:dyDescent="0.3">
      <c r="A37743">
        <v>37742</v>
      </c>
      <c r="B37743">
        <v>49</v>
      </c>
      <c r="C37743" s="3" t="s">
        <v>16</v>
      </c>
      <c r="D37743" s="4">
        <v>49</v>
      </c>
      <c r="E37743" s="5">
        <v>29</v>
      </c>
      <c r="F37743">
        <v>2</v>
      </c>
      <c r="G37743">
        <v>18</v>
      </c>
      <c r="H37743" t="s">
        <v>13</v>
      </c>
      <c r="I37743" t="s">
        <v>18</v>
      </c>
      <c r="J37743">
        <v>881</v>
      </c>
      <c r="K37743">
        <v>8</v>
      </c>
      <c r="L37743" s="5">
        <v>0</v>
      </c>
      <c r="M37743" t="str">
        <f t="shared" si="1767"/>
        <v>45-54</v>
      </c>
      <c r="N37743" t="str">
        <f t="shared" si="1768"/>
        <v>Low</v>
      </c>
      <c r="O37743" t="str">
        <f t="shared" si="1769"/>
        <v>Delayed</v>
      </c>
    </row>
    <row r="37744" spans="1:15" x14ac:dyDescent="0.3">
      <c r="A37744">
        <v>37743</v>
      </c>
      <c r="B37744">
        <v>64</v>
      </c>
      <c r="C37744" s="3" t="s">
        <v>12</v>
      </c>
      <c r="D37744" s="4">
        <v>49</v>
      </c>
      <c r="E37744" s="5">
        <v>22</v>
      </c>
      <c r="F37744">
        <v>1</v>
      </c>
      <c r="G37744">
        <v>7</v>
      </c>
      <c r="H37744" t="s">
        <v>15</v>
      </c>
      <c r="I37744" t="s">
        <v>14</v>
      </c>
      <c r="J37744">
        <v>874</v>
      </c>
      <c r="K37744">
        <v>4</v>
      </c>
      <c r="L37744" s="5">
        <v>0</v>
      </c>
      <c r="M37744" t="str">
        <f t="shared" si="1767"/>
        <v>55+</v>
      </c>
      <c r="N37744" t="str">
        <f t="shared" si="1768"/>
        <v>Low</v>
      </c>
      <c r="O37744" t="str">
        <f t="shared" si="1769"/>
        <v>Delayed</v>
      </c>
    </row>
    <row r="37745" spans="1:15" x14ac:dyDescent="0.3">
      <c r="A37745">
        <v>37744</v>
      </c>
      <c r="B37745">
        <v>35</v>
      </c>
      <c r="C37745" s="3" t="s">
        <v>16</v>
      </c>
      <c r="D37745" s="4">
        <v>12</v>
      </c>
      <c r="E37745" s="5">
        <v>3</v>
      </c>
      <c r="F37745">
        <v>7</v>
      </c>
      <c r="G37745">
        <v>19</v>
      </c>
      <c r="H37745" t="s">
        <v>13</v>
      </c>
      <c r="I37745" t="s">
        <v>14</v>
      </c>
      <c r="J37745">
        <v>361</v>
      </c>
      <c r="K37745">
        <v>21</v>
      </c>
      <c r="L37745" s="5">
        <v>0</v>
      </c>
      <c r="M37745" t="str">
        <f t="shared" si="1767"/>
        <v>35-44</v>
      </c>
      <c r="N37745" t="str">
        <f t="shared" si="1768"/>
        <v>High</v>
      </c>
      <c r="O37745" t="str">
        <f t="shared" si="1769"/>
        <v>Delayed</v>
      </c>
    </row>
    <row r="37746" spans="1:15" x14ac:dyDescent="0.3">
      <c r="A37746">
        <v>37745</v>
      </c>
      <c r="B37746">
        <v>31</v>
      </c>
      <c r="C37746" s="3" t="s">
        <v>16</v>
      </c>
      <c r="D37746" s="4">
        <v>41</v>
      </c>
      <c r="E37746" s="5">
        <v>3</v>
      </c>
      <c r="F37746">
        <v>5</v>
      </c>
      <c r="G37746">
        <v>19</v>
      </c>
      <c r="H37746" t="s">
        <v>13</v>
      </c>
      <c r="I37746" t="s">
        <v>14</v>
      </c>
      <c r="J37746">
        <v>577</v>
      </c>
      <c r="K37746">
        <v>28</v>
      </c>
      <c r="L37746" s="5">
        <v>1</v>
      </c>
      <c r="M37746" t="str">
        <f t="shared" si="1767"/>
        <v>25-34</v>
      </c>
      <c r="N37746" t="str">
        <f t="shared" si="1768"/>
        <v>High</v>
      </c>
      <c r="O37746" t="str">
        <f t="shared" si="1769"/>
        <v>Delayed</v>
      </c>
    </row>
    <row r="37747" spans="1:15" x14ac:dyDescent="0.3">
      <c r="A37747">
        <v>37746</v>
      </c>
      <c r="B37747">
        <v>33</v>
      </c>
      <c r="C37747" s="3" t="s">
        <v>12</v>
      </c>
      <c r="D37747" s="4">
        <v>27</v>
      </c>
      <c r="E37747" s="5">
        <v>22</v>
      </c>
      <c r="F37747">
        <v>5</v>
      </c>
      <c r="G37747">
        <v>7</v>
      </c>
      <c r="H37747" t="s">
        <v>15</v>
      </c>
      <c r="I37747" t="s">
        <v>18</v>
      </c>
      <c r="J37747">
        <v>965</v>
      </c>
      <c r="K37747">
        <v>28</v>
      </c>
      <c r="L37747" s="5">
        <v>0</v>
      </c>
      <c r="M37747" t="str">
        <f t="shared" si="1767"/>
        <v>25-34</v>
      </c>
      <c r="N37747" t="str">
        <f t="shared" si="1768"/>
        <v>High</v>
      </c>
      <c r="O37747" t="str">
        <f t="shared" si="1769"/>
        <v>Delayed</v>
      </c>
    </row>
    <row r="37748" spans="1:15" x14ac:dyDescent="0.3">
      <c r="A37748">
        <v>37747</v>
      </c>
      <c r="B37748">
        <v>58</v>
      </c>
      <c r="C37748" s="3" t="s">
        <v>16</v>
      </c>
      <c r="D37748" s="4">
        <v>16</v>
      </c>
      <c r="E37748" s="5">
        <v>8</v>
      </c>
      <c r="F37748">
        <v>10</v>
      </c>
      <c r="G37748">
        <v>12</v>
      </c>
      <c r="H37748" t="s">
        <v>13</v>
      </c>
      <c r="I37748" t="s">
        <v>14</v>
      </c>
      <c r="J37748">
        <v>362</v>
      </c>
      <c r="K37748">
        <v>13</v>
      </c>
      <c r="L37748" s="5">
        <v>0</v>
      </c>
      <c r="M37748" t="str">
        <f t="shared" si="1767"/>
        <v>55+</v>
      </c>
      <c r="N37748" t="str">
        <f t="shared" si="1768"/>
        <v>High</v>
      </c>
      <c r="O37748" t="str">
        <f t="shared" si="1769"/>
        <v>Delayed</v>
      </c>
    </row>
    <row r="37749" spans="1:15" x14ac:dyDescent="0.3">
      <c r="A37749">
        <v>37748</v>
      </c>
      <c r="B37749">
        <v>18</v>
      </c>
      <c r="C37749" s="3" t="s">
        <v>12</v>
      </c>
      <c r="D37749" s="4">
        <v>6</v>
      </c>
      <c r="E37749" s="5">
        <v>24</v>
      </c>
      <c r="F37749">
        <v>10</v>
      </c>
      <c r="G37749">
        <v>24</v>
      </c>
      <c r="H37749" t="s">
        <v>13</v>
      </c>
      <c r="I37749" t="s">
        <v>19</v>
      </c>
      <c r="J37749">
        <v>535</v>
      </c>
      <c r="K37749">
        <v>24</v>
      </c>
      <c r="L37749" s="5">
        <v>0</v>
      </c>
      <c r="M37749" t="str">
        <f t="shared" si="1767"/>
        <v>&lt;25</v>
      </c>
      <c r="N37749" t="str">
        <f t="shared" si="1768"/>
        <v>High</v>
      </c>
      <c r="O37749" t="str">
        <f t="shared" si="1769"/>
        <v>Delayed</v>
      </c>
    </row>
    <row r="37750" spans="1:15" x14ac:dyDescent="0.3">
      <c r="A37750">
        <v>37749</v>
      </c>
      <c r="B37750">
        <v>58</v>
      </c>
      <c r="C37750" s="3" t="s">
        <v>16</v>
      </c>
      <c r="D37750" s="4">
        <v>3</v>
      </c>
      <c r="E37750" s="5">
        <v>21</v>
      </c>
      <c r="F37750">
        <v>7</v>
      </c>
      <c r="G37750">
        <v>5</v>
      </c>
      <c r="H37750" t="s">
        <v>13</v>
      </c>
      <c r="I37750" t="s">
        <v>14</v>
      </c>
      <c r="J37750">
        <v>868</v>
      </c>
      <c r="K37750">
        <v>27</v>
      </c>
      <c r="L37750" s="5">
        <v>0</v>
      </c>
      <c r="M37750" t="str">
        <f t="shared" si="1767"/>
        <v>55+</v>
      </c>
      <c r="N37750" t="str">
        <f t="shared" si="1768"/>
        <v>High</v>
      </c>
      <c r="O37750" t="str">
        <f t="shared" si="1769"/>
        <v>Delayed</v>
      </c>
    </row>
    <row r="37751" spans="1:15" x14ac:dyDescent="0.3">
      <c r="A37751">
        <v>37750</v>
      </c>
      <c r="B37751">
        <v>40</v>
      </c>
      <c r="C37751" s="3" t="s">
        <v>16</v>
      </c>
      <c r="D37751" s="4">
        <v>16</v>
      </c>
      <c r="E37751" s="5">
        <v>18</v>
      </c>
      <c r="F37751">
        <v>5</v>
      </c>
      <c r="G37751">
        <v>23</v>
      </c>
      <c r="H37751" t="s">
        <v>15</v>
      </c>
      <c r="I37751" t="s">
        <v>19</v>
      </c>
      <c r="J37751">
        <v>405</v>
      </c>
      <c r="K37751">
        <v>4</v>
      </c>
      <c r="L37751" s="5">
        <v>0</v>
      </c>
      <c r="M37751" t="str">
        <f t="shared" si="1767"/>
        <v>35-44</v>
      </c>
      <c r="N37751" t="str">
        <f t="shared" si="1768"/>
        <v>High</v>
      </c>
      <c r="O37751" t="str">
        <f t="shared" si="1769"/>
        <v>Delayed</v>
      </c>
    </row>
    <row r="37752" spans="1:15" x14ac:dyDescent="0.3">
      <c r="A37752">
        <v>37751</v>
      </c>
      <c r="B37752">
        <v>28</v>
      </c>
      <c r="C37752" s="3" t="s">
        <v>16</v>
      </c>
      <c r="D37752" s="4">
        <v>47</v>
      </c>
      <c r="E37752" s="5">
        <v>28</v>
      </c>
      <c r="F37752">
        <v>1</v>
      </c>
      <c r="G37752">
        <v>22</v>
      </c>
      <c r="H37752" t="s">
        <v>17</v>
      </c>
      <c r="I37752" t="s">
        <v>19</v>
      </c>
      <c r="J37752">
        <v>801</v>
      </c>
      <c r="K37752">
        <v>21</v>
      </c>
      <c r="L37752" s="5">
        <v>0</v>
      </c>
      <c r="M37752" t="str">
        <f t="shared" si="1767"/>
        <v>25-34</v>
      </c>
      <c r="N37752" t="str">
        <f t="shared" si="1768"/>
        <v>Low</v>
      </c>
      <c r="O37752" t="str">
        <f t="shared" si="1769"/>
        <v>Delayed</v>
      </c>
    </row>
    <row r="37753" spans="1:15" x14ac:dyDescent="0.3">
      <c r="A37753">
        <v>37752</v>
      </c>
      <c r="B37753">
        <v>33</v>
      </c>
      <c r="C37753" s="3" t="s">
        <v>16</v>
      </c>
      <c r="D37753" s="4">
        <v>41</v>
      </c>
      <c r="E37753" s="5">
        <v>19</v>
      </c>
      <c r="F37753">
        <v>4</v>
      </c>
      <c r="G37753">
        <v>17</v>
      </c>
      <c r="H37753" t="s">
        <v>13</v>
      </c>
      <c r="I37753" t="s">
        <v>19</v>
      </c>
      <c r="J37753">
        <v>620</v>
      </c>
      <c r="K37753">
        <v>21</v>
      </c>
      <c r="L37753" s="5">
        <v>0</v>
      </c>
      <c r="M37753" t="str">
        <f t="shared" si="1767"/>
        <v>25-34</v>
      </c>
      <c r="N37753" t="str">
        <f t="shared" si="1768"/>
        <v>High</v>
      </c>
      <c r="O37753" t="str">
        <f t="shared" si="1769"/>
        <v>Delayed</v>
      </c>
    </row>
    <row r="37754" spans="1:15" x14ac:dyDescent="0.3">
      <c r="A37754">
        <v>37753</v>
      </c>
      <c r="B37754">
        <v>36</v>
      </c>
      <c r="C37754" s="3" t="s">
        <v>12</v>
      </c>
      <c r="D37754" s="4">
        <v>11</v>
      </c>
      <c r="E37754" s="5">
        <v>11</v>
      </c>
      <c r="F37754">
        <v>7</v>
      </c>
      <c r="G37754">
        <v>29</v>
      </c>
      <c r="H37754" t="s">
        <v>17</v>
      </c>
      <c r="I37754" t="s">
        <v>18</v>
      </c>
      <c r="J37754">
        <v>722</v>
      </c>
      <c r="K37754">
        <v>16</v>
      </c>
      <c r="L37754" s="5">
        <v>0</v>
      </c>
      <c r="M37754" t="str">
        <f t="shared" si="1767"/>
        <v>35-44</v>
      </c>
      <c r="N37754" t="str">
        <f t="shared" si="1768"/>
        <v>High</v>
      </c>
      <c r="O37754" t="str">
        <f t="shared" si="1769"/>
        <v>Delayed</v>
      </c>
    </row>
    <row r="37755" spans="1:15" x14ac:dyDescent="0.3">
      <c r="A37755">
        <v>37754</v>
      </c>
      <c r="B37755">
        <v>28</v>
      </c>
      <c r="C37755" s="3" t="s">
        <v>12</v>
      </c>
      <c r="D37755" s="4">
        <v>19</v>
      </c>
      <c r="E37755" s="5">
        <v>21</v>
      </c>
      <c r="F37755">
        <v>4</v>
      </c>
      <c r="G37755">
        <v>20</v>
      </c>
      <c r="H37755" t="s">
        <v>17</v>
      </c>
      <c r="I37755" t="s">
        <v>18</v>
      </c>
      <c r="J37755">
        <v>100</v>
      </c>
      <c r="K37755">
        <v>18</v>
      </c>
      <c r="L37755" s="5">
        <v>0</v>
      </c>
      <c r="M37755" t="str">
        <f t="shared" si="1767"/>
        <v>25-34</v>
      </c>
      <c r="N37755" t="str">
        <f t="shared" si="1768"/>
        <v>High</v>
      </c>
      <c r="O37755" t="str">
        <f t="shared" si="1769"/>
        <v>Delayed</v>
      </c>
    </row>
    <row r="37756" spans="1:15" x14ac:dyDescent="0.3">
      <c r="A37756">
        <v>37755</v>
      </c>
      <c r="B37756">
        <v>21</v>
      </c>
      <c r="C37756" s="3" t="s">
        <v>16</v>
      </c>
      <c r="D37756" s="4">
        <v>27</v>
      </c>
      <c r="E37756" s="5">
        <v>4</v>
      </c>
      <c r="F37756">
        <v>5</v>
      </c>
      <c r="G37756">
        <v>0</v>
      </c>
      <c r="H37756" t="s">
        <v>15</v>
      </c>
      <c r="I37756" t="s">
        <v>14</v>
      </c>
      <c r="J37756">
        <v>335</v>
      </c>
      <c r="K37756">
        <v>10</v>
      </c>
      <c r="L37756" s="5">
        <v>0</v>
      </c>
      <c r="M37756" t="str">
        <f t="shared" si="1767"/>
        <v>&lt;25</v>
      </c>
      <c r="N37756" t="str">
        <f t="shared" si="1768"/>
        <v>High</v>
      </c>
      <c r="O37756" t="str">
        <f t="shared" si="1769"/>
        <v>On Time</v>
      </c>
    </row>
    <row r="37757" spans="1:15" x14ac:dyDescent="0.3">
      <c r="A37757">
        <v>37756</v>
      </c>
      <c r="B37757">
        <v>36</v>
      </c>
      <c r="C37757" s="3" t="s">
        <v>16</v>
      </c>
      <c r="D37757" s="4">
        <v>28</v>
      </c>
      <c r="E37757" s="5">
        <v>3</v>
      </c>
      <c r="F37757">
        <v>3</v>
      </c>
      <c r="G37757">
        <v>1</v>
      </c>
      <c r="H37757" t="s">
        <v>15</v>
      </c>
      <c r="I37757" t="s">
        <v>19</v>
      </c>
      <c r="J37757">
        <v>399</v>
      </c>
      <c r="K37757">
        <v>26</v>
      </c>
      <c r="L37757" s="5">
        <v>0</v>
      </c>
      <c r="M37757" t="str">
        <f t="shared" si="1767"/>
        <v>35-44</v>
      </c>
      <c r="N37757" t="str">
        <f t="shared" si="1768"/>
        <v>Low</v>
      </c>
      <c r="O37757" t="str">
        <f t="shared" si="1769"/>
        <v>Delayed</v>
      </c>
    </row>
    <row r="37758" spans="1:15" x14ac:dyDescent="0.3">
      <c r="A37758">
        <v>37757</v>
      </c>
      <c r="B37758">
        <v>19</v>
      </c>
      <c r="C37758" s="3" t="s">
        <v>16</v>
      </c>
      <c r="D37758" s="4">
        <v>34</v>
      </c>
      <c r="E37758" s="5">
        <v>5</v>
      </c>
      <c r="F37758">
        <v>8</v>
      </c>
      <c r="G37758">
        <v>25</v>
      </c>
      <c r="H37758" t="s">
        <v>15</v>
      </c>
      <c r="I37758" t="s">
        <v>19</v>
      </c>
      <c r="J37758">
        <v>962</v>
      </c>
      <c r="K37758">
        <v>25</v>
      </c>
      <c r="L37758" s="5">
        <v>1</v>
      </c>
      <c r="M37758" t="str">
        <f t="shared" si="1767"/>
        <v>&lt;25</v>
      </c>
      <c r="N37758" t="str">
        <f t="shared" si="1768"/>
        <v>High</v>
      </c>
      <c r="O37758" t="str">
        <f t="shared" si="1769"/>
        <v>Delayed</v>
      </c>
    </row>
    <row r="37759" spans="1:15" x14ac:dyDescent="0.3">
      <c r="A37759">
        <v>37758</v>
      </c>
      <c r="B37759">
        <v>30</v>
      </c>
      <c r="C37759" s="3" t="s">
        <v>12</v>
      </c>
      <c r="D37759" s="4">
        <v>10</v>
      </c>
      <c r="E37759" s="5">
        <v>30</v>
      </c>
      <c r="F37759">
        <v>7</v>
      </c>
      <c r="G37759">
        <v>14</v>
      </c>
      <c r="H37759" t="s">
        <v>15</v>
      </c>
      <c r="I37759" t="s">
        <v>19</v>
      </c>
      <c r="J37759">
        <v>813</v>
      </c>
      <c r="K37759">
        <v>14</v>
      </c>
      <c r="L37759" s="5">
        <v>0</v>
      </c>
      <c r="M37759" t="str">
        <f t="shared" si="1767"/>
        <v>25-34</v>
      </c>
      <c r="N37759" t="str">
        <f t="shared" si="1768"/>
        <v>High</v>
      </c>
      <c r="O37759" t="str">
        <f t="shared" si="1769"/>
        <v>Delayed</v>
      </c>
    </row>
    <row r="37760" spans="1:15" x14ac:dyDescent="0.3">
      <c r="A37760">
        <v>37759</v>
      </c>
      <c r="B37760">
        <v>25</v>
      </c>
      <c r="C37760" s="3" t="s">
        <v>12</v>
      </c>
      <c r="D37760" s="4">
        <v>44</v>
      </c>
      <c r="E37760" s="5">
        <v>19</v>
      </c>
      <c r="F37760">
        <v>7</v>
      </c>
      <c r="G37760">
        <v>12</v>
      </c>
      <c r="H37760" t="s">
        <v>17</v>
      </c>
      <c r="I37760" t="s">
        <v>18</v>
      </c>
      <c r="J37760">
        <v>970</v>
      </c>
      <c r="K37760">
        <v>15</v>
      </c>
      <c r="L37760" s="5">
        <v>0</v>
      </c>
      <c r="M37760" t="str">
        <f t="shared" si="1767"/>
        <v>25-34</v>
      </c>
      <c r="N37760" t="str">
        <f t="shared" si="1768"/>
        <v>High</v>
      </c>
      <c r="O37760" t="str">
        <f t="shared" si="1769"/>
        <v>Delayed</v>
      </c>
    </row>
    <row r="37761" spans="1:15" x14ac:dyDescent="0.3">
      <c r="A37761">
        <v>37760</v>
      </c>
      <c r="B37761">
        <v>25</v>
      </c>
      <c r="C37761" s="3" t="s">
        <v>16</v>
      </c>
      <c r="D37761" s="4">
        <v>12</v>
      </c>
      <c r="E37761" s="5">
        <v>19</v>
      </c>
      <c r="F37761">
        <v>7</v>
      </c>
      <c r="G37761">
        <v>9</v>
      </c>
      <c r="H37761" t="s">
        <v>15</v>
      </c>
      <c r="I37761" t="s">
        <v>19</v>
      </c>
      <c r="J37761">
        <v>545</v>
      </c>
      <c r="K37761">
        <v>1</v>
      </c>
      <c r="L37761" s="5">
        <v>0</v>
      </c>
      <c r="M37761" t="str">
        <f t="shared" si="1767"/>
        <v>25-34</v>
      </c>
      <c r="N37761" t="str">
        <f t="shared" si="1768"/>
        <v>High</v>
      </c>
      <c r="O37761" t="str">
        <f t="shared" si="1769"/>
        <v>Delayed</v>
      </c>
    </row>
    <row r="37762" spans="1:15" x14ac:dyDescent="0.3">
      <c r="A37762">
        <v>37761</v>
      </c>
      <c r="B37762">
        <v>48</v>
      </c>
      <c r="C37762" s="3" t="s">
        <v>16</v>
      </c>
      <c r="D37762" s="4">
        <v>57</v>
      </c>
      <c r="E37762" s="5">
        <v>14</v>
      </c>
      <c r="F37762">
        <v>5</v>
      </c>
      <c r="G37762">
        <v>24</v>
      </c>
      <c r="H37762" t="s">
        <v>17</v>
      </c>
      <c r="I37762" t="s">
        <v>14</v>
      </c>
      <c r="J37762">
        <v>634</v>
      </c>
      <c r="K37762">
        <v>6</v>
      </c>
      <c r="L37762" s="5">
        <v>1</v>
      </c>
      <c r="M37762" t="str">
        <f t="shared" ref="M37762:M37825" si="1770">IF(B37762&lt;25,"&lt;25",
IF(B37762&lt;=34,"25-34",
IF(B37762&lt;=44,"35-44",
IF(B37762&lt;=54,"45-54","55+"))))</f>
        <v>45-54</v>
      </c>
      <c r="N37762" t="str">
        <f t="shared" ref="N37762:N37825" si="1771">IF(F37762&gt;3,"High","Low")</f>
        <v>High</v>
      </c>
      <c r="O37762" t="str">
        <f t="shared" ref="O37762:O37825" si="1772">IF(G37762&gt;0,"Delayed","On Time")</f>
        <v>Delayed</v>
      </c>
    </row>
    <row r="37763" spans="1:15" x14ac:dyDescent="0.3">
      <c r="A37763">
        <v>37762</v>
      </c>
      <c r="B37763">
        <v>63</v>
      </c>
      <c r="C37763" s="3" t="s">
        <v>12</v>
      </c>
      <c r="D37763" s="4">
        <v>33</v>
      </c>
      <c r="E37763" s="5">
        <v>7</v>
      </c>
      <c r="F37763">
        <v>3</v>
      </c>
      <c r="G37763">
        <v>10</v>
      </c>
      <c r="H37763" t="s">
        <v>15</v>
      </c>
      <c r="I37763" t="s">
        <v>19</v>
      </c>
      <c r="J37763">
        <v>988</v>
      </c>
      <c r="K37763">
        <v>12</v>
      </c>
      <c r="L37763" s="5">
        <v>0</v>
      </c>
      <c r="M37763" t="str">
        <f t="shared" si="1770"/>
        <v>55+</v>
      </c>
      <c r="N37763" t="str">
        <f t="shared" si="1771"/>
        <v>Low</v>
      </c>
      <c r="O37763" t="str">
        <f t="shared" si="1772"/>
        <v>Delayed</v>
      </c>
    </row>
    <row r="37764" spans="1:15" x14ac:dyDescent="0.3">
      <c r="A37764">
        <v>37763</v>
      </c>
      <c r="B37764">
        <v>28</v>
      </c>
      <c r="C37764" s="3" t="s">
        <v>16</v>
      </c>
      <c r="D37764" s="4">
        <v>60</v>
      </c>
      <c r="E37764" s="5">
        <v>3</v>
      </c>
      <c r="F37764">
        <v>10</v>
      </c>
      <c r="G37764">
        <v>0</v>
      </c>
      <c r="H37764" t="s">
        <v>15</v>
      </c>
      <c r="I37764" t="s">
        <v>19</v>
      </c>
      <c r="J37764">
        <v>416</v>
      </c>
      <c r="K37764">
        <v>30</v>
      </c>
      <c r="L37764" s="5">
        <v>0</v>
      </c>
      <c r="M37764" t="str">
        <f t="shared" si="1770"/>
        <v>25-34</v>
      </c>
      <c r="N37764" t="str">
        <f t="shared" si="1771"/>
        <v>High</v>
      </c>
      <c r="O37764" t="str">
        <f t="shared" si="1772"/>
        <v>On Time</v>
      </c>
    </row>
    <row r="37765" spans="1:15" x14ac:dyDescent="0.3">
      <c r="A37765">
        <v>37764</v>
      </c>
      <c r="B37765">
        <v>27</v>
      </c>
      <c r="C37765" s="3" t="s">
        <v>16</v>
      </c>
      <c r="D37765" s="4">
        <v>29</v>
      </c>
      <c r="E37765" s="5">
        <v>21</v>
      </c>
      <c r="F37765">
        <v>6</v>
      </c>
      <c r="G37765">
        <v>19</v>
      </c>
      <c r="H37765" t="s">
        <v>13</v>
      </c>
      <c r="I37765" t="s">
        <v>18</v>
      </c>
      <c r="J37765">
        <v>639</v>
      </c>
      <c r="K37765">
        <v>1</v>
      </c>
      <c r="L37765" s="5">
        <v>1</v>
      </c>
      <c r="M37765" t="str">
        <f t="shared" si="1770"/>
        <v>25-34</v>
      </c>
      <c r="N37765" t="str">
        <f t="shared" si="1771"/>
        <v>High</v>
      </c>
      <c r="O37765" t="str">
        <f t="shared" si="1772"/>
        <v>Delayed</v>
      </c>
    </row>
    <row r="37766" spans="1:15" x14ac:dyDescent="0.3">
      <c r="A37766">
        <v>37765</v>
      </c>
      <c r="B37766">
        <v>47</v>
      </c>
      <c r="C37766" s="3" t="s">
        <v>16</v>
      </c>
      <c r="D37766" s="4">
        <v>56</v>
      </c>
      <c r="E37766" s="5">
        <v>3</v>
      </c>
      <c r="F37766">
        <v>2</v>
      </c>
      <c r="G37766">
        <v>18</v>
      </c>
      <c r="H37766" t="s">
        <v>15</v>
      </c>
      <c r="I37766" t="s">
        <v>14</v>
      </c>
      <c r="J37766">
        <v>178</v>
      </c>
      <c r="K37766">
        <v>8</v>
      </c>
      <c r="L37766" s="5">
        <v>0</v>
      </c>
      <c r="M37766" t="str">
        <f t="shared" si="1770"/>
        <v>45-54</v>
      </c>
      <c r="N37766" t="str">
        <f t="shared" si="1771"/>
        <v>Low</v>
      </c>
      <c r="O37766" t="str">
        <f t="shared" si="1772"/>
        <v>Delayed</v>
      </c>
    </row>
    <row r="37767" spans="1:15" x14ac:dyDescent="0.3">
      <c r="A37767">
        <v>37766</v>
      </c>
      <c r="B37767">
        <v>22</v>
      </c>
      <c r="C37767" s="3" t="s">
        <v>16</v>
      </c>
      <c r="D37767" s="4">
        <v>6</v>
      </c>
      <c r="E37767" s="5">
        <v>20</v>
      </c>
      <c r="F37767">
        <v>1</v>
      </c>
      <c r="G37767">
        <v>3</v>
      </c>
      <c r="H37767" t="s">
        <v>13</v>
      </c>
      <c r="I37767" t="s">
        <v>19</v>
      </c>
      <c r="J37767">
        <v>673</v>
      </c>
      <c r="K37767">
        <v>29</v>
      </c>
      <c r="L37767" s="5">
        <v>0</v>
      </c>
      <c r="M37767" t="str">
        <f t="shared" si="1770"/>
        <v>&lt;25</v>
      </c>
      <c r="N37767" t="str">
        <f t="shared" si="1771"/>
        <v>Low</v>
      </c>
      <c r="O37767" t="str">
        <f t="shared" si="1772"/>
        <v>Delayed</v>
      </c>
    </row>
    <row r="37768" spans="1:15" x14ac:dyDescent="0.3">
      <c r="A37768">
        <v>37767</v>
      </c>
      <c r="B37768">
        <v>28</v>
      </c>
      <c r="C37768" s="3" t="s">
        <v>16</v>
      </c>
      <c r="D37768" s="4">
        <v>59</v>
      </c>
      <c r="E37768" s="5">
        <v>19</v>
      </c>
      <c r="F37768">
        <v>3</v>
      </c>
      <c r="G37768">
        <v>9</v>
      </c>
      <c r="H37768" t="s">
        <v>17</v>
      </c>
      <c r="I37768" t="s">
        <v>19</v>
      </c>
      <c r="J37768">
        <v>137</v>
      </c>
      <c r="K37768">
        <v>5</v>
      </c>
      <c r="L37768" s="5">
        <v>0</v>
      </c>
      <c r="M37768" t="str">
        <f t="shared" si="1770"/>
        <v>25-34</v>
      </c>
      <c r="N37768" t="str">
        <f t="shared" si="1771"/>
        <v>Low</v>
      </c>
      <c r="O37768" t="str">
        <f t="shared" si="1772"/>
        <v>Delayed</v>
      </c>
    </row>
    <row r="37769" spans="1:15" x14ac:dyDescent="0.3">
      <c r="A37769">
        <v>37768</v>
      </c>
      <c r="B37769">
        <v>26</v>
      </c>
      <c r="C37769" s="3" t="s">
        <v>16</v>
      </c>
      <c r="D37769" s="4">
        <v>17</v>
      </c>
      <c r="E37769" s="5">
        <v>6</v>
      </c>
      <c r="F37769">
        <v>9</v>
      </c>
      <c r="G37769">
        <v>1</v>
      </c>
      <c r="H37769" t="s">
        <v>17</v>
      </c>
      <c r="I37769" t="s">
        <v>18</v>
      </c>
      <c r="J37769">
        <v>976</v>
      </c>
      <c r="K37769">
        <v>4</v>
      </c>
      <c r="L37769" s="5">
        <v>0</v>
      </c>
      <c r="M37769" t="str">
        <f t="shared" si="1770"/>
        <v>25-34</v>
      </c>
      <c r="N37769" t="str">
        <f t="shared" si="1771"/>
        <v>High</v>
      </c>
      <c r="O37769" t="str">
        <f t="shared" si="1772"/>
        <v>Delayed</v>
      </c>
    </row>
    <row r="37770" spans="1:15" x14ac:dyDescent="0.3">
      <c r="A37770">
        <v>37769</v>
      </c>
      <c r="B37770">
        <v>38</v>
      </c>
      <c r="C37770" s="3" t="s">
        <v>16</v>
      </c>
      <c r="D37770" s="4">
        <v>44</v>
      </c>
      <c r="E37770" s="5">
        <v>1</v>
      </c>
      <c r="F37770">
        <v>8</v>
      </c>
      <c r="G37770">
        <v>1</v>
      </c>
      <c r="H37770" t="s">
        <v>15</v>
      </c>
      <c r="I37770" t="s">
        <v>19</v>
      </c>
      <c r="J37770">
        <v>526</v>
      </c>
      <c r="K37770">
        <v>3</v>
      </c>
      <c r="L37770" s="5">
        <v>0</v>
      </c>
      <c r="M37770" t="str">
        <f t="shared" si="1770"/>
        <v>35-44</v>
      </c>
      <c r="N37770" t="str">
        <f t="shared" si="1771"/>
        <v>High</v>
      </c>
      <c r="O37770" t="str">
        <f t="shared" si="1772"/>
        <v>Delayed</v>
      </c>
    </row>
    <row r="37771" spans="1:15" x14ac:dyDescent="0.3">
      <c r="A37771">
        <v>37770</v>
      </c>
      <c r="B37771">
        <v>18</v>
      </c>
      <c r="C37771" s="3" t="s">
        <v>16</v>
      </c>
      <c r="D37771" s="4">
        <v>11</v>
      </c>
      <c r="E37771" s="5">
        <v>23</v>
      </c>
      <c r="F37771">
        <v>0</v>
      </c>
      <c r="G37771">
        <v>18</v>
      </c>
      <c r="H37771" t="s">
        <v>15</v>
      </c>
      <c r="I37771" t="s">
        <v>14</v>
      </c>
      <c r="J37771">
        <v>361</v>
      </c>
      <c r="K37771">
        <v>29</v>
      </c>
      <c r="L37771" s="5">
        <v>0</v>
      </c>
      <c r="M37771" t="str">
        <f t="shared" si="1770"/>
        <v>&lt;25</v>
      </c>
      <c r="N37771" t="str">
        <f t="shared" si="1771"/>
        <v>Low</v>
      </c>
      <c r="O37771" t="str">
        <f t="shared" si="1772"/>
        <v>Delayed</v>
      </c>
    </row>
    <row r="37772" spans="1:15" x14ac:dyDescent="0.3">
      <c r="A37772">
        <v>37771</v>
      </c>
      <c r="B37772">
        <v>36</v>
      </c>
      <c r="C37772" s="3" t="s">
        <v>16</v>
      </c>
      <c r="D37772" s="4">
        <v>6</v>
      </c>
      <c r="E37772" s="5">
        <v>13</v>
      </c>
      <c r="F37772">
        <v>3</v>
      </c>
      <c r="G37772">
        <v>24</v>
      </c>
      <c r="H37772" t="s">
        <v>15</v>
      </c>
      <c r="I37772" t="s">
        <v>19</v>
      </c>
      <c r="J37772">
        <v>622</v>
      </c>
      <c r="K37772">
        <v>22</v>
      </c>
      <c r="L37772" s="5">
        <v>0</v>
      </c>
      <c r="M37772" t="str">
        <f t="shared" si="1770"/>
        <v>35-44</v>
      </c>
      <c r="N37772" t="str">
        <f t="shared" si="1771"/>
        <v>Low</v>
      </c>
      <c r="O37772" t="str">
        <f t="shared" si="1772"/>
        <v>Delayed</v>
      </c>
    </row>
    <row r="37773" spans="1:15" x14ac:dyDescent="0.3">
      <c r="A37773">
        <v>37772</v>
      </c>
      <c r="B37773">
        <v>38</v>
      </c>
      <c r="C37773" s="3" t="s">
        <v>12</v>
      </c>
      <c r="D37773" s="4">
        <v>33</v>
      </c>
      <c r="E37773" s="5">
        <v>1</v>
      </c>
      <c r="F37773">
        <v>5</v>
      </c>
      <c r="G37773">
        <v>4</v>
      </c>
      <c r="H37773" t="s">
        <v>17</v>
      </c>
      <c r="I37773" t="s">
        <v>14</v>
      </c>
      <c r="J37773">
        <v>967</v>
      </c>
      <c r="K37773">
        <v>7</v>
      </c>
      <c r="L37773" s="5">
        <v>0</v>
      </c>
      <c r="M37773" t="str">
        <f t="shared" si="1770"/>
        <v>35-44</v>
      </c>
      <c r="N37773" t="str">
        <f t="shared" si="1771"/>
        <v>High</v>
      </c>
      <c r="O37773" t="str">
        <f t="shared" si="1772"/>
        <v>Delayed</v>
      </c>
    </row>
    <row r="37774" spans="1:15" x14ac:dyDescent="0.3">
      <c r="A37774">
        <v>37773</v>
      </c>
      <c r="B37774">
        <v>60</v>
      </c>
      <c r="C37774" s="3" t="s">
        <v>12</v>
      </c>
      <c r="D37774" s="4">
        <v>9</v>
      </c>
      <c r="E37774" s="5">
        <v>24</v>
      </c>
      <c r="F37774">
        <v>1</v>
      </c>
      <c r="G37774">
        <v>2</v>
      </c>
      <c r="H37774" t="s">
        <v>17</v>
      </c>
      <c r="I37774" t="s">
        <v>19</v>
      </c>
      <c r="J37774">
        <v>152</v>
      </c>
      <c r="K37774">
        <v>1</v>
      </c>
      <c r="L37774" s="5">
        <v>0</v>
      </c>
      <c r="M37774" t="str">
        <f t="shared" si="1770"/>
        <v>55+</v>
      </c>
      <c r="N37774" t="str">
        <f t="shared" si="1771"/>
        <v>Low</v>
      </c>
      <c r="O37774" t="str">
        <f t="shared" si="1772"/>
        <v>Delayed</v>
      </c>
    </row>
    <row r="37775" spans="1:15" x14ac:dyDescent="0.3">
      <c r="A37775">
        <v>37774</v>
      </c>
      <c r="B37775">
        <v>35</v>
      </c>
      <c r="C37775" s="3" t="s">
        <v>12</v>
      </c>
      <c r="D37775" s="4">
        <v>12</v>
      </c>
      <c r="E37775" s="5">
        <v>14</v>
      </c>
      <c r="F37775">
        <v>9</v>
      </c>
      <c r="G37775">
        <v>9</v>
      </c>
      <c r="H37775" t="s">
        <v>17</v>
      </c>
      <c r="I37775" t="s">
        <v>18</v>
      </c>
      <c r="J37775">
        <v>260</v>
      </c>
      <c r="K37775">
        <v>16</v>
      </c>
      <c r="L37775" s="5">
        <v>0</v>
      </c>
      <c r="M37775" t="str">
        <f t="shared" si="1770"/>
        <v>35-44</v>
      </c>
      <c r="N37775" t="str">
        <f t="shared" si="1771"/>
        <v>High</v>
      </c>
      <c r="O37775" t="str">
        <f t="shared" si="1772"/>
        <v>Delayed</v>
      </c>
    </row>
    <row r="37776" spans="1:15" x14ac:dyDescent="0.3">
      <c r="A37776">
        <v>37775</v>
      </c>
      <c r="B37776">
        <v>55</v>
      </c>
      <c r="C37776" s="3" t="s">
        <v>16</v>
      </c>
      <c r="D37776" s="4">
        <v>39</v>
      </c>
      <c r="E37776" s="5">
        <v>17</v>
      </c>
      <c r="F37776">
        <v>2</v>
      </c>
      <c r="G37776">
        <v>26</v>
      </c>
      <c r="H37776" t="s">
        <v>17</v>
      </c>
      <c r="I37776" t="s">
        <v>18</v>
      </c>
      <c r="J37776">
        <v>584</v>
      </c>
      <c r="K37776">
        <v>15</v>
      </c>
      <c r="L37776" s="5">
        <v>0</v>
      </c>
      <c r="M37776" t="str">
        <f t="shared" si="1770"/>
        <v>55+</v>
      </c>
      <c r="N37776" t="str">
        <f t="shared" si="1771"/>
        <v>Low</v>
      </c>
      <c r="O37776" t="str">
        <f t="shared" si="1772"/>
        <v>Delayed</v>
      </c>
    </row>
    <row r="37777" spans="1:15" x14ac:dyDescent="0.3">
      <c r="A37777">
        <v>37776</v>
      </c>
      <c r="B37777">
        <v>51</v>
      </c>
      <c r="C37777" s="3" t="s">
        <v>16</v>
      </c>
      <c r="D37777" s="4">
        <v>15</v>
      </c>
      <c r="E37777" s="5">
        <v>19</v>
      </c>
      <c r="F37777">
        <v>7</v>
      </c>
      <c r="G37777">
        <v>24</v>
      </c>
      <c r="H37777" t="s">
        <v>17</v>
      </c>
      <c r="I37777" t="s">
        <v>19</v>
      </c>
      <c r="J37777">
        <v>264</v>
      </c>
      <c r="K37777">
        <v>6</v>
      </c>
      <c r="L37777" s="5">
        <v>0</v>
      </c>
      <c r="M37777" t="str">
        <f t="shared" si="1770"/>
        <v>45-54</v>
      </c>
      <c r="N37777" t="str">
        <f t="shared" si="1771"/>
        <v>High</v>
      </c>
      <c r="O37777" t="str">
        <f t="shared" si="1772"/>
        <v>Delayed</v>
      </c>
    </row>
    <row r="37778" spans="1:15" x14ac:dyDescent="0.3">
      <c r="A37778">
        <v>37777</v>
      </c>
      <c r="B37778">
        <v>47</v>
      </c>
      <c r="C37778" s="3" t="s">
        <v>16</v>
      </c>
      <c r="D37778" s="4">
        <v>42</v>
      </c>
      <c r="E37778" s="5">
        <v>14</v>
      </c>
      <c r="F37778">
        <v>1</v>
      </c>
      <c r="G37778">
        <v>3</v>
      </c>
      <c r="H37778" t="s">
        <v>13</v>
      </c>
      <c r="I37778" t="s">
        <v>19</v>
      </c>
      <c r="J37778">
        <v>248</v>
      </c>
      <c r="K37778">
        <v>15</v>
      </c>
      <c r="L37778" s="5">
        <v>0</v>
      </c>
      <c r="M37778" t="str">
        <f t="shared" si="1770"/>
        <v>45-54</v>
      </c>
      <c r="N37778" t="str">
        <f t="shared" si="1771"/>
        <v>Low</v>
      </c>
      <c r="O37778" t="str">
        <f t="shared" si="1772"/>
        <v>Delayed</v>
      </c>
    </row>
    <row r="37779" spans="1:15" x14ac:dyDescent="0.3">
      <c r="A37779">
        <v>37778</v>
      </c>
      <c r="B37779">
        <v>40</v>
      </c>
      <c r="C37779" s="3" t="s">
        <v>16</v>
      </c>
      <c r="D37779" s="4">
        <v>34</v>
      </c>
      <c r="E37779" s="5">
        <v>4</v>
      </c>
      <c r="F37779">
        <v>9</v>
      </c>
      <c r="G37779">
        <v>19</v>
      </c>
      <c r="H37779" t="s">
        <v>15</v>
      </c>
      <c r="I37779" t="s">
        <v>14</v>
      </c>
      <c r="J37779">
        <v>616</v>
      </c>
      <c r="K37779">
        <v>11</v>
      </c>
      <c r="L37779" s="5">
        <v>1</v>
      </c>
      <c r="M37779" t="str">
        <f t="shared" si="1770"/>
        <v>35-44</v>
      </c>
      <c r="N37779" t="str">
        <f t="shared" si="1771"/>
        <v>High</v>
      </c>
      <c r="O37779" t="str">
        <f t="shared" si="1772"/>
        <v>Delayed</v>
      </c>
    </row>
    <row r="37780" spans="1:15" x14ac:dyDescent="0.3">
      <c r="A37780">
        <v>37779</v>
      </c>
      <c r="B37780">
        <v>23</v>
      </c>
      <c r="C37780" s="3" t="s">
        <v>12</v>
      </c>
      <c r="D37780" s="4">
        <v>33</v>
      </c>
      <c r="E37780" s="5">
        <v>22</v>
      </c>
      <c r="F37780">
        <v>1</v>
      </c>
      <c r="G37780">
        <v>2</v>
      </c>
      <c r="H37780" t="s">
        <v>17</v>
      </c>
      <c r="I37780" t="s">
        <v>18</v>
      </c>
      <c r="J37780">
        <v>453</v>
      </c>
      <c r="K37780">
        <v>10</v>
      </c>
      <c r="L37780" s="5">
        <v>0</v>
      </c>
      <c r="M37780" t="str">
        <f t="shared" si="1770"/>
        <v>&lt;25</v>
      </c>
      <c r="N37780" t="str">
        <f t="shared" si="1771"/>
        <v>Low</v>
      </c>
      <c r="O37780" t="str">
        <f t="shared" si="1772"/>
        <v>Delayed</v>
      </c>
    </row>
    <row r="37781" spans="1:15" x14ac:dyDescent="0.3">
      <c r="A37781">
        <v>37780</v>
      </c>
      <c r="B37781">
        <v>53</v>
      </c>
      <c r="C37781" s="3" t="s">
        <v>16</v>
      </c>
      <c r="D37781" s="4">
        <v>27</v>
      </c>
      <c r="E37781" s="5">
        <v>25</v>
      </c>
      <c r="F37781">
        <v>3</v>
      </c>
      <c r="G37781">
        <v>27</v>
      </c>
      <c r="H37781" t="s">
        <v>17</v>
      </c>
      <c r="I37781" t="s">
        <v>18</v>
      </c>
      <c r="J37781">
        <v>773</v>
      </c>
      <c r="K37781">
        <v>9</v>
      </c>
      <c r="L37781" s="5">
        <v>0</v>
      </c>
      <c r="M37781" t="str">
        <f t="shared" si="1770"/>
        <v>45-54</v>
      </c>
      <c r="N37781" t="str">
        <f t="shared" si="1771"/>
        <v>Low</v>
      </c>
      <c r="O37781" t="str">
        <f t="shared" si="1772"/>
        <v>Delayed</v>
      </c>
    </row>
    <row r="37782" spans="1:15" x14ac:dyDescent="0.3">
      <c r="A37782">
        <v>37781</v>
      </c>
      <c r="B37782">
        <v>21</v>
      </c>
      <c r="C37782" s="3" t="s">
        <v>12</v>
      </c>
      <c r="D37782" s="4">
        <v>5</v>
      </c>
      <c r="E37782" s="5">
        <v>22</v>
      </c>
      <c r="F37782">
        <v>0</v>
      </c>
      <c r="G37782">
        <v>9</v>
      </c>
      <c r="H37782" t="s">
        <v>17</v>
      </c>
      <c r="I37782" t="s">
        <v>14</v>
      </c>
      <c r="J37782">
        <v>607</v>
      </c>
      <c r="K37782">
        <v>19</v>
      </c>
      <c r="L37782" s="5">
        <v>0</v>
      </c>
      <c r="M37782" t="str">
        <f t="shared" si="1770"/>
        <v>&lt;25</v>
      </c>
      <c r="N37782" t="str">
        <f t="shared" si="1771"/>
        <v>Low</v>
      </c>
      <c r="O37782" t="str">
        <f t="shared" si="1772"/>
        <v>Delayed</v>
      </c>
    </row>
    <row r="37783" spans="1:15" x14ac:dyDescent="0.3">
      <c r="A37783">
        <v>37782</v>
      </c>
      <c r="B37783">
        <v>35</v>
      </c>
      <c r="C37783" s="3" t="s">
        <v>16</v>
      </c>
      <c r="D37783" s="4">
        <v>2</v>
      </c>
      <c r="E37783" s="5">
        <v>14</v>
      </c>
      <c r="F37783">
        <v>8</v>
      </c>
      <c r="G37783">
        <v>6</v>
      </c>
      <c r="H37783" t="s">
        <v>13</v>
      </c>
      <c r="I37783" t="s">
        <v>19</v>
      </c>
      <c r="J37783">
        <v>886</v>
      </c>
      <c r="K37783">
        <v>15</v>
      </c>
      <c r="L37783" s="5">
        <v>0</v>
      </c>
      <c r="M37783" t="str">
        <f t="shared" si="1770"/>
        <v>35-44</v>
      </c>
      <c r="N37783" t="str">
        <f t="shared" si="1771"/>
        <v>High</v>
      </c>
      <c r="O37783" t="str">
        <f t="shared" si="1772"/>
        <v>Delayed</v>
      </c>
    </row>
    <row r="37784" spans="1:15" x14ac:dyDescent="0.3">
      <c r="A37784">
        <v>37783</v>
      </c>
      <c r="B37784">
        <v>23</v>
      </c>
      <c r="C37784" s="3" t="s">
        <v>16</v>
      </c>
      <c r="D37784" s="4">
        <v>29</v>
      </c>
      <c r="E37784" s="5">
        <v>8</v>
      </c>
      <c r="F37784">
        <v>6</v>
      </c>
      <c r="G37784">
        <v>1</v>
      </c>
      <c r="H37784" t="s">
        <v>15</v>
      </c>
      <c r="I37784" t="s">
        <v>14</v>
      </c>
      <c r="J37784">
        <v>449</v>
      </c>
      <c r="K37784">
        <v>7</v>
      </c>
      <c r="L37784" s="5">
        <v>0</v>
      </c>
      <c r="M37784" t="str">
        <f t="shared" si="1770"/>
        <v>&lt;25</v>
      </c>
      <c r="N37784" t="str">
        <f t="shared" si="1771"/>
        <v>High</v>
      </c>
      <c r="O37784" t="str">
        <f t="shared" si="1772"/>
        <v>Delayed</v>
      </c>
    </row>
    <row r="37785" spans="1:15" x14ac:dyDescent="0.3">
      <c r="A37785">
        <v>37784</v>
      </c>
      <c r="B37785">
        <v>30</v>
      </c>
      <c r="C37785" s="3" t="s">
        <v>12</v>
      </c>
      <c r="D37785" s="4">
        <v>41</v>
      </c>
      <c r="E37785" s="5">
        <v>16</v>
      </c>
      <c r="F37785">
        <v>4</v>
      </c>
      <c r="G37785">
        <v>21</v>
      </c>
      <c r="H37785" t="s">
        <v>17</v>
      </c>
      <c r="I37785" t="s">
        <v>14</v>
      </c>
      <c r="J37785">
        <v>182</v>
      </c>
      <c r="K37785">
        <v>11</v>
      </c>
      <c r="L37785" s="5">
        <v>1</v>
      </c>
      <c r="M37785" t="str">
        <f t="shared" si="1770"/>
        <v>25-34</v>
      </c>
      <c r="N37785" t="str">
        <f t="shared" si="1771"/>
        <v>High</v>
      </c>
      <c r="O37785" t="str">
        <f t="shared" si="1772"/>
        <v>Delayed</v>
      </c>
    </row>
    <row r="37786" spans="1:15" x14ac:dyDescent="0.3">
      <c r="A37786">
        <v>37785</v>
      </c>
      <c r="B37786">
        <v>20</v>
      </c>
      <c r="C37786" s="3" t="s">
        <v>12</v>
      </c>
      <c r="D37786" s="4">
        <v>52</v>
      </c>
      <c r="E37786" s="5">
        <v>25</v>
      </c>
      <c r="F37786">
        <v>10</v>
      </c>
      <c r="G37786">
        <v>17</v>
      </c>
      <c r="H37786" t="s">
        <v>17</v>
      </c>
      <c r="I37786" t="s">
        <v>18</v>
      </c>
      <c r="J37786">
        <v>500</v>
      </c>
      <c r="K37786">
        <v>3</v>
      </c>
      <c r="L37786" s="5">
        <v>1</v>
      </c>
      <c r="M37786" t="str">
        <f t="shared" si="1770"/>
        <v>&lt;25</v>
      </c>
      <c r="N37786" t="str">
        <f t="shared" si="1771"/>
        <v>High</v>
      </c>
      <c r="O37786" t="str">
        <f t="shared" si="1772"/>
        <v>Delayed</v>
      </c>
    </row>
    <row r="37787" spans="1:15" x14ac:dyDescent="0.3">
      <c r="A37787">
        <v>37786</v>
      </c>
      <c r="B37787">
        <v>26</v>
      </c>
      <c r="C37787" s="3" t="s">
        <v>16</v>
      </c>
      <c r="D37787" s="4">
        <v>29</v>
      </c>
      <c r="E37787" s="5">
        <v>30</v>
      </c>
      <c r="F37787">
        <v>7</v>
      </c>
      <c r="G37787">
        <v>26</v>
      </c>
      <c r="H37787" t="s">
        <v>13</v>
      </c>
      <c r="I37787" t="s">
        <v>19</v>
      </c>
      <c r="J37787">
        <v>706</v>
      </c>
      <c r="K37787">
        <v>3</v>
      </c>
      <c r="L37787" s="5">
        <v>1</v>
      </c>
      <c r="M37787" t="str">
        <f t="shared" si="1770"/>
        <v>25-34</v>
      </c>
      <c r="N37787" t="str">
        <f t="shared" si="1771"/>
        <v>High</v>
      </c>
      <c r="O37787" t="str">
        <f t="shared" si="1772"/>
        <v>Delayed</v>
      </c>
    </row>
    <row r="37788" spans="1:15" x14ac:dyDescent="0.3">
      <c r="A37788">
        <v>37787</v>
      </c>
      <c r="B37788">
        <v>43</v>
      </c>
      <c r="C37788" s="3" t="s">
        <v>16</v>
      </c>
      <c r="D37788" s="4">
        <v>15</v>
      </c>
      <c r="E37788" s="5">
        <v>5</v>
      </c>
      <c r="F37788">
        <v>5</v>
      </c>
      <c r="G37788">
        <v>4</v>
      </c>
      <c r="H37788" t="s">
        <v>13</v>
      </c>
      <c r="I37788" t="s">
        <v>14</v>
      </c>
      <c r="J37788">
        <v>442</v>
      </c>
      <c r="K37788">
        <v>8</v>
      </c>
      <c r="L37788" s="5">
        <v>0</v>
      </c>
      <c r="M37788" t="str">
        <f t="shared" si="1770"/>
        <v>35-44</v>
      </c>
      <c r="N37788" t="str">
        <f t="shared" si="1771"/>
        <v>High</v>
      </c>
      <c r="O37788" t="str">
        <f t="shared" si="1772"/>
        <v>Delayed</v>
      </c>
    </row>
    <row r="37789" spans="1:15" x14ac:dyDescent="0.3">
      <c r="A37789">
        <v>37788</v>
      </c>
      <c r="B37789">
        <v>29</v>
      </c>
      <c r="C37789" s="3" t="s">
        <v>12</v>
      </c>
      <c r="D37789" s="4">
        <v>54</v>
      </c>
      <c r="E37789" s="5">
        <v>27</v>
      </c>
      <c r="F37789">
        <v>7</v>
      </c>
      <c r="G37789">
        <v>6</v>
      </c>
      <c r="H37789" t="s">
        <v>13</v>
      </c>
      <c r="I37789" t="s">
        <v>18</v>
      </c>
      <c r="J37789">
        <v>786</v>
      </c>
      <c r="K37789">
        <v>7</v>
      </c>
      <c r="L37789" s="5">
        <v>0</v>
      </c>
      <c r="M37789" t="str">
        <f t="shared" si="1770"/>
        <v>25-34</v>
      </c>
      <c r="N37789" t="str">
        <f t="shared" si="1771"/>
        <v>High</v>
      </c>
      <c r="O37789" t="str">
        <f t="shared" si="1772"/>
        <v>Delayed</v>
      </c>
    </row>
    <row r="37790" spans="1:15" x14ac:dyDescent="0.3">
      <c r="A37790">
        <v>37789</v>
      </c>
      <c r="B37790">
        <v>51</v>
      </c>
      <c r="C37790" s="3" t="s">
        <v>16</v>
      </c>
      <c r="D37790" s="4">
        <v>31</v>
      </c>
      <c r="E37790" s="5">
        <v>14</v>
      </c>
      <c r="F37790">
        <v>5</v>
      </c>
      <c r="G37790">
        <v>23</v>
      </c>
      <c r="H37790" t="s">
        <v>15</v>
      </c>
      <c r="I37790" t="s">
        <v>14</v>
      </c>
      <c r="J37790">
        <v>604</v>
      </c>
      <c r="K37790">
        <v>10</v>
      </c>
      <c r="L37790" s="5">
        <v>1</v>
      </c>
      <c r="M37790" t="str">
        <f t="shared" si="1770"/>
        <v>45-54</v>
      </c>
      <c r="N37790" t="str">
        <f t="shared" si="1771"/>
        <v>High</v>
      </c>
      <c r="O37790" t="str">
        <f t="shared" si="1772"/>
        <v>Delayed</v>
      </c>
    </row>
    <row r="37791" spans="1:15" x14ac:dyDescent="0.3">
      <c r="A37791">
        <v>37790</v>
      </c>
      <c r="B37791">
        <v>40</v>
      </c>
      <c r="C37791" s="3" t="s">
        <v>16</v>
      </c>
      <c r="D37791" s="4">
        <v>28</v>
      </c>
      <c r="E37791" s="5">
        <v>18</v>
      </c>
      <c r="F37791">
        <v>8</v>
      </c>
      <c r="G37791">
        <v>9</v>
      </c>
      <c r="H37791" t="s">
        <v>17</v>
      </c>
      <c r="I37791" t="s">
        <v>18</v>
      </c>
      <c r="J37791">
        <v>109</v>
      </c>
      <c r="K37791">
        <v>28</v>
      </c>
      <c r="L37791" s="5">
        <v>0</v>
      </c>
      <c r="M37791" t="str">
        <f t="shared" si="1770"/>
        <v>35-44</v>
      </c>
      <c r="N37791" t="str">
        <f t="shared" si="1771"/>
        <v>High</v>
      </c>
      <c r="O37791" t="str">
        <f t="shared" si="1772"/>
        <v>Delayed</v>
      </c>
    </row>
    <row r="37792" spans="1:15" x14ac:dyDescent="0.3">
      <c r="A37792">
        <v>37791</v>
      </c>
      <c r="B37792">
        <v>63</v>
      </c>
      <c r="C37792" s="3" t="s">
        <v>16</v>
      </c>
      <c r="D37792" s="4">
        <v>42</v>
      </c>
      <c r="E37792" s="5">
        <v>11</v>
      </c>
      <c r="F37792">
        <v>8</v>
      </c>
      <c r="G37792">
        <v>24</v>
      </c>
      <c r="H37792" t="s">
        <v>15</v>
      </c>
      <c r="I37792" t="s">
        <v>14</v>
      </c>
      <c r="J37792">
        <v>812</v>
      </c>
      <c r="K37792">
        <v>14</v>
      </c>
      <c r="L37792" s="5">
        <v>1</v>
      </c>
      <c r="M37792" t="str">
        <f t="shared" si="1770"/>
        <v>55+</v>
      </c>
      <c r="N37792" t="str">
        <f t="shared" si="1771"/>
        <v>High</v>
      </c>
      <c r="O37792" t="str">
        <f t="shared" si="1772"/>
        <v>Delayed</v>
      </c>
    </row>
    <row r="37793" spans="1:15" x14ac:dyDescent="0.3">
      <c r="A37793">
        <v>37792</v>
      </c>
      <c r="B37793">
        <v>49</v>
      </c>
      <c r="C37793" s="3" t="s">
        <v>16</v>
      </c>
      <c r="D37793" s="4">
        <v>6</v>
      </c>
      <c r="E37793" s="5">
        <v>21</v>
      </c>
      <c r="F37793">
        <v>4</v>
      </c>
      <c r="G37793">
        <v>24</v>
      </c>
      <c r="H37793" t="s">
        <v>13</v>
      </c>
      <c r="I37793" t="s">
        <v>19</v>
      </c>
      <c r="J37793">
        <v>367</v>
      </c>
      <c r="K37793">
        <v>1</v>
      </c>
      <c r="L37793" s="5">
        <v>0</v>
      </c>
      <c r="M37793" t="str">
        <f t="shared" si="1770"/>
        <v>45-54</v>
      </c>
      <c r="N37793" t="str">
        <f t="shared" si="1771"/>
        <v>High</v>
      </c>
      <c r="O37793" t="str">
        <f t="shared" si="1772"/>
        <v>Delayed</v>
      </c>
    </row>
    <row r="37794" spans="1:15" x14ac:dyDescent="0.3">
      <c r="A37794">
        <v>37793</v>
      </c>
      <c r="B37794">
        <v>63</v>
      </c>
      <c r="C37794" s="3" t="s">
        <v>16</v>
      </c>
      <c r="D37794" s="4">
        <v>55</v>
      </c>
      <c r="E37794" s="5">
        <v>8</v>
      </c>
      <c r="F37794">
        <v>8</v>
      </c>
      <c r="G37794">
        <v>2</v>
      </c>
      <c r="H37794" t="s">
        <v>15</v>
      </c>
      <c r="I37794" t="s">
        <v>19</v>
      </c>
      <c r="J37794">
        <v>125</v>
      </c>
      <c r="K37794">
        <v>15</v>
      </c>
      <c r="L37794" s="5">
        <v>0</v>
      </c>
      <c r="M37794" t="str">
        <f t="shared" si="1770"/>
        <v>55+</v>
      </c>
      <c r="N37794" t="str">
        <f t="shared" si="1771"/>
        <v>High</v>
      </c>
      <c r="O37794" t="str">
        <f t="shared" si="1772"/>
        <v>Delayed</v>
      </c>
    </row>
    <row r="37795" spans="1:15" x14ac:dyDescent="0.3">
      <c r="A37795">
        <v>37794</v>
      </c>
      <c r="B37795">
        <v>49</v>
      </c>
      <c r="C37795" s="3" t="s">
        <v>16</v>
      </c>
      <c r="D37795" s="4">
        <v>36</v>
      </c>
      <c r="E37795" s="5">
        <v>7</v>
      </c>
      <c r="F37795">
        <v>0</v>
      </c>
      <c r="G37795">
        <v>8</v>
      </c>
      <c r="H37795" t="s">
        <v>15</v>
      </c>
      <c r="I37795" t="s">
        <v>14</v>
      </c>
      <c r="J37795">
        <v>253</v>
      </c>
      <c r="K37795">
        <v>12</v>
      </c>
      <c r="L37795" s="5">
        <v>0</v>
      </c>
      <c r="M37795" t="str">
        <f t="shared" si="1770"/>
        <v>45-54</v>
      </c>
      <c r="N37795" t="str">
        <f t="shared" si="1771"/>
        <v>Low</v>
      </c>
      <c r="O37795" t="str">
        <f t="shared" si="1772"/>
        <v>Delayed</v>
      </c>
    </row>
    <row r="37796" spans="1:15" x14ac:dyDescent="0.3">
      <c r="A37796">
        <v>37795</v>
      </c>
      <c r="B37796">
        <v>38</v>
      </c>
      <c r="C37796" s="3" t="s">
        <v>12</v>
      </c>
      <c r="D37796" s="4">
        <v>27</v>
      </c>
      <c r="E37796" s="5">
        <v>9</v>
      </c>
      <c r="F37796">
        <v>7</v>
      </c>
      <c r="G37796">
        <v>13</v>
      </c>
      <c r="H37796" t="s">
        <v>17</v>
      </c>
      <c r="I37796" t="s">
        <v>19</v>
      </c>
      <c r="J37796">
        <v>321</v>
      </c>
      <c r="K37796">
        <v>14</v>
      </c>
      <c r="L37796" s="5">
        <v>0</v>
      </c>
      <c r="M37796" t="str">
        <f t="shared" si="1770"/>
        <v>35-44</v>
      </c>
      <c r="N37796" t="str">
        <f t="shared" si="1771"/>
        <v>High</v>
      </c>
      <c r="O37796" t="str">
        <f t="shared" si="1772"/>
        <v>Delayed</v>
      </c>
    </row>
    <row r="37797" spans="1:15" x14ac:dyDescent="0.3">
      <c r="A37797">
        <v>37796</v>
      </c>
      <c r="B37797">
        <v>31</v>
      </c>
      <c r="C37797" s="3" t="s">
        <v>12</v>
      </c>
      <c r="D37797" s="4">
        <v>21</v>
      </c>
      <c r="E37797" s="5">
        <v>14</v>
      </c>
      <c r="F37797">
        <v>4</v>
      </c>
      <c r="G37797">
        <v>29</v>
      </c>
      <c r="H37797" t="s">
        <v>13</v>
      </c>
      <c r="I37797" t="s">
        <v>18</v>
      </c>
      <c r="J37797">
        <v>743</v>
      </c>
      <c r="K37797">
        <v>3</v>
      </c>
      <c r="L37797" s="5">
        <v>0</v>
      </c>
      <c r="M37797" t="str">
        <f t="shared" si="1770"/>
        <v>25-34</v>
      </c>
      <c r="N37797" t="str">
        <f t="shared" si="1771"/>
        <v>High</v>
      </c>
      <c r="O37797" t="str">
        <f t="shared" si="1772"/>
        <v>Delayed</v>
      </c>
    </row>
    <row r="37798" spans="1:15" x14ac:dyDescent="0.3">
      <c r="A37798">
        <v>37797</v>
      </c>
      <c r="B37798">
        <v>63</v>
      </c>
      <c r="C37798" s="3" t="s">
        <v>12</v>
      </c>
      <c r="D37798" s="4">
        <v>25</v>
      </c>
      <c r="E37798" s="5">
        <v>24</v>
      </c>
      <c r="F37798">
        <v>1</v>
      </c>
      <c r="G37798">
        <v>3</v>
      </c>
      <c r="H37798" t="s">
        <v>17</v>
      </c>
      <c r="I37798" t="s">
        <v>18</v>
      </c>
      <c r="J37798">
        <v>331</v>
      </c>
      <c r="K37798">
        <v>21</v>
      </c>
      <c r="L37798" s="5">
        <v>0</v>
      </c>
      <c r="M37798" t="str">
        <f t="shared" si="1770"/>
        <v>55+</v>
      </c>
      <c r="N37798" t="str">
        <f t="shared" si="1771"/>
        <v>Low</v>
      </c>
      <c r="O37798" t="str">
        <f t="shared" si="1772"/>
        <v>Delayed</v>
      </c>
    </row>
    <row r="37799" spans="1:15" x14ac:dyDescent="0.3">
      <c r="A37799">
        <v>37798</v>
      </c>
      <c r="B37799">
        <v>59</v>
      </c>
      <c r="C37799" s="3" t="s">
        <v>16</v>
      </c>
      <c r="D37799" s="4">
        <v>33</v>
      </c>
      <c r="E37799" s="5">
        <v>6</v>
      </c>
      <c r="F37799">
        <v>1</v>
      </c>
      <c r="G37799">
        <v>15</v>
      </c>
      <c r="H37799" t="s">
        <v>15</v>
      </c>
      <c r="I37799" t="s">
        <v>19</v>
      </c>
      <c r="J37799">
        <v>580</v>
      </c>
      <c r="K37799">
        <v>23</v>
      </c>
      <c r="L37799" s="5">
        <v>0</v>
      </c>
      <c r="M37799" t="str">
        <f t="shared" si="1770"/>
        <v>55+</v>
      </c>
      <c r="N37799" t="str">
        <f t="shared" si="1771"/>
        <v>Low</v>
      </c>
      <c r="O37799" t="str">
        <f t="shared" si="1772"/>
        <v>Delayed</v>
      </c>
    </row>
    <row r="37800" spans="1:15" x14ac:dyDescent="0.3">
      <c r="A37800">
        <v>37799</v>
      </c>
      <c r="B37800">
        <v>61</v>
      </c>
      <c r="C37800" s="3" t="s">
        <v>12</v>
      </c>
      <c r="D37800" s="4">
        <v>15</v>
      </c>
      <c r="E37800" s="5">
        <v>13</v>
      </c>
      <c r="F37800">
        <v>0</v>
      </c>
      <c r="G37800">
        <v>16</v>
      </c>
      <c r="H37800" t="s">
        <v>17</v>
      </c>
      <c r="I37800" t="s">
        <v>19</v>
      </c>
      <c r="J37800">
        <v>754</v>
      </c>
      <c r="K37800">
        <v>25</v>
      </c>
      <c r="L37800" s="5">
        <v>0</v>
      </c>
      <c r="M37800" t="str">
        <f t="shared" si="1770"/>
        <v>55+</v>
      </c>
      <c r="N37800" t="str">
        <f t="shared" si="1771"/>
        <v>Low</v>
      </c>
      <c r="O37800" t="str">
        <f t="shared" si="1772"/>
        <v>Delayed</v>
      </c>
    </row>
    <row r="37801" spans="1:15" x14ac:dyDescent="0.3">
      <c r="A37801">
        <v>37800</v>
      </c>
      <c r="B37801">
        <v>50</v>
      </c>
      <c r="C37801" s="3" t="s">
        <v>12</v>
      </c>
      <c r="D37801" s="4">
        <v>23</v>
      </c>
      <c r="E37801" s="5">
        <v>12</v>
      </c>
      <c r="F37801">
        <v>3</v>
      </c>
      <c r="G37801">
        <v>20</v>
      </c>
      <c r="H37801" t="s">
        <v>15</v>
      </c>
      <c r="I37801" t="s">
        <v>19</v>
      </c>
      <c r="J37801">
        <v>860</v>
      </c>
      <c r="K37801">
        <v>10</v>
      </c>
      <c r="L37801" s="5">
        <v>0</v>
      </c>
      <c r="M37801" t="str">
        <f t="shared" si="1770"/>
        <v>45-54</v>
      </c>
      <c r="N37801" t="str">
        <f t="shared" si="1771"/>
        <v>Low</v>
      </c>
      <c r="O37801" t="str">
        <f t="shared" si="1772"/>
        <v>Delayed</v>
      </c>
    </row>
    <row r="37802" spans="1:15" x14ac:dyDescent="0.3">
      <c r="A37802">
        <v>37801</v>
      </c>
      <c r="B37802">
        <v>46</v>
      </c>
      <c r="C37802" s="3" t="s">
        <v>16</v>
      </c>
      <c r="D37802" s="4">
        <v>36</v>
      </c>
      <c r="E37802" s="5">
        <v>17</v>
      </c>
      <c r="F37802">
        <v>1</v>
      </c>
      <c r="G37802">
        <v>27</v>
      </c>
      <c r="H37802" t="s">
        <v>17</v>
      </c>
      <c r="I37802" t="s">
        <v>14</v>
      </c>
      <c r="J37802">
        <v>909</v>
      </c>
      <c r="K37802">
        <v>1</v>
      </c>
      <c r="L37802" s="5">
        <v>0</v>
      </c>
      <c r="M37802" t="str">
        <f t="shared" si="1770"/>
        <v>45-54</v>
      </c>
      <c r="N37802" t="str">
        <f t="shared" si="1771"/>
        <v>Low</v>
      </c>
      <c r="O37802" t="str">
        <f t="shared" si="1772"/>
        <v>Delayed</v>
      </c>
    </row>
    <row r="37803" spans="1:15" x14ac:dyDescent="0.3">
      <c r="A37803">
        <v>37802</v>
      </c>
      <c r="B37803">
        <v>44</v>
      </c>
      <c r="C37803" s="3" t="s">
        <v>16</v>
      </c>
      <c r="D37803" s="4">
        <v>6</v>
      </c>
      <c r="E37803" s="5">
        <v>16</v>
      </c>
      <c r="F37803">
        <v>6</v>
      </c>
      <c r="G37803">
        <v>13</v>
      </c>
      <c r="H37803" t="s">
        <v>17</v>
      </c>
      <c r="I37803" t="s">
        <v>14</v>
      </c>
      <c r="J37803">
        <v>136</v>
      </c>
      <c r="K37803">
        <v>23</v>
      </c>
      <c r="L37803" s="5">
        <v>0</v>
      </c>
      <c r="M37803" t="str">
        <f t="shared" si="1770"/>
        <v>35-44</v>
      </c>
      <c r="N37803" t="str">
        <f t="shared" si="1771"/>
        <v>High</v>
      </c>
      <c r="O37803" t="str">
        <f t="shared" si="1772"/>
        <v>Delayed</v>
      </c>
    </row>
    <row r="37804" spans="1:15" x14ac:dyDescent="0.3">
      <c r="A37804">
        <v>37803</v>
      </c>
      <c r="B37804">
        <v>62</v>
      </c>
      <c r="C37804" s="3" t="s">
        <v>12</v>
      </c>
      <c r="D37804" s="4">
        <v>25</v>
      </c>
      <c r="E37804" s="5">
        <v>25</v>
      </c>
      <c r="F37804">
        <v>5</v>
      </c>
      <c r="G37804">
        <v>26</v>
      </c>
      <c r="H37804" t="s">
        <v>15</v>
      </c>
      <c r="I37804" t="s">
        <v>18</v>
      </c>
      <c r="J37804">
        <v>813</v>
      </c>
      <c r="K37804">
        <v>13</v>
      </c>
      <c r="L37804" s="5">
        <v>1</v>
      </c>
      <c r="M37804" t="str">
        <f t="shared" si="1770"/>
        <v>55+</v>
      </c>
      <c r="N37804" t="str">
        <f t="shared" si="1771"/>
        <v>High</v>
      </c>
      <c r="O37804" t="str">
        <f t="shared" si="1772"/>
        <v>Delayed</v>
      </c>
    </row>
    <row r="37805" spans="1:15" x14ac:dyDescent="0.3">
      <c r="A37805">
        <v>37804</v>
      </c>
      <c r="B37805">
        <v>34</v>
      </c>
      <c r="C37805" s="3" t="s">
        <v>16</v>
      </c>
      <c r="D37805" s="4">
        <v>27</v>
      </c>
      <c r="E37805" s="5">
        <v>16</v>
      </c>
      <c r="F37805">
        <v>8</v>
      </c>
      <c r="G37805">
        <v>27</v>
      </c>
      <c r="H37805" t="s">
        <v>15</v>
      </c>
      <c r="I37805" t="s">
        <v>18</v>
      </c>
      <c r="J37805">
        <v>210</v>
      </c>
      <c r="K37805">
        <v>22</v>
      </c>
      <c r="L37805" s="5">
        <v>1</v>
      </c>
      <c r="M37805" t="str">
        <f t="shared" si="1770"/>
        <v>25-34</v>
      </c>
      <c r="N37805" t="str">
        <f t="shared" si="1771"/>
        <v>High</v>
      </c>
      <c r="O37805" t="str">
        <f t="shared" si="1772"/>
        <v>Delayed</v>
      </c>
    </row>
    <row r="37806" spans="1:15" x14ac:dyDescent="0.3">
      <c r="A37806">
        <v>37805</v>
      </c>
      <c r="B37806">
        <v>61</v>
      </c>
      <c r="C37806" s="3" t="s">
        <v>12</v>
      </c>
      <c r="D37806" s="4">
        <v>15</v>
      </c>
      <c r="E37806" s="5">
        <v>3</v>
      </c>
      <c r="F37806">
        <v>4</v>
      </c>
      <c r="G37806">
        <v>2</v>
      </c>
      <c r="H37806" t="s">
        <v>17</v>
      </c>
      <c r="I37806" t="s">
        <v>14</v>
      </c>
      <c r="J37806">
        <v>646</v>
      </c>
      <c r="K37806">
        <v>1</v>
      </c>
      <c r="L37806" s="5">
        <v>1</v>
      </c>
      <c r="M37806" t="str">
        <f t="shared" si="1770"/>
        <v>55+</v>
      </c>
      <c r="N37806" t="str">
        <f t="shared" si="1771"/>
        <v>High</v>
      </c>
      <c r="O37806" t="str">
        <f t="shared" si="1772"/>
        <v>Delayed</v>
      </c>
    </row>
    <row r="37807" spans="1:15" x14ac:dyDescent="0.3">
      <c r="A37807">
        <v>37806</v>
      </c>
      <c r="B37807">
        <v>26</v>
      </c>
      <c r="C37807" s="3" t="s">
        <v>12</v>
      </c>
      <c r="D37807" s="4">
        <v>10</v>
      </c>
      <c r="E37807" s="5">
        <v>5</v>
      </c>
      <c r="F37807">
        <v>6</v>
      </c>
      <c r="G37807">
        <v>2</v>
      </c>
      <c r="H37807" t="s">
        <v>17</v>
      </c>
      <c r="I37807" t="s">
        <v>19</v>
      </c>
      <c r="J37807">
        <v>813</v>
      </c>
      <c r="K37807">
        <v>25</v>
      </c>
      <c r="L37807" s="5">
        <v>0</v>
      </c>
      <c r="M37807" t="str">
        <f t="shared" si="1770"/>
        <v>25-34</v>
      </c>
      <c r="N37807" t="str">
        <f t="shared" si="1771"/>
        <v>High</v>
      </c>
      <c r="O37807" t="str">
        <f t="shared" si="1772"/>
        <v>Delayed</v>
      </c>
    </row>
    <row r="37808" spans="1:15" x14ac:dyDescent="0.3">
      <c r="A37808">
        <v>37807</v>
      </c>
      <c r="B37808">
        <v>28</v>
      </c>
      <c r="C37808" s="3" t="s">
        <v>12</v>
      </c>
      <c r="D37808" s="4">
        <v>56</v>
      </c>
      <c r="E37808" s="5">
        <v>17</v>
      </c>
      <c r="F37808">
        <v>1</v>
      </c>
      <c r="G37808">
        <v>12</v>
      </c>
      <c r="H37808" t="s">
        <v>13</v>
      </c>
      <c r="I37808" t="s">
        <v>14</v>
      </c>
      <c r="J37808">
        <v>360</v>
      </c>
      <c r="K37808">
        <v>14</v>
      </c>
      <c r="L37808" s="5">
        <v>0</v>
      </c>
      <c r="M37808" t="str">
        <f t="shared" si="1770"/>
        <v>25-34</v>
      </c>
      <c r="N37808" t="str">
        <f t="shared" si="1771"/>
        <v>Low</v>
      </c>
      <c r="O37808" t="str">
        <f t="shared" si="1772"/>
        <v>Delayed</v>
      </c>
    </row>
    <row r="37809" spans="1:15" x14ac:dyDescent="0.3">
      <c r="A37809">
        <v>37808</v>
      </c>
      <c r="B37809">
        <v>25</v>
      </c>
      <c r="C37809" s="3" t="s">
        <v>16</v>
      </c>
      <c r="D37809" s="4">
        <v>19</v>
      </c>
      <c r="E37809" s="5">
        <v>12</v>
      </c>
      <c r="F37809">
        <v>2</v>
      </c>
      <c r="G37809">
        <v>13</v>
      </c>
      <c r="H37809" t="s">
        <v>13</v>
      </c>
      <c r="I37809" t="s">
        <v>18</v>
      </c>
      <c r="J37809">
        <v>727</v>
      </c>
      <c r="K37809">
        <v>9</v>
      </c>
      <c r="L37809" s="5">
        <v>0</v>
      </c>
      <c r="M37809" t="str">
        <f t="shared" si="1770"/>
        <v>25-34</v>
      </c>
      <c r="N37809" t="str">
        <f t="shared" si="1771"/>
        <v>Low</v>
      </c>
      <c r="O37809" t="str">
        <f t="shared" si="1772"/>
        <v>Delayed</v>
      </c>
    </row>
    <row r="37810" spans="1:15" x14ac:dyDescent="0.3">
      <c r="A37810">
        <v>37809</v>
      </c>
      <c r="B37810">
        <v>47</v>
      </c>
      <c r="C37810" s="3" t="s">
        <v>16</v>
      </c>
      <c r="D37810" s="4">
        <v>20</v>
      </c>
      <c r="E37810" s="5">
        <v>17</v>
      </c>
      <c r="F37810">
        <v>10</v>
      </c>
      <c r="G37810">
        <v>30</v>
      </c>
      <c r="H37810" t="s">
        <v>17</v>
      </c>
      <c r="I37810" t="s">
        <v>19</v>
      </c>
      <c r="J37810">
        <v>159</v>
      </c>
      <c r="K37810">
        <v>15</v>
      </c>
      <c r="L37810" s="5">
        <v>0</v>
      </c>
      <c r="M37810" t="str">
        <f t="shared" si="1770"/>
        <v>45-54</v>
      </c>
      <c r="N37810" t="str">
        <f t="shared" si="1771"/>
        <v>High</v>
      </c>
      <c r="O37810" t="str">
        <f t="shared" si="1772"/>
        <v>Delayed</v>
      </c>
    </row>
    <row r="37811" spans="1:15" x14ac:dyDescent="0.3">
      <c r="A37811">
        <v>37810</v>
      </c>
      <c r="B37811">
        <v>49</v>
      </c>
      <c r="C37811" s="3" t="s">
        <v>16</v>
      </c>
      <c r="D37811" s="4">
        <v>47</v>
      </c>
      <c r="E37811" s="5">
        <v>9</v>
      </c>
      <c r="F37811">
        <v>5</v>
      </c>
      <c r="G37811">
        <v>10</v>
      </c>
      <c r="H37811" t="s">
        <v>15</v>
      </c>
      <c r="I37811" t="s">
        <v>19</v>
      </c>
      <c r="J37811">
        <v>626</v>
      </c>
      <c r="K37811">
        <v>25</v>
      </c>
      <c r="L37811" s="5">
        <v>0</v>
      </c>
      <c r="M37811" t="str">
        <f t="shared" si="1770"/>
        <v>45-54</v>
      </c>
      <c r="N37811" t="str">
        <f t="shared" si="1771"/>
        <v>High</v>
      </c>
      <c r="O37811" t="str">
        <f t="shared" si="1772"/>
        <v>Delayed</v>
      </c>
    </row>
    <row r="37812" spans="1:15" x14ac:dyDescent="0.3">
      <c r="A37812">
        <v>37811</v>
      </c>
      <c r="B37812">
        <v>38</v>
      </c>
      <c r="C37812" s="3" t="s">
        <v>16</v>
      </c>
      <c r="D37812" s="4">
        <v>21</v>
      </c>
      <c r="E37812" s="5">
        <v>30</v>
      </c>
      <c r="F37812">
        <v>9</v>
      </c>
      <c r="G37812">
        <v>22</v>
      </c>
      <c r="H37812" t="s">
        <v>15</v>
      </c>
      <c r="I37812" t="s">
        <v>19</v>
      </c>
      <c r="J37812">
        <v>316</v>
      </c>
      <c r="K37812">
        <v>4</v>
      </c>
      <c r="L37812" s="5">
        <v>0</v>
      </c>
      <c r="M37812" t="str">
        <f t="shared" si="1770"/>
        <v>35-44</v>
      </c>
      <c r="N37812" t="str">
        <f t="shared" si="1771"/>
        <v>High</v>
      </c>
      <c r="O37812" t="str">
        <f t="shared" si="1772"/>
        <v>Delayed</v>
      </c>
    </row>
    <row r="37813" spans="1:15" x14ac:dyDescent="0.3">
      <c r="A37813">
        <v>37812</v>
      </c>
      <c r="B37813">
        <v>60</v>
      </c>
      <c r="C37813" s="3" t="s">
        <v>16</v>
      </c>
      <c r="D37813" s="4">
        <v>33</v>
      </c>
      <c r="E37813" s="5">
        <v>10</v>
      </c>
      <c r="F37813">
        <v>3</v>
      </c>
      <c r="G37813">
        <v>19</v>
      </c>
      <c r="H37813" t="s">
        <v>17</v>
      </c>
      <c r="I37813" t="s">
        <v>14</v>
      </c>
      <c r="J37813">
        <v>702</v>
      </c>
      <c r="K37813">
        <v>25</v>
      </c>
      <c r="L37813" s="5">
        <v>0</v>
      </c>
      <c r="M37813" t="str">
        <f t="shared" si="1770"/>
        <v>55+</v>
      </c>
      <c r="N37813" t="str">
        <f t="shared" si="1771"/>
        <v>Low</v>
      </c>
      <c r="O37813" t="str">
        <f t="shared" si="1772"/>
        <v>Delayed</v>
      </c>
    </row>
    <row r="37814" spans="1:15" x14ac:dyDescent="0.3">
      <c r="A37814">
        <v>37813</v>
      </c>
      <c r="B37814">
        <v>47</v>
      </c>
      <c r="C37814" s="3" t="s">
        <v>12</v>
      </c>
      <c r="D37814" s="4">
        <v>46</v>
      </c>
      <c r="E37814" s="5">
        <v>20</v>
      </c>
      <c r="F37814">
        <v>0</v>
      </c>
      <c r="G37814">
        <v>12</v>
      </c>
      <c r="H37814" t="s">
        <v>13</v>
      </c>
      <c r="I37814" t="s">
        <v>19</v>
      </c>
      <c r="J37814">
        <v>434</v>
      </c>
      <c r="K37814">
        <v>21</v>
      </c>
      <c r="L37814" s="5">
        <v>0</v>
      </c>
      <c r="M37814" t="str">
        <f t="shared" si="1770"/>
        <v>45-54</v>
      </c>
      <c r="N37814" t="str">
        <f t="shared" si="1771"/>
        <v>Low</v>
      </c>
      <c r="O37814" t="str">
        <f t="shared" si="1772"/>
        <v>Delayed</v>
      </c>
    </row>
    <row r="37815" spans="1:15" x14ac:dyDescent="0.3">
      <c r="A37815">
        <v>37814</v>
      </c>
      <c r="B37815">
        <v>41</v>
      </c>
      <c r="C37815" s="3" t="s">
        <v>16</v>
      </c>
      <c r="D37815" s="4">
        <v>22</v>
      </c>
      <c r="E37815" s="5">
        <v>26</v>
      </c>
      <c r="F37815">
        <v>0</v>
      </c>
      <c r="G37815">
        <v>22</v>
      </c>
      <c r="H37815" t="s">
        <v>17</v>
      </c>
      <c r="I37815" t="s">
        <v>18</v>
      </c>
      <c r="J37815">
        <v>140</v>
      </c>
      <c r="K37815">
        <v>9</v>
      </c>
      <c r="L37815" s="5">
        <v>0</v>
      </c>
      <c r="M37815" t="str">
        <f t="shared" si="1770"/>
        <v>35-44</v>
      </c>
      <c r="N37815" t="str">
        <f t="shared" si="1771"/>
        <v>Low</v>
      </c>
      <c r="O37815" t="str">
        <f t="shared" si="1772"/>
        <v>Delayed</v>
      </c>
    </row>
    <row r="37816" spans="1:15" x14ac:dyDescent="0.3">
      <c r="A37816">
        <v>37815</v>
      </c>
      <c r="B37816">
        <v>23</v>
      </c>
      <c r="C37816" s="3" t="s">
        <v>16</v>
      </c>
      <c r="D37816" s="4">
        <v>46</v>
      </c>
      <c r="E37816" s="5">
        <v>21</v>
      </c>
      <c r="F37816">
        <v>3</v>
      </c>
      <c r="G37816">
        <v>8</v>
      </c>
      <c r="H37816" t="s">
        <v>15</v>
      </c>
      <c r="I37816" t="s">
        <v>14</v>
      </c>
      <c r="J37816">
        <v>852</v>
      </c>
      <c r="K37816">
        <v>23</v>
      </c>
      <c r="L37816" s="5">
        <v>0</v>
      </c>
      <c r="M37816" t="str">
        <f t="shared" si="1770"/>
        <v>&lt;25</v>
      </c>
      <c r="N37816" t="str">
        <f t="shared" si="1771"/>
        <v>Low</v>
      </c>
      <c r="O37816" t="str">
        <f t="shared" si="1772"/>
        <v>Delayed</v>
      </c>
    </row>
    <row r="37817" spans="1:15" x14ac:dyDescent="0.3">
      <c r="A37817">
        <v>37816</v>
      </c>
      <c r="B37817">
        <v>64</v>
      </c>
      <c r="C37817" s="3" t="s">
        <v>12</v>
      </c>
      <c r="D37817" s="4">
        <v>41</v>
      </c>
      <c r="E37817" s="5">
        <v>15</v>
      </c>
      <c r="F37817">
        <v>2</v>
      </c>
      <c r="G37817">
        <v>3</v>
      </c>
      <c r="H37817" t="s">
        <v>13</v>
      </c>
      <c r="I37817" t="s">
        <v>14</v>
      </c>
      <c r="J37817">
        <v>432</v>
      </c>
      <c r="K37817">
        <v>28</v>
      </c>
      <c r="L37817" s="5">
        <v>0</v>
      </c>
      <c r="M37817" t="str">
        <f t="shared" si="1770"/>
        <v>55+</v>
      </c>
      <c r="N37817" t="str">
        <f t="shared" si="1771"/>
        <v>Low</v>
      </c>
      <c r="O37817" t="str">
        <f t="shared" si="1772"/>
        <v>Delayed</v>
      </c>
    </row>
    <row r="37818" spans="1:15" x14ac:dyDescent="0.3">
      <c r="A37818">
        <v>37817</v>
      </c>
      <c r="B37818">
        <v>19</v>
      </c>
      <c r="C37818" s="3" t="s">
        <v>16</v>
      </c>
      <c r="D37818" s="4">
        <v>41</v>
      </c>
      <c r="E37818" s="5">
        <v>9</v>
      </c>
      <c r="F37818">
        <v>7</v>
      </c>
      <c r="G37818">
        <v>15</v>
      </c>
      <c r="H37818" t="s">
        <v>17</v>
      </c>
      <c r="I37818" t="s">
        <v>14</v>
      </c>
      <c r="J37818">
        <v>798</v>
      </c>
      <c r="K37818">
        <v>27</v>
      </c>
      <c r="L37818" s="5">
        <v>0</v>
      </c>
      <c r="M37818" t="str">
        <f t="shared" si="1770"/>
        <v>&lt;25</v>
      </c>
      <c r="N37818" t="str">
        <f t="shared" si="1771"/>
        <v>High</v>
      </c>
      <c r="O37818" t="str">
        <f t="shared" si="1772"/>
        <v>Delayed</v>
      </c>
    </row>
    <row r="37819" spans="1:15" x14ac:dyDescent="0.3">
      <c r="A37819">
        <v>37818</v>
      </c>
      <c r="B37819">
        <v>61</v>
      </c>
      <c r="C37819" s="3" t="s">
        <v>12</v>
      </c>
      <c r="D37819" s="4">
        <v>38</v>
      </c>
      <c r="E37819" s="5">
        <v>17</v>
      </c>
      <c r="F37819">
        <v>4</v>
      </c>
      <c r="G37819">
        <v>0</v>
      </c>
      <c r="H37819" t="s">
        <v>15</v>
      </c>
      <c r="I37819" t="s">
        <v>18</v>
      </c>
      <c r="J37819">
        <v>160</v>
      </c>
      <c r="K37819">
        <v>25</v>
      </c>
      <c r="L37819" s="5">
        <v>0</v>
      </c>
      <c r="M37819" t="str">
        <f t="shared" si="1770"/>
        <v>55+</v>
      </c>
      <c r="N37819" t="str">
        <f t="shared" si="1771"/>
        <v>High</v>
      </c>
      <c r="O37819" t="str">
        <f t="shared" si="1772"/>
        <v>On Time</v>
      </c>
    </row>
    <row r="37820" spans="1:15" x14ac:dyDescent="0.3">
      <c r="A37820">
        <v>37819</v>
      </c>
      <c r="B37820">
        <v>20</v>
      </c>
      <c r="C37820" s="3" t="s">
        <v>16</v>
      </c>
      <c r="D37820" s="4">
        <v>7</v>
      </c>
      <c r="E37820" s="5">
        <v>1</v>
      </c>
      <c r="F37820">
        <v>5</v>
      </c>
      <c r="G37820">
        <v>17</v>
      </c>
      <c r="H37820" t="s">
        <v>13</v>
      </c>
      <c r="I37820" t="s">
        <v>19</v>
      </c>
      <c r="J37820">
        <v>858</v>
      </c>
      <c r="K37820">
        <v>26</v>
      </c>
      <c r="L37820" s="5">
        <v>0</v>
      </c>
      <c r="M37820" t="str">
        <f t="shared" si="1770"/>
        <v>&lt;25</v>
      </c>
      <c r="N37820" t="str">
        <f t="shared" si="1771"/>
        <v>High</v>
      </c>
      <c r="O37820" t="str">
        <f t="shared" si="1772"/>
        <v>Delayed</v>
      </c>
    </row>
    <row r="37821" spans="1:15" x14ac:dyDescent="0.3">
      <c r="A37821">
        <v>37820</v>
      </c>
      <c r="B37821">
        <v>21</v>
      </c>
      <c r="C37821" s="3" t="s">
        <v>16</v>
      </c>
      <c r="D37821" s="4">
        <v>35</v>
      </c>
      <c r="E37821" s="5">
        <v>22</v>
      </c>
      <c r="F37821">
        <v>5</v>
      </c>
      <c r="G37821">
        <v>12</v>
      </c>
      <c r="H37821" t="s">
        <v>17</v>
      </c>
      <c r="I37821" t="s">
        <v>19</v>
      </c>
      <c r="J37821">
        <v>687</v>
      </c>
      <c r="K37821">
        <v>22</v>
      </c>
      <c r="L37821" s="5">
        <v>0</v>
      </c>
      <c r="M37821" t="str">
        <f t="shared" si="1770"/>
        <v>&lt;25</v>
      </c>
      <c r="N37821" t="str">
        <f t="shared" si="1771"/>
        <v>High</v>
      </c>
      <c r="O37821" t="str">
        <f t="shared" si="1772"/>
        <v>Delayed</v>
      </c>
    </row>
    <row r="37822" spans="1:15" x14ac:dyDescent="0.3">
      <c r="A37822">
        <v>37821</v>
      </c>
      <c r="B37822">
        <v>21</v>
      </c>
      <c r="C37822" s="3" t="s">
        <v>16</v>
      </c>
      <c r="D37822" s="4">
        <v>24</v>
      </c>
      <c r="E37822" s="5">
        <v>22</v>
      </c>
      <c r="F37822">
        <v>0</v>
      </c>
      <c r="G37822">
        <v>17</v>
      </c>
      <c r="H37822" t="s">
        <v>13</v>
      </c>
      <c r="I37822" t="s">
        <v>18</v>
      </c>
      <c r="J37822">
        <v>911</v>
      </c>
      <c r="K37822">
        <v>14</v>
      </c>
      <c r="L37822" s="5">
        <v>0</v>
      </c>
      <c r="M37822" t="str">
        <f t="shared" si="1770"/>
        <v>&lt;25</v>
      </c>
      <c r="N37822" t="str">
        <f t="shared" si="1771"/>
        <v>Low</v>
      </c>
      <c r="O37822" t="str">
        <f t="shared" si="1772"/>
        <v>Delayed</v>
      </c>
    </row>
    <row r="37823" spans="1:15" x14ac:dyDescent="0.3">
      <c r="A37823">
        <v>37822</v>
      </c>
      <c r="B37823">
        <v>49</v>
      </c>
      <c r="C37823" s="3" t="s">
        <v>16</v>
      </c>
      <c r="D37823" s="4">
        <v>45</v>
      </c>
      <c r="E37823" s="5">
        <v>25</v>
      </c>
      <c r="F37823">
        <v>6</v>
      </c>
      <c r="G37823">
        <v>23</v>
      </c>
      <c r="H37823" t="s">
        <v>13</v>
      </c>
      <c r="I37823" t="s">
        <v>14</v>
      </c>
      <c r="J37823">
        <v>600</v>
      </c>
      <c r="K37823">
        <v>18</v>
      </c>
      <c r="L37823" s="5">
        <v>1</v>
      </c>
      <c r="M37823" t="str">
        <f t="shared" si="1770"/>
        <v>45-54</v>
      </c>
      <c r="N37823" t="str">
        <f t="shared" si="1771"/>
        <v>High</v>
      </c>
      <c r="O37823" t="str">
        <f t="shared" si="1772"/>
        <v>Delayed</v>
      </c>
    </row>
    <row r="37824" spans="1:15" x14ac:dyDescent="0.3">
      <c r="A37824">
        <v>37823</v>
      </c>
      <c r="B37824">
        <v>36</v>
      </c>
      <c r="C37824" s="3" t="s">
        <v>12</v>
      </c>
      <c r="D37824" s="4">
        <v>25</v>
      </c>
      <c r="E37824" s="5">
        <v>14</v>
      </c>
      <c r="F37824">
        <v>1</v>
      </c>
      <c r="G37824">
        <v>16</v>
      </c>
      <c r="H37824" t="s">
        <v>17</v>
      </c>
      <c r="I37824" t="s">
        <v>18</v>
      </c>
      <c r="J37824">
        <v>288</v>
      </c>
      <c r="K37824">
        <v>23</v>
      </c>
      <c r="L37824" s="5">
        <v>0</v>
      </c>
      <c r="M37824" t="str">
        <f t="shared" si="1770"/>
        <v>35-44</v>
      </c>
      <c r="N37824" t="str">
        <f t="shared" si="1771"/>
        <v>Low</v>
      </c>
      <c r="O37824" t="str">
        <f t="shared" si="1772"/>
        <v>Delayed</v>
      </c>
    </row>
    <row r="37825" spans="1:15" x14ac:dyDescent="0.3">
      <c r="A37825">
        <v>37824</v>
      </c>
      <c r="B37825">
        <v>43</v>
      </c>
      <c r="C37825" s="3" t="s">
        <v>16</v>
      </c>
      <c r="D37825" s="4">
        <v>43</v>
      </c>
      <c r="E37825" s="5">
        <v>17</v>
      </c>
      <c r="F37825">
        <v>1</v>
      </c>
      <c r="G37825">
        <v>22</v>
      </c>
      <c r="H37825" t="s">
        <v>15</v>
      </c>
      <c r="I37825" t="s">
        <v>14</v>
      </c>
      <c r="J37825">
        <v>305</v>
      </c>
      <c r="K37825">
        <v>26</v>
      </c>
      <c r="L37825" s="5">
        <v>0</v>
      </c>
      <c r="M37825" t="str">
        <f t="shared" si="1770"/>
        <v>35-44</v>
      </c>
      <c r="N37825" t="str">
        <f t="shared" si="1771"/>
        <v>Low</v>
      </c>
      <c r="O37825" t="str">
        <f t="shared" si="1772"/>
        <v>Delayed</v>
      </c>
    </row>
    <row r="37826" spans="1:15" x14ac:dyDescent="0.3">
      <c r="A37826">
        <v>37825</v>
      </c>
      <c r="B37826">
        <v>48</v>
      </c>
      <c r="C37826" s="3" t="s">
        <v>12</v>
      </c>
      <c r="D37826" s="4">
        <v>40</v>
      </c>
      <c r="E37826" s="5">
        <v>27</v>
      </c>
      <c r="F37826">
        <v>7</v>
      </c>
      <c r="G37826">
        <v>9</v>
      </c>
      <c r="H37826" t="s">
        <v>15</v>
      </c>
      <c r="I37826" t="s">
        <v>19</v>
      </c>
      <c r="J37826">
        <v>642</v>
      </c>
      <c r="K37826">
        <v>4</v>
      </c>
      <c r="L37826" s="5">
        <v>0</v>
      </c>
      <c r="M37826" t="str">
        <f t="shared" ref="M37826:M37889" si="1773">IF(B37826&lt;25,"&lt;25",
IF(B37826&lt;=34,"25-34",
IF(B37826&lt;=44,"35-44",
IF(B37826&lt;=54,"45-54","55+"))))</f>
        <v>45-54</v>
      </c>
      <c r="N37826" t="str">
        <f t="shared" ref="N37826:N37889" si="1774">IF(F37826&gt;3,"High","Low")</f>
        <v>High</v>
      </c>
      <c r="O37826" t="str">
        <f t="shared" ref="O37826:O37889" si="1775">IF(G37826&gt;0,"Delayed","On Time")</f>
        <v>Delayed</v>
      </c>
    </row>
    <row r="37827" spans="1:15" x14ac:dyDescent="0.3">
      <c r="A37827">
        <v>37826</v>
      </c>
      <c r="B37827">
        <v>55</v>
      </c>
      <c r="C37827" s="3" t="s">
        <v>12</v>
      </c>
      <c r="D37827" s="4">
        <v>24</v>
      </c>
      <c r="E37827" s="5">
        <v>14</v>
      </c>
      <c r="F37827">
        <v>8</v>
      </c>
      <c r="G37827">
        <v>18</v>
      </c>
      <c r="H37827" t="s">
        <v>15</v>
      </c>
      <c r="I37827" t="s">
        <v>19</v>
      </c>
      <c r="J37827">
        <v>144</v>
      </c>
      <c r="K37827">
        <v>5</v>
      </c>
      <c r="L37827" s="5">
        <v>1</v>
      </c>
      <c r="M37827" t="str">
        <f t="shared" si="1773"/>
        <v>55+</v>
      </c>
      <c r="N37827" t="str">
        <f t="shared" si="1774"/>
        <v>High</v>
      </c>
      <c r="O37827" t="str">
        <f t="shared" si="1775"/>
        <v>Delayed</v>
      </c>
    </row>
    <row r="37828" spans="1:15" x14ac:dyDescent="0.3">
      <c r="A37828">
        <v>37827</v>
      </c>
      <c r="B37828">
        <v>31</v>
      </c>
      <c r="C37828" s="3" t="s">
        <v>12</v>
      </c>
      <c r="D37828" s="4">
        <v>6</v>
      </c>
      <c r="E37828" s="5">
        <v>3</v>
      </c>
      <c r="F37828">
        <v>8</v>
      </c>
      <c r="G37828">
        <v>19</v>
      </c>
      <c r="H37828" t="s">
        <v>13</v>
      </c>
      <c r="I37828" t="s">
        <v>19</v>
      </c>
      <c r="J37828">
        <v>715</v>
      </c>
      <c r="K37828">
        <v>6</v>
      </c>
      <c r="L37828" s="5">
        <v>0</v>
      </c>
      <c r="M37828" t="str">
        <f t="shared" si="1773"/>
        <v>25-34</v>
      </c>
      <c r="N37828" t="str">
        <f t="shared" si="1774"/>
        <v>High</v>
      </c>
      <c r="O37828" t="str">
        <f t="shared" si="1775"/>
        <v>Delayed</v>
      </c>
    </row>
    <row r="37829" spans="1:15" x14ac:dyDescent="0.3">
      <c r="A37829">
        <v>37828</v>
      </c>
      <c r="B37829">
        <v>42</v>
      </c>
      <c r="C37829" s="3" t="s">
        <v>12</v>
      </c>
      <c r="D37829" s="4">
        <v>6</v>
      </c>
      <c r="E37829" s="5">
        <v>30</v>
      </c>
      <c r="F37829">
        <v>3</v>
      </c>
      <c r="G37829">
        <v>28</v>
      </c>
      <c r="H37829" t="s">
        <v>15</v>
      </c>
      <c r="I37829" t="s">
        <v>14</v>
      </c>
      <c r="J37829">
        <v>196</v>
      </c>
      <c r="K37829">
        <v>8</v>
      </c>
      <c r="L37829" s="5">
        <v>1</v>
      </c>
      <c r="M37829" t="str">
        <f t="shared" si="1773"/>
        <v>35-44</v>
      </c>
      <c r="N37829" t="str">
        <f t="shared" si="1774"/>
        <v>Low</v>
      </c>
      <c r="O37829" t="str">
        <f t="shared" si="1775"/>
        <v>Delayed</v>
      </c>
    </row>
    <row r="37830" spans="1:15" x14ac:dyDescent="0.3">
      <c r="A37830">
        <v>37829</v>
      </c>
      <c r="B37830">
        <v>40</v>
      </c>
      <c r="C37830" s="3" t="s">
        <v>16</v>
      </c>
      <c r="D37830" s="4">
        <v>41</v>
      </c>
      <c r="E37830" s="5">
        <v>7</v>
      </c>
      <c r="F37830">
        <v>0</v>
      </c>
      <c r="G37830">
        <v>22</v>
      </c>
      <c r="H37830" t="s">
        <v>13</v>
      </c>
      <c r="I37830" t="s">
        <v>18</v>
      </c>
      <c r="J37830">
        <v>798</v>
      </c>
      <c r="K37830">
        <v>3</v>
      </c>
      <c r="L37830" s="5">
        <v>0</v>
      </c>
      <c r="M37830" t="str">
        <f t="shared" si="1773"/>
        <v>35-44</v>
      </c>
      <c r="N37830" t="str">
        <f t="shared" si="1774"/>
        <v>Low</v>
      </c>
      <c r="O37830" t="str">
        <f t="shared" si="1775"/>
        <v>Delayed</v>
      </c>
    </row>
    <row r="37831" spans="1:15" x14ac:dyDescent="0.3">
      <c r="A37831">
        <v>37830</v>
      </c>
      <c r="B37831">
        <v>55</v>
      </c>
      <c r="C37831" s="3" t="s">
        <v>12</v>
      </c>
      <c r="D37831" s="4">
        <v>7</v>
      </c>
      <c r="E37831" s="5">
        <v>27</v>
      </c>
      <c r="F37831">
        <v>4</v>
      </c>
      <c r="G37831">
        <v>26</v>
      </c>
      <c r="H37831" t="s">
        <v>13</v>
      </c>
      <c r="I37831" t="s">
        <v>19</v>
      </c>
      <c r="J37831">
        <v>630</v>
      </c>
      <c r="K37831">
        <v>18</v>
      </c>
      <c r="L37831" s="5">
        <v>0</v>
      </c>
      <c r="M37831" t="str">
        <f t="shared" si="1773"/>
        <v>55+</v>
      </c>
      <c r="N37831" t="str">
        <f t="shared" si="1774"/>
        <v>High</v>
      </c>
      <c r="O37831" t="str">
        <f t="shared" si="1775"/>
        <v>Delayed</v>
      </c>
    </row>
    <row r="37832" spans="1:15" x14ac:dyDescent="0.3">
      <c r="A37832">
        <v>37831</v>
      </c>
      <c r="B37832">
        <v>21</v>
      </c>
      <c r="C37832" s="3" t="s">
        <v>16</v>
      </c>
      <c r="D37832" s="4">
        <v>38</v>
      </c>
      <c r="E37832" s="5">
        <v>26</v>
      </c>
      <c r="F37832">
        <v>1</v>
      </c>
      <c r="G37832">
        <v>24</v>
      </c>
      <c r="H37832" t="s">
        <v>17</v>
      </c>
      <c r="I37832" t="s">
        <v>18</v>
      </c>
      <c r="J37832">
        <v>328</v>
      </c>
      <c r="K37832">
        <v>21</v>
      </c>
      <c r="L37832" s="5">
        <v>0</v>
      </c>
      <c r="M37832" t="str">
        <f t="shared" si="1773"/>
        <v>&lt;25</v>
      </c>
      <c r="N37832" t="str">
        <f t="shared" si="1774"/>
        <v>Low</v>
      </c>
      <c r="O37832" t="str">
        <f t="shared" si="1775"/>
        <v>Delayed</v>
      </c>
    </row>
    <row r="37833" spans="1:15" x14ac:dyDescent="0.3">
      <c r="A37833">
        <v>37832</v>
      </c>
      <c r="B37833">
        <v>30</v>
      </c>
      <c r="C37833" s="3" t="s">
        <v>12</v>
      </c>
      <c r="D37833" s="4">
        <v>47</v>
      </c>
      <c r="E37833" s="5">
        <v>27</v>
      </c>
      <c r="F37833">
        <v>1</v>
      </c>
      <c r="G37833">
        <v>17</v>
      </c>
      <c r="H37833" t="s">
        <v>17</v>
      </c>
      <c r="I37833" t="s">
        <v>14</v>
      </c>
      <c r="J37833">
        <v>723</v>
      </c>
      <c r="K37833">
        <v>29</v>
      </c>
      <c r="L37833" s="5">
        <v>0</v>
      </c>
      <c r="M37833" t="str">
        <f t="shared" si="1773"/>
        <v>25-34</v>
      </c>
      <c r="N37833" t="str">
        <f t="shared" si="1774"/>
        <v>Low</v>
      </c>
      <c r="O37833" t="str">
        <f t="shared" si="1775"/>
        <v>Delayed</v>
      </c>
    </row>
    <row r="37834" spans="1:15" x14ac:dyDescent="0.3">
      <c r="A37834">
        <v>37833</v>
      </c>
      <c r="B37834">
        <v>55</v>
      </c>
      <c r="C37834" s="3" t="s">
        <v>12</v>
      </c>
      <c r="D37834" s="4">
        <v>4</v>
      </c>
      <c r="E37834" s="5">
        <v>6</v>
      </c>
      <c r="F37834">
        <v>4</v>
      </c>
      <c r="G37834">
        <v>28</v>
      </c>
      <c r="H37834" t="s">
        <v>17</v>
      </c>
      <c r="I37834" t="s">
        <v>19</v>
      </c>
      <c r="J37834">
        <v>344</v>
      </c>
      <c r="K37834">
        <v>21</v>
      </c>
      <c r="L37834" s="5">
        <v>1</v>
      </c>
      <c r="M37834" t="str">
        <f t="shared" si="1773"/>
        <v>55+</v>
      </c>
      <c r="N37834" t="str">
        <f t="shared" si="1774"/>
        <v>High</v>
      </c>
      <c r="O37834" t="str">
        <f t="shared" si="1775"/>
        <v>Delayed</v>
      </c>
    </row>
    <row r="37835" spans="1:15" x14ac:dyDescent="0.3">
      <c r="A37835">
        <v>37834</v>
      </c>
      <c r="B37835">
        <v>46</v>
      </c>
      <c r="C37835" s="3" t="s">
        <v>12</v>
      </c>
      <c r="D37835" s="4">
        <v>28</v>
      </c>
      <c r="E37835" s="5">
        <v>29</v>
      </c>
      <c r="F37835">
        <v>7</v>
      </c>
      <c r="G37835">
        <v>9</v>
      </c>
      <c r="H37835" t="s">
        <v>13</v>
      </c>
      <c r="I37835" t="s">
        <v>14</v>
      </c>
      <c r="J37835">
        <v>148</v>
      </c>
      <c r="K37835">
        <v>26</v>
      </c>
      <c r="L37835" s="5">
        <v>0</v>
      </c>
      <c r="M37835" t="str">
        <f t="shared" si="1773"/>
        <v>45-54</v>
      </c>
      <c r="N37835" t="str">
        <f t="shared" si="1774"/>
        <v>High</v>
      </c>
      <c r="O37835" t="str">
        <f t="shared" si="1775"/>
        <v>Delayed</v>
      </c>
    </row>
    <row r="37836" spans="1:15" x14ac:dyDescent="0.3">
      <c r="A37836">
        <v>37835</v>
      </c>
      <c r="B37836">
        <v>28</v>
      </c>
      <c r="C37836" s="3" t="s">
        <v>12</v>
      </c>
      <c r="D37836" s="4">
        <v>56</v>
      </c>
      <c r="E37836" s="5">
        <v>11</v>
      </c>
      <c r="F37836">
        <v>7</v>
      </c>
      <c r="G37836">
        <v>26</v>
      </c>
      <c r="H37836" t="s">
        <v>17</v>
      </c>
      <c r="I37836" t="s">
        <v>18</v>
      </c>
      <c r="J37836">
        <v>334</v>
      </c>
      <c r="K37836">
        <v>1</v>
      </c>
      <c r="L37836" s="5">
        <v>1</v>
      </c>
      <c r="M37836" t="str">
        <f t="shared" si="1773"/>
        <v>25-34</v>
      </c>
      <c r="N37836" t="str">
        <f t="shared" si="1774"/>
        <v>High</v>
      </c>
      <c r="O37836" t="str">
        <f t="shared" si="1775"/>
        <v>Delayed</v>
      </c>
    </row>
    <row r="37837" spans="1:15" x14ac:dyDescent="0.3">
      <c r="A37837">
        <v>37836</v>
      </c>
      <c r="B37837">
        <v>48</v>
      </c>
      <c r="C37837" s="3" t="s">
        <v>12</v>
      </c>
      <c r="D37837" s="4">
        <v>46</v>
      </c>
      <c r="E37837" s="5">
        <v>22</v>
      </c>
      <c r="F37837">
        <v>9</v>
      </c>
      <c r="G37837">
        <v>11</v>
      </c>
      <c r="H37837" t="s">
        <v>15</v>
      </c>
      <c r="I37837" t="s">
        <v>14</v>
      </c>
      <c r="J37837">
        <v>160</v>
      </c>
      <c r="K37837">
        <v>19</v>
      </c>
      <c r="L37837" s="5">
        <v>0</v>
      </c>
      <c r="M37837" t="str">
        <f t="shared" si="1773"/>
        <v>45-54</v>
      </c>
      <c r="N37837" t="str">
        <f t="shared" si="1774"/>
        <v>High</v>
      </c>
      <c r="O37837" t="str">
        <f t="shared" si="1775"/>
        <v>Delayed</v>
      </c>
    </row>
    <row r="37838" spans="1:15" x14ac:dyDescent="0.3">
      <c r="A37838">
        <v>37837</v>
      </c>
      <c r="B37838">
        <v>47</v>
      </c>
      <c r="C37838" s="3" t="s">
        <v>16</v>
      </c>
      <c r="D37838" s="4">
        <v>37</v>
      </c>
      <c r="E37838" s="5">
        <v>3</v>
      </c>
      <c r="F37838">
        <v>2</v>
      </c>
      <c r="G37838">
        <v>19</v>
      </c>
      <c r="H37838" t="s">
        <v>15</v>
      </c>
      <c r="I37838" t="s">
        <v>19</v>
      </c>
      <c r="J37838">
        <v>635</v>
      </c>
      <c r="K37838">
        <v>17</v>
      </c>
      <c r="L37838" s="5">
        <v>0</v>
      </c>
      <c r="M37838" t="str">
        <f t="shared" si="1773"/>
        <v>45-54</v>
      </c>
      <c r="N37838" t="str">
        <f t="shared" si="1774"/>
        <v>Low</v>
      </c>
      <c r="O37838" t="str">
        <f t="shared" si="1775"/>
        <v>Delayed</v>
      </c>
    </row>
    <row r="37839" spans="1:15" x14ac:dyDescent="0.3">
      <c r="A37839">
        <v>37838</v>
      </c>
      <c r="B37839">
        <v>37</v>
      </c>
      <c r="C37839" s="3" t="s">
        <v>16</v>
      </c>
      <c r="D37839" s="4">
        <v>8</v>
      </c>
      <c r="E37839" s="5">
        <v>17</v>
      </c>
      <c r="F37839">
        <v>4</v>
      </c>
      <c r="G37839">
        <v>5</v>
      </c>
      <c r="H37839" t="s">
        <v>15</v>
      </c>
      <c r="I37839" t="s">
        <v>14</v>
      </c>
      <c r="J37839">
        <v>248</v>
      </c>
      <c r="K37839">
        <v>14</v>
      </c>
      <c r="L37839" s="5">
        <v>0</v>
      </c>
      <c r="M37839" t="str">
        <f t="shared" si="1773"/>
        <v>35-44</v>
      </c>
      <c r="N37839" t="str">
        <f t="shared" si="1774"/>
        <v>High</v>
      </c>
      <c r="O37839" t="str">
        <f t="shared" si="1775"/>
        <v>Delayed</v>
      </c>
    </row>
    <row r="37840" spans="1:15" x14ac:dyDescent="0.3">
      <c r="A37840">
        <v>37839</v>
      </c>
      <c r="B37840">
        <v>34</v>
      </c>
      <c r="C37840" s="3" t="s">
        <v>16</v>
      </c>
      <c r="D37840" s="4">
        <v>26</v>
      </c>
      <c r="E37840" s="5">
        <v>25</v>
      </c>
      <c r="F37840">
        <v>1</v>
      </c>
      <c r="G37840">
        <v>5</v>
      </c>
      <c r="H37840" t="s">
        <v>17</v>
      </c>
      <c r="I37840" t="s">
        <v>18</v>
      </c>
      <c r="J37840">
        <v>494</v>
      </c>
      <c r="K37840">
        <v>16</v>
      </c>
      <c r="L37840" s="5">
        <v>0</v>
      </c>
      <c r="M37840" t="str">
        <f t="shared" si="1773"/>
        <v>25-34</v>
      </c>
      <c r="N37840" t="str">
        <f t="shared" si="1774"/>
        <v>Low</v>
      </c>
      <c r="O37840" t="str">
        <f t="shared" si="1775"/>
        <v>Delayed</v>
      </c>
    </row>
    <row r="37841" spans="1:15" x14ac:dyDescent="0.3">
      <c r="A37841">
        <v>37840</v>
      </c>
      <c r="B37841">
        <v>29</v>
      </c>
      <c r="C37841" s="3" t="s">
        <v>12</v>
      </c>
      <c r="D37841" s="4">
        <v>39</v>
      </c>
      <c r="E37841" s="5">
        <v>19</v>
      </c>
      <c r="F37841">
        <v>6</v>
      </c>
      <c r="G37841">
        <v>1</v>
      </c>
      <c r="H37841" t="s">
        <v>15</v>
      </c>
      <c r="I37841" t="s">
        <v>18</v>
      </c>
      <c r="J37841">
        <v>386</v>
      </c>
      <c r="K37841">
        <v>27</v>
      </c>
      <c r="L37841" s="5">
        <v>0</v>
      </c>
      <c r="M37841" t="str">
        <f t="shared" si="1773"/>
        <v>25-34</v>
      </c>
      <c r="N37841" t="str">
        <f t="shared" si="1774"/>
        <v>High</v>
      </c>
      <c r="O37841" t="str">
        <f t="shared" si="1775"/>
        <v>Delayed</v>
      </c>
    </row>
    <row r="37842" spans="1:15" x14ac:dyDescent="0.3">
      <c r="A37842">
        <v>37841</v>
      </c>
      <c r="B37842">
        <v>43</v>
      </c>
      <c r="C37842" s="3" t="s">
        <v>12</v>
      </c>
      <c r="D37842" s="4">
        <v>39</v>
      </c>
      <c r="E37842" s="5">
        <v>30</v>
      </c>
      <c r="F37842">
        <v>6</v>
      </c>
      <c r="G37842">
        <v>2</v>
      </c>
      <c r="H37842" t="s">
        <v>15</v>
      </c>
      <c r="I37842" t="s">
        <v>19</v>
      </c>
      <c r="J37842">
        <v>774</v>
      </c>
      <c r="K37842">
        <v>6</v>
      </c>
      <c r="L37842" s="5">
        <v>0</v>
      </c>
      <c r="M37842" t="str">
        <f t="shared" si="1773"/>
        <v>35-44</v>
      </c>
      <c r="N37842" t="str">
        <f t="shared" si="1774"/>
        <v>High</v>
      </c>
      <c r="O37842" t="str">
        <f t="shared" si="1775"/>
        <v>Delayed</v>
      </c>
    </row>
    <row r="37843" spans="1:15" x14ac:dyDescent="0.3">
      <c r="A37843">
        <v>37842</v>
      </c>
      <c r="B37843">
        <v>63</v>
      </c>
      <c r="C37843" s="3" t="s">
        <v>16</v>
      </c>
      <c r="D37843" s="4">
        <v>24</v>
      </c>
      <c r="E37843" s="5">
        <v>3</v>
      </c>
      <c r="F37843">
        <v>8</v>
      </c>
      <c r="G37843">
        <v>15</v>
      </c>
      <c r="H37843" t="s">
        <v>15</v>
      </c>
      <c r="I37843" t="s">
        <v>19</v>
      </c>
      <c r="J37843">
        <v>471</v>
      </c>
      <c r="K37843">
        <v>30</v>
      </c>
      <c r="L37843" s="5">
        <v>1</v>
      </c>
      <c r="M37843" t="str">
        <f t="shared" si="1773"/>
        <v>55+</v>
      </c>
      <c r="N37843" t="str">
        <f t="shared" si="1774"/>
        <v>High</v>
      </c>
      <c r="O37843" t="str">
        <f t="shared" si="1775"/>
        <v>Delayed</v>
      </c>
    </row>
    <row r="37844" spans="1:15" x14ac:dyDescent="0.3">
      <c r="A37844">
        <v>37843</v>
      </c>
      <c r="B37844">
        <v>44</v>
      </c>
      <c r="C37844" s="3" t="s">
        <v>16</v>
      </c>
      <c r="D37844" s="4">
        <v>18</v>
      </c>
      <c r="E37844" s="5">
        <v>4</v>
      </c>
      <c r="F37844">
        <v>3</v>
      </c>
      <c r="G37844">
        <v>11</v>
      </c>
      <c r="H37844" t="s">
        <v>13</v>
      </c>
      <c r="I37844" t="s">
        <v>18</v>
      </c>
      <c r="J37844">
        <v>516</v>
      </c>
      <c r="K37844">
        <v>21</v>
      </c>
      <c r="L37844" s="5">
        <v>0</v>
      </c>
      <c r="M37844" t="str">
        <f t="shared" si="1773"/>
        <v>35-44</v>
      </c>
      <c r="N37844" t="str">
        <f t="shared" si="1774"/>
        <v>Low</v>
      </c>
      <c r="O37844" t="str">
        <f t="shared" si="1775"/>
        <v>Delayed</v>
      </c>
    </row>
    <row r="37845" spans="1:15" x14ac:dyDescent="0.3">
      <c r="A37845">
        <v>37844</v>
      </c>
      <c r="B37845">
        <v>40</v>
      </c>
      <c r="C37845" s="3" t="s">
        <v>16</v>
      </c>
      <c r="D37845" s="4">
        <v>4</v>
      </c>
      <c r="E37845" s="5">
        <v>18</v>
      </c>
      <c r="F37845">
        <v>7</v>
      </c>
      <c r="G37845">
        <v>8</v>
      </c>
      <c r="H37845" t="s">
        <v>15</v>
      </c>
      <c r="I37845" t="s">
        <v>18</v>
      </c>
      <c r="J37845">
        <v>508</v>
      </c>
      <c r="K37845">
        <v>21</v>
      </c>
      <c r="L37845" s="5">
        <v>0</v>
      </c>
      <c r="M37845" t="str">
        <f t="shared" si="1773"/>
        <v>35-44</v>
      </c>
      <c r="N37845" t="str">
        <f t="shared" si="1774"/>
        <v>High</v>
      </c>
      <c r="O37845" t="str">
        <f t="shared" si="1775"/>
        <v>Delayed</v>
      </c>
    </row>
    <row r="37846" spans="1:15" x14ac:dyDescent="0.3">
      <c r="A37846">
        <v>37845</v>
      </c>
      <c r="B37846">
        <v>50</v>
      </c>
      <c r="C37846" s="3" t="s">
        <v>12</v>
      </c>
      <c r="D37846" s="4">
        <v>55</v>
      </c>
      <c r="E37846" s="5">
        <v>7</v>
      </c>
      <c r="F37846">
        <v>7</v>
      </c>
      <c r="G37846">
        <v>11</v>
      </c>
      <c r="H37846" t="s">
        <v>17</v>
      </c>
      <c r="I37846" t="s">
        <v>19</v>
      </c>
      <c r="J37846">
        <v>766</v>
      </c>
      <c r="K37846">
        <v>10</v>
      </c>
      <c r="L37846" s="5">
        <v>0</v>
      </c>
      <c r="M37846" t="str">
        <f t="shared" si="1773"/>
        <v>45-54</v>
      </c>
      <c r="N37846" t="str">
        <f t="shared" si="1774"/>
        <v>High</v>
      </c>
      <c r="O37846" t="str">
        <f t="shared" si="1775"/>
        <v>Delayed</v>
      </c>
    </row>
    <row r="37847" spans="1:15" x14ac:dyDescent="0.3">
      <c r="A37847">
        <v>37846</v>
      </c>
      <c r="B37847">
        <v>42</v>
      </c>
      <c r="C37847" s="3" t="s">
        <v>12</v>
      </c>
      <c r="D37847" s="4">
        <v>28</v>
      </c>
      <c r="E37847" s="5">
        <v>6</v>
      </c>
      <c r="F37847">
        <v>5</v>
      </c>
      <c r="G37847">
        <v>11</v>
      </c>
      <c r="H37847" t="s">
        <v>13</v>
      </c>
      <c r="I37847" t="s">
        <v>18</v>
      </c>
      <c r="J37847">
        <v>345</v>
      </c>
      <c r="K37847">
        <v>2</v>
      </c>
      <c r="L37847" s="5">
        <v>0</v>
      </c>
      <c r="M37847" t="str">
        <f t="shared" si="1773"/>
        <v>35-44</v>
      </c>
      <c r="N37847" t="str">
        <f t="shared" si="1774"/>
        <v>High</v>
      </c>
      <c r="O37847" t="str">
        <f t="shared" si="1775"/>
        <v>Delayed</v>
      </c>
    </row>
    <row r="37848" spans="1:15" x14ac:dyDescent="0.3">
      <c r="A37848">
        <v>37847</v>
      </c>
      <c r="B37848">
        <v>43</v>
      </c>
      <c r="C37848" s="3" t="s">
        <v>12</v>
      </c>
      <c r="D37848" s="4">
        <v>48</v>
      </c>
      <c r="E37848" s="5">
        <v>23</v>
      </c>
      <c r="F37848">
        <v>1</v>
      </c>
      <c r="G37848">
        <v>28</v>
      </c>
      <c r="H37848" t="s">
        <v>13</v>
      </c>
      <c r="I37848" t="s">
        <v>14</v>
      </c>
      <c r="J37848">
        <v>760</v>
      </c>
      <c r="K37848">
        <v>7</v>
      </c>
      <c r="L37848" s="5">
        <v>1</v>
      </c>
      <c r="M37848" t="str">
        <f t="shared" si="1773"/>
        <v>35-44</v>
      </c>
      <c r="N37848" t="str">
        <f t="shared" si="1774"/>
        <v>Low</v>
      </c>
      <c r="O37848" t="str">
        <f t="shared" si="1775"/>
        <v>Delayed</v>
      </c>
    </row>
    <row r="37849" spans="1:15" x14ac:dyDescent="0.3">
      <c r="A37849">
        <v>37848</v>
      </c>
      <c r="B37849">
        <v>46</v>
      </c>
      <c r="C37849" s="3" t="s">
        <v>16</v>
      </c>
      <c r="D37849" s="4">
        <v>16</v>
      </c>
      <c r="E37849" s="5">
        <v>11</v>
      </c>
      <c r="F37849">
        <v>4</v>
      </c>
      <c r="G37849">
        <v>25</v>
      </c>
      <c r="H37849" t="s">
        <v>17</v>
      </c>
      <c r="I37849" t="s">
        <v>19</v>
      </c>
      <c r="J37849">
        <v>290</v>
      </c>
      <c r="K37849">
        <v>14</v>
      </c>
      <c r="L37849" s="5">
        <v>0</v>
      </c>
      <c r="M37849" t="str">
        <f t="shared" si="1773"/>
        <v>45-54</v>
      </c>
      <c r="N37849" t="str">
        <f t="shared" si="1774"/>
        <v>High</v>
      </c>
      <c r="O37849" t="str">
        <f t="shared" si="1775"/>
        <v>Delayed</v>
      </c>
    </row>
    <row r="37850" spans="1:15" x14ac:dyDescent="0.3">
      <c r="A37850">
        <v>37849</v>
      </c>
      <c r="B37850">
        <v>31</v>
      </c>
      <c r="C37850" s="3" t="s">
        <v>16</v>
      </c>
      <c r="D37850" s="4">
        <v>36</v>
      </c>
      <c r="E37850" s="5">
        <v>17</v>
      </c>
      <c r="F37850">
        <v>10</v>
      </c>
      <c r="G37850">
        <v>27</v>
      </c>
      <c r="H37850" t="s">
        <v>15</v>
      </c>
      <c r="I37850" t="s">
        <v>18</v>
      </c>
      <c r="J37850">
        <v>174</v>
      </c>
      <c r="K37850">
        <v>8</v>
      </c>
      <c r="L37850" s="5">
        <v>1</v>
      </c>
      <c r="M37850" t="str">
        <f t="shared" si="1773"/>
        <v>25-34</v>
      </c>
      <c r="N37850" t="str">
        <f t="shared" si="1774"/>
        <v>High</v>
      </c>
      <c r="O37850" t="str">
        <f t="shared" si="1775"/>
        <v>Delayed</v>
      </c>
    </row>
    <row r="37851" spans="1:15" x14ac:dyDescent="0.3">
      <c r="A37851">
        <v>37850</v>
      </c>
      <c r="B37851">
        <v>18</v>
      </c>
      <c r="C37851" s="3" t="s">
        <v>12</v>
      </c>
      <c r="D37851" s="4">
        <v>9</v>
      </c>
      <c r="E37851" s="5">
        <v>20</v>
      </c>
      <c r="F37851">
        <v>7</v>
      </c>
      <c r="G37851">
        <v>27</v>
      </c>
      <c r="H37851" t="s">
        <v>17</v>
      </c>
      <c r="I37851" t="s">
        <v>19</v>
      </c>
      <c r="J37851">
        <v>697</v>
      </c>
      <c r="K37851">
        <v>1</v>
      </c>
      <c r="L37851" s="5">
        <v>0</v>
      </c>
      <c r="M37851" t="str">
        <f t="shared" si="1773"/>
        <v>&lt;25</v>
      </c>
      <c r="N37851" t="str">
        <f t="shared" si="1774"/>
        <v>High</v>
      </c>
      <c r="O37851" t="str">
        <f t="shared" si="1775"/>
        <v>Delayed</v>
      </c>
    </row>
    <row r="37852" spans="1:15" x14ac:dyDescent="0.3">
      <c r="A37852">
        <v>37851</v>
      </c>
      <c r="B37852">
        <v>33</v>
      </c>
      <c r="C37852" s="3" t="s">
        <v>16</v>
      </c>
      <c r="D37852" s="4">
        <v>8</v>
      </c>
      <c r="E37852" s="5">
        <v>21</v>
      </c>
      <c r="F37852">
        <v>2</v>
      </c>
      <c r="G37852">
        <v>8</v>
      </c>
      <c r="H37852" t="s">
        <v>15</v>
      </c>
      <c r="I37852" t="s">
        <v>14</v>
      </c>
      <c r="J37852">
        <v>473</v>
      </c>
      <c r="K37852">
        <v>29</v>
      </c>
      <c r="L37852" s="5">
        <v>0</v>
      </c>
      <c r="M37852" t="str">
        <f t="shared" si="1773"/>
        <v>25-34</v>
      </c>
      <c r="N37852" t="str">
        <f t="shared" si="1774"/>
        <v>Low</v>
      </c>
      <c r="O37852" t="str">
        <f t="shared" si="1775"/>
        <v>Delayed</v>
      </c>
    </row>
    <row r="37853" spans="1:15" x14ac:dyDescent="0.3">
      <c r="A37853">
        <v>37852</v>
      </c>
      <c r="B37853">
        <v>65</v>
      </c>
      <c r="C37853" s="3" t="s">
        <v>16</v>
      </c>
      <c r="D37853" s="4">
        <v>9</v>
      </c>
      <c r="E37853" s="5">
        <v>30</v>
      </c>
      <c r="F37853">
        <v>1</v>
      </c>
      <c r="G37853">
        <v>14</v>
      </c>
      <c r="H37853" t="s">
        <v>13</v>
      </c>
      <c r="I37853" t="s">
        <v>14</v>
      </c>
      <c r="J37853">
        <v>441</v>
      </c>
      <c r="K37853">
        <v>12</v>
      </c>
      <c r="L37853" s="5">
        <v>0</v>
      </c>
      <c r="M37853" t="str">
        <f t="shared" si="1773"/>
        <v>55+</v>
      </c>
      <c r="N37853" t="str">
        <f t="shared" si="1774"/>
        <v>Low</v>
      </c>
      <c r="O37853" t="str">
        <f t="shared" si="1775"/>
        <v>Delayed</v>
      </c>
    </row>
    <row r="37854" spans="1:15" x14ac:dyDescent="0.3">
      <c r="A37854">
        <v>37853</v>
      </c>
      <c r="B37854">
        <v>62</v>
      </c>
      <c r="C37854" s="3" t="s">
        <v>16</v>
      </c>
      <c r="D37854" s="4">
        <v>13</v>
      </c>
      <c r="E37854" s="5">
        <v>13</v>
      </c>
      <c r="F37854">
        <v>7</v>
      </c>
      <c r="G37854">
        <v>23</v>
      </c>
      <c r="H37854" t="s">
        <v>13</v>
      </c>
      <c r="I37854" t="s">
        <v>18</v>
      </c>
      <c r="J37854">
        <v>253</v>
      </c>
      <c r="K37854">
        <v>1</v>
      </c>
      <c r="L37854" s="5">
        <v>0</v>
      </c>
      <c r="M37854" t="str">
        <f t="shared" si="1773"/>
        <v>55+</v>
      </c>
      <c r="N37854" t="str">
        <f t="shared" si="1774"/>
        <v>High</v>
      </c>
      <c r="O37854" t="str">
        <f t="shared" si="1775"/>
        <v>Delayed</v>
      </c>
    </row>
    <row r="37855" spans="1:15" x14ac:dyDescent="0.3">
      <c r="A37855">
        <v>37854</v>
      </c>
      <c r="B37855">
        <v>63</v>
      </c>
      <c r="C37855" s="3" t="s">
        <v>12</v>
      </c>
      <c r="D37855" s="4">
        <v>1</v>
      </c>
      <c r="E37855" s="5">
        <v>22</v>
      </c>
      <c r="F37855">
        <v>3</v>
      </c>
      <c r="G37855">
        <v>2</v>
      </c>
      <c r="H37855" t="s">
        <v>15</v>
      </c>
      <c r="I37855" t="s">
        <v>14</v>
      </c>
      <c r="J37855">
        <v>531</v>
      </c>
      <c r="K37855">
        <v>14</v>
      </c>
      <c r="L37855" s="5">
        <v>0</v>
      </c>
      <c r="M37855" t="str">
        <f t="shared" si="1773"/>
        <v>55+</v>
      </c>
      <c r="N37855" t="str">
        <f t="shared" si="1774"/>
        <v>Low</v>
      </c>
      <c r="O37855" t="str">
        <f t="shared" si="1775"/>
        <v>Delayed</v>
      </c>
    </row>
    <row r="37856" spans="1:15" x14ac:dyDescent="0.3">
      <c r="A37856">
        <v>37855</v>
      </c>
      <c r="B37856">
        <v>60</v>
      </c>
      <c r="C37856" s="3" t="s">
        <v>16</v>
      </c>
      <c r="D37856" s="4">
        <v>57</v>
      </c>
      <c r="E37856" s="5">
        <v>10</v>
      </c>
      <c r="F37856">
        <v>0</v>
      </c>
      <c r="G37856">
        <v>13</v>
      </c>
      <c r="H37856" t="s">
        <v>15</v>
      </c>
      <c r="I37856" t="s">
        <v>19</v>
      </c>
      <c r="J37856">
        <v>246</v>
      </c>
      <c r="K37856">
        <v>20</v>
      </c>
      <c r="L37856" s="5">
        <v>0</v>
      </c>
      <c r="M37856" t="str">
        <f t="shared" si="1773"/>
        <v>55+</v>
      </c>
      <c r="N37856" t="str">
        <f t="shared" si="1774"/>
        <v>Low</v>
      </c>
      <c r="O37856" t="str">
        <f t="shared" si="1775"/>
        <v>Delayed</v>
      </c>
    </row>
    <row r="37857" spans="1:15" x14ac:dyDescent="0.3">
      <c r="A37857">
        <v>37856</v>
      </c>
      <c r="B37857">
        <v>32</v>
      </c>
      <c r="C37857" s="3" t="s">
        <v>16</v>
      </c>
      <c r="D37857" s="4">
        <v>22</v>
      </c>
      <c r="E37857" s="5">
        <v>20</v>
      </c>
      <c r="F37857">
        <v>10</v>
      </c>
      <c r="G37857">
        <v>2</v>
      </c>
      <c r="H37857" t="s">
        <v>15</v>
      </c>
      <c r="I37857" t="s">
        <v>19</v>
      </c>
      <c r="J37857">
        <v>533</v>
      </c>
      <c r="K37857">
        <v>3</v>
      </c>
      <c r="L37857" s="5">
        <v>0</v>
      </c>
      <c r="M37857" t="str">
        <f t="shared" si="1773"/>
        <v>25-34</v>
      </c>
      <c r="N37857" t="str">
        <f t="shared" si="1774"/>
        <v>High</v>
      </c>
      <c r="O37857" t="str">
        <f t="shared" si="1775"/>
        <v>Delayed</v>
      </c>
    </row>
    <row r="37858" spans="1:15" x14ac:dyDescent="0.3">
      <c r="A37858">
        <v>37857</v>
      </c>
      <c r="B37858">
        <v>58</v>
      </c>
      <c r="C37858" s="3" t="s">
        <v>12</v>
      </c>
      <c r="D37858" s="4">
        <v>13</v>
      </c>
      <c r="E37858" s="5">
        <v>7</v>
      </c>
      <c r="F37858">
        <v>10</v>
      </c>
      <c r="G37858">
        <v>11</v>
      </c>
      <c r="H37858" t="s">
        <v>17</v>
      </c>
      <c r="I37858" t="s">
        <v>19</v>
      </c>
      <c r="J37858">
        <v>796</v>
      </c>
      <c r="K37858">
        <v>11</v>
      </c>
      <c r="L37858" s="5">
        <v>0</v>
      </c>
      <c r="M37858" t="str">
        <f t="shared" si="1773"/>
        <v>55+</v>
      </c>
      <c r="N37858" t="str">
        <f t="shared" si="1774"/>
        <v>High</v>
      </c>
      <c r="O37858" t="str">
        <f t="shared" si="1775"/>
        <v>Delayed</v>
      </c>
    </row>
    <row r="37859" spans="1:15" x14ac:dyDescent="0.3">
      <c r="A37859">
        <v>37858</v>
      </c>
      <c r="B37859">
        <v>35</v>
      </c>
      <c r="C37859" s="3" t="s">
        <v>12</v>
      </c>
      <c r="D37859" s="4">
        <v>34</v>
      </c>
      <c r="E37859" s="5">
        <v>9</v>
      </c>
      <c r="F37859">
        <v>0</v>
      </c>
      <c r="G37859">
        <v>9</v>
      </c>
      <c r="H37859" t="s">
        <v>13</v>
      </c>
      <c r="I37859" t="s">
        <v>19</v>
      </c>
      <c r="J37859">
        <v>288</v>
      </c>
      <c r="K37859">
        <v>22</v>
      </c>
      <c r="L37859" s="5">
        <v>0</v>
      </c>
      <c r="M37859" t="str">
        <f t="shared" si="1773"/>
        <v>35-44</v>
      </c>
      <c r="N37859" t="str">
        <f t="shared" si="1774"/>
        <v>Low</v>
      </c>
      <c r="O37859" t="str">
        <f t="shared" si="1775"/>
        <v>Delayed</v>
      </c>
    </row>
    <row r="37860" spans="1:15" x14ac:dyDescent="0.3">
      <c r="A37860">
        <v>37859</v>
      </c>
      <c r="B37860">
        <v>28</v>
      </c>
      <c r="C37860" s="3" t="s">
        <v>12</v>
      </c>
      <c r="D37860" s="4">
        <v>56</v>
      </c>
      <c r="E37860" s="5">
        <v>7</v>
      </c>
      <c r="F37860">
        <v>8</v>
      </c>
      <c r="G37860">
        <v>14</v>
      </c>
      <c r="H37860" t="s">
        <v>13</v>
      </c>
      <c r="I37860" t="s">
        <v>14</v>
      </c>
      <c r="J37860">
        <v>598</v>
      </c>
      <c r="K37860">
        <v>29</v>
      </c>
      <c r="L37860" s="5">
        <v>0</v>
      </c>
      <c r="M37860" t="str">
        <f t="shared" si="1773"/>
        <v>25-34</v>
      </c>
      <c r="N37860" t="str">
        <f t="shared" si="1774"/>
        <v>High</v>
      </c>
      <c r="O37860" t="str">
        <f t="shared" si="1775"/>
        <v>Delayed</v>
      </c>
    </row>
    <row r="37861" spans="1:15" x14ac:dyDescent="0.3">
      <c r="A37861">
        <v>37860</v>
      </c>
      <c r="B37861">
        <v>30</v>
      </c>
      <c r="C37861" s="3" t="s">
        <v>12</v>
      </c>
      <c r="D37861" s="4">
        <v>26</v>
      </c>
      <c r="E37861" s="5">
        <v>11</v>
      </c>
      <c r="F37861">
        <v>1</v>
      </c>
      <c r="G37861">
        <v>12</v>
      </c>
      <c r="H37861" t="s">
        <v>15</v>
      </c>
      <c r="I37861" t="s">
        <v>14</v>
      </c>
      <c r="J37861">
        <v>651</v>
      </c>
      <c r="K37861">
        <v>1</v>
      </c>
      <c r="L37861" s="5">
        <v>0</v>
      </c>
      <c r="M37861" t="str">
        <f t="shared" si="1773"/>
        <v>25-34</v>
      </c>
      <c r="N37861" t="str">
        <f t="shared" si="1774"/>
        <v>Low</v>
      </c>
      <c r="O37861" t="str">
        <f t="shared" si="1775"/>
        <v>Delayed</v>
      </c>
    </row>
    <row r="37862" spans="1:15" x14ac:dyDescent="0.3">
      <c r="A37862">
        <v>37861</v>
      </c>
      <c r="B37862">
        <v>64</v>
      </c>
      <c r="C37862" s="3" t="s">
        <v>16</v>
      </c>
      <c r="D37862" s="4">
        <v>1</v>
      </c>
      <c r="E37862" s="5">
        <v>8</v>
      </c>
      <c r="F37862">
        <v>5</v>
      </c>
      <c r="G37862">
        <v>15</v>
      </c>
      <c r="H37862" t="s">
        <v>15</v>
      </c>
      <c r="I37862" t="s">
        <v>18</v>
      </c>
      <c r="J37862">
        <v>472</v>
      </c>
      <c r="K37862">
        <v>29</v>
      </c>
      <c r="L37862" s="5">
        <v>0</v>
      </c>
      <c r="M37862" t="str">
        <f t="shared" si="1773"/>
        <v>55+</v>
      </c>
      <c r="N37862" t="str">
        <f t="shared" si="1774"/>
        <v>High</v>
      </c>
      <c r="O37862" t="str">
        <f t="shared" si="1775"/>
        <v>Delayed</v>
      </c>
    </row>
    <row r="37863" spans="1:15" x14ac:dyDescent="0.3">
      <c r="A37863">
        <v>37862</v>
      </c>
      <c r="B37863">
        <v>65</v>
      </c>
      <c r="C37863" s="3" t="s">
        <v>12</v>
      </c>
      <c r="D37863" s="4">
        <v>55</v>
      </c>
      <c r="E37863" s="5">
        <v>5</v>
      </c>
      <c r="F37863">
        <v>3</v>
      </c>
      <c r="G37863">
        <v>1</v>
      </c>
      <c r="H37863" t="s">
        <v>15</v>
      </c>
      <c r="I37863" t="s">
        <v>14</v>
      </c>
      <c r="J37863">
        <v>820</v>
      </c>
      <c r="K37863">
        <v>18</v>
      </c>
      <c r="L37863" s="5">
        <v>0</v>
      </c>
      <c r="M37863" t="str">
        <f t="shared" si="1773"/>
        <v>55+</v>
      </c>
      <c r="N37863" t="str">
        <f t="shared" si="1774"/>
        <v>Low</v>
      </c>
      <c r="O37863" t="str">
        <f t="shared" si="1775"/>
        <v>Delayed</v>
      </c>
    </row>
    <row r="37864" spans="1:15" x14ac:dyDescent="0.3">
      <c r="A37864">
        <v>37863</v>
      </c>
      <c r="B37864">
        <v>44</v>
      </c>
      <c r="C37864" s="3" t="s">
        <v>16</v>
      </c>
      <c r="D37864" s="4">
        <v>45</v>
      </c>
      <c r="E37864" s="5">
        <v>20</v>
      </c>
      <c r="F37864">
        <v>1</v>
      </c>
      <c r="G37864">
        <v>28</v>
      </c>
      <c r="H37864" t="s">
        <v>13</v>
      </c>
      <c r="I37864" t="s">
        <v>14</v>
      </c>
      <c r="J37864">
        <v>986</v>
      </c>
      <c r="K37864">
        <v>14</v>
      </c>
      <c r="L37864" s="5">
        <v>0</v>
      </c>
      <c r="M37864" t="str">
        <f t="shared" si="1773"/>
        <v>35-44</v>
      </c>
      <c r="N37864" t="str">
        <f t="shared" si="1774"/>
        <v>Low</v>
      </c>
      <c r="O37864" t="str">
        <f t="shared" si="1775"/>
        <v>Delayed</v>
      </c>
    </row>
    <row r="37865" spans="1:15" x14ac:dyDescent="0.3">
      <c r="A37865">
        <v>37864</v>
      </c>
      <c r="B37865">
        <v>22</v>
      </c>
      <c r="C37865" s="3" t="s">
        <v>16</v>
      </c>
      <c r="D37865" s="4">
        <v>58</v>
      </c>
      <c r="E37865" s="5">
        <v>30</v>
      </c>
      <c r="F37865">
        <v>8</v>
      </c>
      <c r="G37865">
        <v>22</v>
      </c>
      <c r="H37865" t="s">
        <v>13</v>
      </c>
      <c r="I37865" t="s">
        <v>18</v>
      </c>
      <c r="J37865">
        <v>114</v>
      </c>
      <c r="K37865">
        <v>19</v>
      </c>
      <c r="L37865" s="5">
        <v>1</v>
      </c>
      <c r="M37865" t="str">
        <f t="shared" si="1773"/>
        <v>&lt;25</v>
      </c>
      <c r="N37865" t="str">
        <f t="shared" si="1774"/>
        <v>High</v>
      </c>
      <c r="O37865" t="str">
        <f t="shared" si="1775"/>
        <v>Delayed</v>
      </c>
    </row>
    <row r="37866" spans="1:15" x14ac:dyDescent="0.3">
      <c r="A37866">
        <v>37865</v>
      </c>
      <c r="B37866">
        <v>54</v>
      </c>
      <c r="C37866" s="3" t="s">
        <v>16</v>
      </c>
      <c r="D37866" s="4">
        <v>10</v>
      </c>
      <c r="E37866" s="5">
        <v>20</v>
      </c>
      <c r="F37866">
        <v>4</v>
      </c>
      <c r="G37866">
        <v>15</v>
      </c>
      <c r="H37866" t="s">
        <v>13</v>
      </c>
      <c r="I37866" t="s">
        <v>18</v>
      </c>
      <c r="J37866">
        <v>259</v>
      </c>
      <c r="K37866">
        <v>19</v>
      </c>
      <c r="L37866" s="5">
        <v>0</v>
      </c>
      <c r="M37866" t="str">
        <f t="shared" si="1773"/>
        <v>45-54</v>
      </c>
      <c r="N37866" t="str">
        <f t="shared" si="1774"/>
        <v>High</v>
      </c>
      <c r="O37866" t="str">
        <f t="shared" si="1775"/>
        <v>Delayed</v>
      </c>
    </row>
    <row r="37867" spans="1:15" x14ac:dyDescent="0.3">
      <c r="A37867">
        <v>37866</v>
      </c>
      <c r="B37867">
        <v>24</v>
      </c>
      <c r="C37867" s="3" t="s">
        <v>12</v>
      </c>
      <c r="D37867" s="4">
        <v>23</v>
      </c>
      <c r="E37867" s="5">
        <v>30</v>
      </c>
      <c r="F37867">
        <v>1</v>
      </c>
      <c r="G37867">
        <v>5</v>
      </c>
      <c r="H37867" t="s">
        <v>17</v>
      </c>
      <c r="I37867" t="s">
        <v>14</v>
      </c>
      <c r="J37867">
        <v>981</v>
      </c>
      <c r="K37867">
        <v>6</v>
      </c>
      <c r="L37867" s="5">
        <v>0</v>
      </c>
      <c r="M37867" t="str">
        <f t="shared" si="1773"/>
        <v>&lt;25</v>
      </c>
      <c r="N37867" t="str">
        <f t="shared" si="1774"/>
        <v>Low</v>
      </c>
      <c r="O37867" t="str">
        <f t="shared" si="1775"/>
        <v>Delayed</v>
      </c>
    </row>
    <row r="37868" spans="1:15" x14ac:dyDescent="0.3">
      <c r="A37868">
        <v>37867</v>
      </c>
      <c r="B37868">
        <v>53</v>
      </c>
      <c r="C37868" s="3" t="s">
        <v>12</v>
      </c>
      <c r="D37868" s="4">
        <v>47</v>
      </c>
      <c r="E37868" s="5">
        <v>26</v>
      </c>
      <c r="F37868">
        <v>4</v>
      </c>
      <c r="G37868">
        <v>28</v>
      </c>
      <c r="H37868" t="s">
        <v>13</v>
      </c>
      <c r="I37868" t="s">
        <v>19</v>
      </c>
      <c r="J37868">
        <v>376</v>
      </c>
      <c r="K37868">
        <v>15</v>
      </c>
      <c r="L37868" s="5">
        <v>1</v>
      </c>
      <c r="M37868" t="str">
        <f t="shared" si="1773"/>
        <v>45-54</v>
      </c>
      <c r="N37868" t="str">
        <f t="shared" si="1774"/>
        <v>High</v>
      </c>
      <c r="O37868" t="str">
        <f t="shared" si="1775"/>
        <v>Delayed</v>
      </c>
    </row>
    <row r="37869" spans="1:15" x14ac:dyDescent="0.3">
      <c r="A37869">
        <v>37868</v>
      </c>
      <c r="B37869">
        <v>56</v>
      </c>
      <c r="C37869" s="3" t="s">
        <v>12</v>
      </c>
      <c r="D37869" s="4">
        <v>15</v>
      </c>
      <c r="E37869" s="5">
        <v>17</v>
      </c>
      <c r="F37869">
        <v>10</v>
      </c>
      <c r="G37869">
        <v>30</v>
      </c>
      <c r="H37869" t="s">
        <v>15</v>
      </c>
      <c r="I37869" t="s">
        <v>19</v>
      </c>
      <c r="J37869">
        <v>913</v>
      </c>
      <c r="K37869">
        <v>27</v>
      </c>
      <c r="L37869" s="5">
        <v>0</v>
      </c>
      <c r="M37869" t="str">
        <f t="shared" si="1773"/>
        <v>55+</v>
      </c>
      <c r="N37869" t="str">
        <f t="shared" si="1774"/>
        <v>High</v>
      </c>
      <c r="O37869" t="str">
        <f t="shared" si="1775"/>
        <v>Delayed</v>
      </c>
    </row>
    <row r="37870" spans="1:15" x14ac:dyDescent="0.3">
      <c r="A37870">
        <v>37869</v>
      </c>
      <c r="B37870">
        <v>25</v>
      </c>
      <c r="C37870" s="3" t="s">
        <v>12</v>
      </c>
      <c r="D37870" s="4">
        <v>57</v>
      </c>
      <c r="E37870" s="5">
        <v>27</v>
      </c>
      <c r="F37870">
        <v>6</v>
      </c>
      <c r="G37870">
        <v>13</v>
      </c>
      <c r="H37870" t="s">
        <v>17</v>
      </c>
      <c r="I37870" t="s">
        <v>19</v>
      </c>
      <c r="J37870">
        <v>752</v>
      </c>
      <c r="K37870">
        <v>25</v>
      </c>
      <c r="L37870" s="5">
        <v>0</v>
      </c>
      <c r="M37870" t="str">
        <f t="shared" si="1773"/>
        <v>25-34</v>
      </c>
      <c r="N37870" t="str">
        <f t="shared" si="1774"/>
        <v>High</v>
      </c>
      <c r="O37870" t="str">
        <f t="shared" si="1775"/>
        <v>Delayed</v>
      </c>
    </row>
    <row r="37871" spans="1:15" x14ac:dyDescent="0.3">
      <c r="A37871">
        <v>37870</v>
      </c>
      <c r="B37871">
        <v>32</v>
      </c>
      <c r="C37871" s="3" t="s">
        <v>16</v>
      </c>
      <c r="D37871" s="4">
        <v>29</v>
      </c>
      <c r="E37871" s="5">
        <v>17</v>
      </c>
      <c r="F37871">
        <v>8</v>
      </c>
      <c r="G37871">
        <v>22</v>
      </c>
      <c r="H37871" t="s">
        <v>17</v>
      </c>
      <c r="I37871" t="s">
        <v>18</v>
      </c>
      <c r="J37871">
        <v>638</v>
      </c>
      <c r="K37871">
        <v>3</v>
      </c>
      <c r="L37871" s="5">
        <v>1</v>
      </c>
      <c r="M37871" t="str">
        <f t="shared" si="1773"/>
        <v>25-34</v>
      </c>
      <c r="N37871" t="str">
        <f t="shared" si="1774"/>
        <v>High</v>
      </c>
      <c r="O37871" t="str">
        <f t="shared" si="1775"/>
        <v>Delayed</v>
      </c>
    </row>
    <row r="37872" spans="1:15" x14ac:dyDescent="0.3">
      <c r="A37872">
        <v>37871</v>
      </c>
      <c r="B37872">
        <v>29</v>
      </c>
      <c r="C37872" s="3" t="s">
        <v>16</v>
      </c>
      <c r="D37872" s="4">
        <v>9</v>
      </c>
      <c r="E37872" s="5">
        <v>6</v>
      </c>
      <c r="F37872">
        <v>1</v>
      </c>
      <c r="G37872">
        <v>19</v>
      </c>
      <c r="H37872" t="s">
        <v>13</v>
      </c>
      <c r="I37872" t="s">
        <v>18</v>
      </c>
      <c r="J37872">
        <v>796</v>
      </c>
      <c r="K37872">
        <v>1</v>
      </c>
      <c r="L37872" s="5">
        <v>0</v>
      </c>
      <c r="M37872" t="str">
        <f t="shared" si="1773"/>
        <v>25-34</v>
      </c>
      <c r="N37872" t="str">
        <f t="shared" si="1774"/>
        <v>Low</v>
      </c>
      <c r="O37872" t="str">
        <f t="shared" si="1775"/>
        <v>Delayed</v>
      </c>
    </row>
    <row r="37873" spans="1:15" x14ac:dyDescent="0.3">
      <c r="A37873">
        <v>37872</v>
      </c>
      <c r="B37873">
        <v>54</v>
      </c>
      <c r="C37873" s="3" t="s">
        <v>16</v>
      </c>
      <c r="D37873" s="4">
        <v>38</v>
      </c>
      <c r="E37873" s="5">
        <v>18</v>
      </c>
      <c r="F37873">
        <v>0</v>
      </c>
      <c r="G37873">
        <v>15</v>
      </c>
      <c r="H37873" t="s">
        <v>17</v>
      </c>
      <c r="I37873" t="s">
        <v>19</v>
      </c>
      <c r="J37873">
        <v>907</v>
      </c>
      <c r="K37873">
        <v>10</v>
      </c>
      <c r="L37873" s="5">
        <v>0</v>
      </c>
      <c r="M37873" t="str">
        <f t="shared" si="1773"/>
        <v>45-54</v>
      </c>
      <c r="N37873" t="str">
        <f t="shared" si="1774"/>
        <v>Low</v>
      </c>
      <c r="O37873" t="str">
        <f t="shared" si="1775"/>
        <v>Delayed</v>
      </c>
    </row>
    <row r="37874" spans="1:15" x14ac:dyDescent="0.3">
      <c r="A37874">
        <v>37873</v>
      </c>
      <c r="B37874">
        <v>28</v>
      </c>
      <c r="C37874" s="3" t="s">
        <v>16</v>
      </c>
      <c r="D37874" s="4">
        <v>6</v>
      </c>
      <c r="E37874" s="5">
        <v>19</v>
      </c>
      <c r="F37874">
        <v>3</v>
      </c>
      <c r="G37874">
        <v>22</v>
      </c>
      <c r="H37874" t="s">
        <v>17</v>
      </c>
      <c r="I37874" t="s">
        <v>14</v>
      </c>
      <c r="J37874">
        <v>621</v>
      </c>
      <c r="K37874">
        <v>5</v>
      </c>
      <c r="L37874" s="5">
        <v>0</v>
      </c>
      <c r="M37874" t="str">
        <f t="shared" si="1773"/>
        <v>25-34</v>
      </c>
      <c r="N37874" t="str">
        <f t="shared" si="1774"/>
        <v>Low</v>
      </c>
      <c r="O37874" t="str">
        <f t="shared" si="1775"/>
        <v>Delayed</v>
      </c>
    </row>
    <row r="37875" spans="1:15" x14ac:dyDescent="0.3">
      <c r="A37875">
        <v>37874</v>
      </c>
      <c r="B37875">
        <v>55</v>
      </c>
      <c r="C37875" s="3" t="s">
        <v>16</v>
      </c>
      <c r="D37875" s="4">
        <v>15</v>
      </c>
      <c r="E37875" s="5">
        <v>7</v>
      </c>
      <c r="F37875">
        <v>5</v>
      </c>
      <c r="G37875">
        <v>28</v>
      </c>
      <c r="H37875" t="s">
        <v>17</v>
      </c>
      <c r="I37875" t="s">
        <v>18</v>
      </c>
      <c r="J37875">
        <v>118</v>
      </c>
      <c r="K37875">
        <v>19</v>
      </c>
      <c r="L37875" s="5">
        <v>0</v>
      </c>
      <c r="M37875" t="str">
        <f t="shared" si="1773"/>
        <v>55+</v>
      </c>
      <c r="N37875" t="str">
        <f t="shared" si="1774"/>
        <v>High</v>
      </c>
      <c r="O37875" t="str">
        <f t="shared" si="1775"/>
        <v>Delayed</v>
      </c>
    </row>
    <row r="37876" spans="1:15" x14ac:dyDescent="0.3">
      <c r="A37876">
        <v>37875</v>
      </c>
      <c r="B37876">
        <v>26</v>
      </c>
      <c r="C37876" s="3" t="s">
        <v>16</v>
      </c>
      <c r="D37876" s="4">
        <v>17</v>
      </c>
      <c r="E37876" s="5">
        <v>25</v>
      </c>
      <c r="F37876">
        <v>5</v>
      </c>
      <c r="G37876">
        <v>19</v>
      </c>
      <c r="H37876" t="s">
        <v>15</v>
      </c>
      <c r="I37876" t="s">
        <v>19</v>
      </c>
      <c r="J37876">
        <v>481</v>
      </c>
      <c r="K37876">
        <v>2</v>
      </c>
      <c r="L37876" s="5">
        <v>0</v>
      </c>
      <c r="M37876" t="str">
        <f t="shared" si="1773"/>
        <v>25-34</v>
      </c>
      <c r="N37876" t="str">
        <f t="shared" si="1774"/>
        <v>High</v>
      </c>
      <c r="O37876" t="str">
        <f t="shared" si="1775"/>
        <v>Delayed</v>
      </c>
    </row>
    <row r="37877" spans="1:15" x14ac:dyDescent="0.3">
      <c r="A37877">
        <v>37876</v>
      </c>
      <c r="B37877">
        <v>43</v>
      </c>
      <c r="C37877" s="3" t="s">
        <v>16</v>
      </c>
      <c r="D37877" s="4">
        <v>1</v>
      </c>
      <c r="E37877" s="5">
        <v>5</v>
      </c>
      <c r="F37877">
        <v>5</v>
      </c>
      <c r="G37877">
        <v>19</v>
      </c>
      <c r="H37877" t="s">
        <v>15</v>
      </c>
      <c r="I37877" t="s">
        <v>19</v>
      </c>
      <c r="J37877">
        <v>585</v>
      </c>
      <c r="K37877">
        <v>3</v>
      </c>
      <c r="L37877" s="5">
        <v>0</v>
      </c>
      <c r="M37877" t="str">
        <f t="shared" si="1773"/>
        <v>35-44</v>
      </c>
      <c r="N37877" t="str">
        <f t="shared" si="1774"/>
        <v>High</v>
      </c>
      <c r="O37877" t="str">
        <f t="shared" si="1775"/>
        <v>Delayed</v>
      </c>
    </row>
    <row r="37878" spans="1:15" x14ac:dyDescent="0.3">
      <c r="A37878">
        <v>37877</v>
      </c>
      <c r="B37878">
        <v>42</v>
      </c>
      <c r="C37878" s="3" t="s">
        <v>16</v>
      </c>
      <c r="D37878" s="4">
        <v>9</v>
      </c>
      <c r="E37878" s="5">
        <v>14</v>
      </c>
      <c r="F37878">
        <v>5</v>
      </c>
      <c r="G37878">
        <v>22</v>
      </c>
      <c r="H37878" t="s">
        <v>17</v>
      </c>
      <c r="I37878" t="s">
        <v>14</v>
      </c>
      <c r="J37878">
        <v>762</v>
      </c>
      <c r="K37878">
        <v>14</v>
      </c>
      <c r="L37878" s="5">
        <v>0</v>
      </c>
      <c r="M37878" t="str">
        <f t="shared" si="1773"/>
        <v>35-44</v>
      </c>
      <c r="N37878" t="str">
        <f t="shared" si="1774"/>
        <v>High</v>
      </c>
      <c r="O37878" t="str">
        <f t="shared" si="1775"/>
        <v>Delayed</v>
      </c>
    </row>
    <row r="37879" spans="1:15" x14ac:dyDescent="0.3">
      <c r="A37879">
        <v>37878</v>
      </c>
      <c r="B37879">
        <v>32</v>
      </c>
      <c r="C37879" s="3" t="s">
        <v>16</v>
      </c>
      <c r="D37879" s="4">
        <v>14</v>
      </c>
      <c r="E37879" s="5">
        <v>17</v>
      </c>
      <c r="F37879">
        <v>0</v>
      </c>
      <c r="G37879">
        <v>2</v>
      </c>
      <c r="H37879" t="s">
        <v>17</v>
      </c>
      <c r="I37879" t="s">
        <v>14</v>
      </c>
      <c r="J37879">
        <v>627</v>
      </c>
      <c r="K37879">
        <v>9</v>
      </c>
      <c r="L37879" s="5">
        <v>0</v>
      </c>
      <c r="M37879" t="str">
        <f t="shared" si="1773"/>
        <v>25-34</v>
      </c>
      <c r="N37879" t="str">
        <f t="shared" si="1774"/>
        <v>Low</v>
      </c>
      <c r="O37879" t="str">
        <f t="shared" si="1775"/>
        <v>Delayed</v>
      </c>
    </row>
    <row r="37880" spans="1:15" x14ac:dyDescent="0.3">
      <c r="A37880">
        <v>37879</v>
      </c>
      <c r="B37880">
        <v>52</v>
      </c>
      <c r="C37880" s="3" t="s">
        <v>12</v>
      </c>
      <c r="D37880" s="4">
        <v>46</v>
      </c>
      <c r="E37880" s="5">
        <v>26</v>
      </c>
      <c r="F37880">
        <v>1</v>
      </c>
      <c r="G37880">
        <v>2</v>
      </c>
      <c r="H37880" t="s">
        <v>13</v>
      </c>
      <c r="I37880" t="s">
        <v>18</v>
      </c>
      <c r="J37880">
        <v>296</v>
      </c>
      <c r="K37880">
        <v>16</v>
      </c>
      <c r="L37880" s="5">
        <v>0</v>
      </c>
      <c r="M37880" t="str">
        <f t="shared" si="1773"/>
        <v>45-54</v>
      </c>
      <c r="N37880" t="str">
        <f t="shared" si="1774"/>
        <v>Low</v>
      </c>
      <c r="O37880" t="str">
        <f t="shared" si="1775"/>
        <v>Delayed</v>
      </c>
    </row>
    <row r="37881" spans="1:15" x14ac:dyDescent="0.3">
      <c r="A37881">
        <v>37880</v>
      </c>
      <c r="B37881">
        <v>37</v>
      </c>
      <c r="C37881" s="3" t="s">
        <v>16</v>
      </c>
      <c r="D37881" s="4">
        <v>33</v>
      </c>
      <c r="E37881" s="5">
        <v>28</v>
      </c>
      <c r="F37881">
        <v>7</v>
      </c>
      <c r="G37881">
        <v>24</v>
      </c>
      <c r="H37881" t="s">
        <v>17</v>
      </c>
      <c r="I37881" t="s">
        <v>14</v>
      </c>
      <c r="J37881">
        <v>806</v>
      </c>
      <c r="K37881">
        <v>2</v>
      </c>
      <c r="L37881" s="5">
        <v>1</v>
      </c>
      <c r="M37881" t="str">
        <f t="shared" si="1773"/>
        <v>35-44</v>
      </c>
      <c r="N37881" t="str">
        <f t="shared" si="1774"/>
        <v>High</v>
      </c>
      <c r="O37881" t="str">
        <f t="shared" si="1775"/>
        <v>Delayed</v>
      </c>
    </row>
    <row r="37882" spans="1:15" x14ac:dyDescent="0.3">
      <c r="A37882">
        <v>37881</v>
      </c>
      <c r="B37882">
        <v>33</v>
      </c>
      <c r="C37882" s="3" t="s">
        <v>16</v>
      </c>
      <c r="D37882" s="4">
        <v>21</v>
      </c>
      <c r="E37882" s="5">
        <v>15</v>
      </c>
      <c r="F37882">
        <v>9</v>
      </c>
      <c r="G37882">
        <v>24</v>
      </c>
      <c r="H37882" t="s">
        <v>13</v>
      </c>
      <c r="I37882" t="s">
        <v>19</v>
      </c>
      <c r="J37882">
        <v>521</v>
      </c>
      <c r="K37882">
        <v>19</v>
      </c>
      <c r="L37882" s="5">
        <v>0</v>
      </c>
      <c r="M37882" t="str">
        <f t="shared" si="1773"/>
        <v>25-34</v>
      </c>
      <c r="N37882" t="str">
        <f t="shared" si="1774"/>
        <v>High</v>
      </c>
      <c r="O37882" t="str">
        <f t="shared" si="1775"/>
        <v>Delayed</v>
      </c>
    </row>
    <row r="37883" spans="1:15" x14ac:dyDescent="0.3">
      <c r="A37883">
        <v>37882</v>
      </c>
      <c r="B37883">
        <v>32</v>
      </c>
      <c r="C37883" s="3" t="s">
        <v>16</v>
      </c>
      <c r="D37883" s="4">
        <v>20</v>
      </c>
      <c r="E37883" s="5">
        <v>18</v>
      </c>
      <c r="F37883">
        <v>4</v>
      </c>
      <c r="G37883">
        <v>26</v>
      </c>
      <c r="H37883" t="s">
        <v>15</v>
      </c>
      <c r="I37883" t="s">
        <v>14</v>
      </c>
      <c r="J37883">
        <v>642</v>
      </c>
      <c r="K37883">
        <v>20</v>
      </c>
      <c r="L37883" s="5">
        <v>0</v>
      </c>
      <c r="M37883" t="str">
        <f t="shared" si="1773"/>
        <v>25-34</v>
      </c>
      <c r="N37883" t="str">
        <f t="shared" si="1774"/>
        <v>High</v>
      </c>
      <c r="O37883" t="str">
        <f t="shared" si="1775"/>
        <v>Delayed</v>
      </c>
    </row>
    <row r="37884" spans="1:15" x14ac:dyDescent="0.3">
      <c r="A37884">
        <v>37883</v>
      </c>
      <c r="B37884">
        <v>29</v>
      </c>
      <c r="C37884" s="3" t="s">
        <v>16</v>
      </c>
      <c r="D37884" s="4">
        <v>1</v>
      </c>
      <c r="E37884" s="5">
        <v>26</v>
      </c>
      <c r="F37884">
        <v>3</v>
      </c>
      <c r="G37884">
        <v>5</v>
      </c>
      <c r="H37884" t="s">
        <v>13</v>
      </c>
      <c r="I37884" t="s">
        <v>14</v>
      </c>
      <c r="J37884">
        <v>146</v>
      </c>
      <c r="K37884">
        <v>17</v>
      </c>
      <c r="L37884" s="5">
        <v>0</v>
      </c>
      <c r="M37884" t="str">
        <f t="shared" si="1773"/>
        <v>25-34</v>
      </c>
      <c r="N37884" t="str">
        <f t="shared" si="1774"/>
        <v>Low</v>
      </c>
      <c r="O37884" t="str">
        <f t="shared" si="1775"/>
        <v>Delayed</v>
      </c>
    </row>
    <row r="37885" spans="1:15" x14ac:dyDescent="0.3">
      <c r="A37885">
        <v>37884</v>
      </c>
      <c r="B37885">
        <v>31</v>
      </c>
      <c r="C37885" s="3" t="s">
        <v>16</v>
      </c>
      <c r="D37885" s="4">
        <v>44</v>
      </c>
      <c r="E37885" s="5">
        <v>20</v>
      </c>
      <c r="F37885">
        <v>7</v>
      </c>
      <c r="G37885">
        <v>22</v>
      </c>
      <c r="H37885" t="s">
        <v>15</v>
      </c>
      <c r="I37885" t="s">
        <v>18</v>
      </c>
      <c r="J37885">
        <v>757</v>
      </c>
      <c r="K37885">
        <v>24</v>
      </c>
      <c r="L37885" s="5">
        <v>1</v>
      </c>
      <c r="M37885" t="str">
        <f t="shared" si="1773"/>
        <v>25-34</v>
      </c>
      <c r="N37885" t="str">
        <f t="shared" si="1774"/>
        <v>High</v>
      </c>
      <c r="O37885" t="str">
        <f t="shared" si="1775"/>
        <v>Delayed</v>
      </c>
    </row>
    <row r="37886" spans="1:15" x14ac:dyDescent="0.3">
      <c r="A37886">
        <v>37885</v>
      </c>
      <c r="B37886">
        <v>18</v>
      </c>
      <c r="C37886" s="3" t="s">
        <v>12</v>
      </c>
      <c r="D37886" s="4">
        <v>29</v>
      </c>
      <c r="E37886" s="5">
        <v>27</v>
      </c>
      <c r="F37886">
        <v>10</v>
      </c>
      <c r="G37886">
        <v>11</v>
      </c>
      <c r="H37886" t="s">
        <v>15</v>
      </c>
      <c r="I37886" t="s">
        <v>18</v>
      </c>
      <c r="J37886">
        <v>419</v>
      </c>
      <c r="K37886">
        <v>5</v>
      </c>
      <c r="L37886" s="5">
        <v>0</v>
      </c>
      <c r="M37886" t="str">
        <f t="shared" si="1773"/>
        <v>&lt;25</v>
      </c>
      <c r="N37886" t="str">
        <f t="shared" si="1774"/>
        <v>High</v>
      </c>
      <c r="O37886" t="str">
        <f t="shared" si="1775"/>
        <v>Delayed</v>
      </c>
    </row>
    <row r="37887" spans="1:15" x14ac:dyDescent="0.3">
      <c r="A37887">
        <v>37886</v>
      </c>
      <c r="B37887">
        <v>43</v>
      </c>
      <c r="C37887" s="3" t="s">
        <v>12</v>
      </c>
      <c r="D37887" s="4">
        <v>58</v>
      </c>
      <c r="E37887" s="5">
        <v>27</v>
      </c>
      <c r="F37887">
        <v>6</v>
      </c>
      <c r="G37887">
        <v>24</v>
      </c>
      <c r="H37887" t="s">
        <v>13</v>
      </c>
      <c r="I37887" t="s">
        <v>19</v>
      </c>
      <c r="J37887">
        <v>544</v>
      </c>
      <c r="K37887">
        <v>16</v>
      </c>
      <c r="L37887" s="5">
        <v>1</v>
      </c>
      <c r="M37887" t="str">
        <f t="shared" si="1773"/>
        <v>35-44</v>
      </c>
      <c r="N37887" t="str">
        <f t="shared" si="1774"/>
        <v>High</v>
      </c>
      <c r="O37887" t="str">
        <f t="shared" si="1775"/>
        <v>Delayed</v>
      </c>
    </row>
    <row r="37888" spans="1:15" x14ac:dyDescent="0.3">
      <c r="A37888">
        <v>37887</v>
      </c>
      <c r="B37888">
        <v>18</v>
      </c>
      <c r="C37888" s="3" t="s">
        <v>12</v>
      </c>
      <c r="D37888" s="4">
        <v>29</v>
      </c>
      <c r="E37888" s="5">
        <v>28</v>
      </c>
      <c r="F37888">
        <v>3</v>
      </c>
      <c r="G37888">
        <v>2</v>
      </c>
      <c r="H37888" t="s">
        <v>17</v>
      </c>
      <c r="I37888" t="s">
        <v>19</v>
      </c>
      <c r="J37888">
        <v>368</v>
      </c>
      <c r="K37888">
        <v>7</v>
      </c>
      <c r="L37888" s="5">
        <v>0</v>
      </c>
      <c r="M37888" t="str">
        <f t="shared" si="1773"/>
        <v>&lt;25</v>
      </c>
      <c r="N37888" t="str">
        <f t="shared" si="1774"/>
        <v>Low</v>
      </c>
      <c r="O37888" t="str">
        <f t="shared" si="1775"/>
        <v>Delayed</v>
      </c>
    </row>
    <row r="37889" spans="1:15" x14ac:dyDescent="0.3">
      <c r="A37889">
        <v>37888</v>
      </c>
      <c r="B37889">
        <v>25</v>
      </c>
      <c r="C37889" s="3" t="s">
        <v>12</v>
      </c>
      <c r="D37889" s="4">
        <v>19</v>
      </c>
      <c r="E37889" s="5">
        <v>14</v>
      </c>
      <c r="F37889">
        <v>4</v>
      </c>
      <c r="G37889">
        <v>10</v>
      </c>
      <c r="H37889" t="s">
        <v>17</v>
      </c>
      <c r="I37889" t="s">
        <v>18</v>
      </c>
      <c r="J37889">
        <v>387</v>
      </c>
      <c r="K37889">
        <v>2</v>
      </c>
      <c r="L37889" s="5">
        <v>0</v>
      </c>
      <c r="M37889" t="str">
        <f t="shared" si="1773"/>
        <v>25-34</v>
      </c>
      <c r="N37889" t="str">
        <f t="shared" si="1774"/>
        <v>High</v>
      </c>
      <c r="O37889" t="str">
        <f t="shared" si="1775"/>
        <v>Delayed</v>
      </c>
    </row>
    <row r="37890" spans="1:15" x14ac:dyDescent="0.3">
      <c r="A37890">
        <v>37889</v>
      </c>
      <c r="B37890">
        <v>36</v>
      </c>
      <c r="C37890" s="3" t="s">
        <v>12</v>
      </c>
      <c r="D37890" s="4">
        <v>24</v>
      </c>
      <c r="E37890" s="5">
        <v>26</v>
      </c>
      <c r="F37890">
        <v>8</v>
      </c>
      <c r="G37890">
        <v>24</v>
      </c>
      <c r="H37890" t="s">
        <v>15</v>
      </c>
      <c r="I37890" t="s">
        <v>18</v>
      </c>
      <c r="J37890">
        <v>726</v>
      </c>
      <c r="K37890">
        <v>30</v>
      </c>
      <c r="L37890" s="5">
        <v>1</v>
      </c>
      <c r="M37890" t="str">
        <f t="shared" ref="M37890:M37953" si="1776">IF(B37890&lt;25,"&lt;25",
IF(B37890&lt;=34,"25-34",
IF(B37890&lt;=44,"35-44",
IF(B37890&lt;=54,"45-54","55+"))))</f>
        <v>35-44</v>
      </c>
      <c r="N37890" t="str">
        <f t="shared" ref="N37890:N37953" si="1777">IF(F37890&gt;3,"High","Low")</f>
        <v>High</v>
      </c>
      <c r="O37890" t="str">
        <f t="shared" ref="O37890:O37953" si="1778">IF(G37890&gt;0,"Delayed","On Time")</f>
        <v>Delayed</v>
      </c>
    </row>
    <row r="37891" spans="1:15" x14ac:dyDescent="0.3">
      <c r="A37891">
        <v>37890</v>
      </c>
      <c r="B37891">
        <v>50</v>
      </c>
      <c r="C37891" s="3" t="s">
        <v>16</v>
      </c>
      <c r="D37891" s="4">
        <v>19</v>
      </c>
      <c r="E37891" s="5">
        <v>13</v>
      </c>
      <c r="F37891">
        <v>10</v>
      </c>
      <c r="G37891">
        <v>5</v>
      </c>
      <c r="H37891" t="s">
        <v>15</v>
      </c>
      <c r="I37891" t="s">
        <v>19</v>
      </c>
      <c r="J37891">
        <v>607</v>
      </c>
      <c r="K37891">
        <v>23</v>
      </c>
      <c r="L37891" s="5">
        <v>0</v>
      </c>
      <c r="M37891" t="str">
        <f t="shared" si="1776"/>
        <v>45-54</v>
      </c>
      <c r="N37891" t="str">
        <f t="shared" si="1777"/>
        <v>High</v>
      </c>
      <c r="O37891" t="str">
        <f t="shared" si="1778"/>
        <v>Delayed</v>
      </c>
    </row>
    <row r="37892" spans="1:15" x14ac:dyDescent="0.3">
      <c r="A37892">
        <v>37891</v>
      </c>
      <c r="B37892">
        <v>36</v>
      </c>
      <c r="C37892" s="3" t="s">
        <v>12</v>
      </c>
      <c r="D37892" s="4">
        <v>9</v>
      </c>
      <c r="E37892" s="5">
        <v>16</v>
      </c>
      <c r="F37892">
        <v>4</v>
      </c>
      <c r="G37892">
        <v>17</v>
      </c>
      <c r="H37892" t="s">
        <v>15</v>
      </c>
      <c r="I37892" t="s">
        <v>14</v>
      </c>
      <c r="J37892">
        <v>637</v>
      </c>
      <c r="K37892">
        <v>10</v>
      </c>
      <c r="L37892" s="5">
        <v>0</v>
      </c>
      <c r="M37892" t="str">
        <f t="shared" si="1776"/>
        <v>35-44</v>
      </c>
      <c r="N37892" t="str">
        <f t="shared" si="1777"/>
        <v>High</v>
      </c>
      <c r="O37892" t="str">
        <f t="shared" si="1778"/>
        <v>Delayed</v>
      </c>
    </row>
    <row r="37893" spans="1:15" x14ac:dyDescent="0.3">
      <c r="A37893">
        <v>37892</v>
      </c>
      <c r="B37893">
        <v>22</v>
      </c>
      <c r="C37893" s="3" t="s">
        <v>16</v>
      </c>
      <c r="D37893" s="4">
        <v>42</v>
      </c>
      <c r="E37893" s="5">
        <v>25</v>
      </c>
      <c r="F37893">
        <v>1</v>
      </c>
      <c r="G37893">
        <v>6</v>
      </c>
      <c r="H37893" t="s">
        <v>13</v>
      </c>
      <c r="I37893" t="s">
        <v>14</v>
      </c>
      <c r="J37893">
        <v>521</v>
      </c>
      <c r="K37893">
        <v>9</v>
      </c>
      <c r="L37893" s="5">
        <v>0</v>
      </c>
      <c r="M37893" t="str">
        <f t="shared" si="1776"/>
        <v>&lt;25</v>
      </c>
      <c r="N37893" t="str">
        <f t="shared" si="1777"/>
        <v>Low</v>
      </c>
      <c r="O37893" t="str">
        <f t="shared" si="1778"/>
        <v>Delayed</v>
      </c>
    </row>
    <row r="37894" spans="1:15" x14ac:dyDescent="0.3">
      <c r="A37894">
        <v>37893</v>
      </c>
      <c r="B37894">
        <v>52</v>
      </c>
      <c r="C37894" s="3" t="s">
        <v>12</v>
      </c>
      <c r="D37894" s="4">
        <v>41</v>
      </c>
      <c r="E37894" s="5">
        <v>21</v>
      </c>
      <c r="F37894">
        <v>7</v>
      </c>
      <c r="G37894">
        <v>1</v>
      </c>
      <c r="H37894" t="s">
        <v>17</v>
      </c>
      <c r="I37894" t="s">
        <v>19</v>
      </c>
      <c r="J37894">
        <v>586</v>
      </c>
      <c r="K37894">
        <v>7</v>
      </c>
      <c r="L37894" s="5">
        <v>0</v>
      </c>
      <c r="M37894" t="str">
        <f t="shared" si="1776"/>
        <v>45-54</v>
      </c>
      <c r="N37894" t="str">
        <f t="shared" si="1777"/>
        <v>High</v>
      </c>
      <c r="O37894" t="str">
        <f t="shared" si="1778"/>
        <v>Delayed</v>
      </c>
    </row>
    <row r="37895" spans="1:15" x14ac:dyDescent="0.3">
      <c r="A37895">
        <v>37894</v>
      </c>
      <c r="B37895">
        <v>59</v>
      </c>
      <c r="C37895" s="3" t="s">
        <v>16</v>
      </c>
      <c r="D37895" s="4">
        <v>51</v>
      </c>
      <c r="E37895" s="5">
        <v>18</v>
      </c>
      <c r="F37895">
        <v>2</v>
      </c>
      <c r="G37895">
        <v>14</v>
      </c>
      <c r="H37895" t="s">
        <v>13</v>
      </c>
      <c r="I37895" t="s">
        <v>18</v>
      </c>
      <c r="J37895">
        <v>942</v>
      </c>
      <c r="K37895">
        <v>2</v>
      </c>
      <c r="L37895" s="5">
        <v>0</v>
      </c>
      <c r="M37895" t="str">
        <f t="shared" si="1776"/>
        <v>55+</v>
      </c>
      <c r="N37895" t="str">
        <f t="shared" si="1777"/>
        <v>Low</v>
      </c>
      <c r="O37895" t="str">
        <f t="shared" si="1778"/>
        <v>Delayed</v>
      </c>
    </row>
    <row r="37896" spans="1:15" x14ac:dyDescent="0.3">
      <c r="A37896">
        <v>37895</v>
      </c>
      <c r="B37896">
        <v>57</v>
      </c>
      <c r="C37896" s="3" t="s">
        <v>16</v>
      </c>
      <c r="D37896" s="4">
        <v>28</v>
      </c>
      <c r="E37896" s="5">
        <v>23</v>
      </c>
      <c r="F37896">
        <v>8</v>
      </c>
      <c r="G37896">
        <v>4</v>
      </c>
      <c r="H37896" t="s">
        <v>15</v>
      </c>
      <c r="I37896" t="s">
        <v>19</v>
      </c>
      <c r="J37896">
        <v>294</v>
      </c>
      <c r="K37896">
        <v>21</v>
      </c>
      <c r="L37896" s="5">
        <v>0</v>
      </c>
      <c r="M37896" t="str">
        <f t="shared" si="1776"/>
        <v>55+</v>
      </c>
      <c r="N37896" t="str">
        <f t="shared" si="1777"/>
        <v>High</v>
      </c>
      <c r="O37896" t="str">
        <f t="shared" si="1778"/>
        <v>Delayed</v>
      </c>
    </row>
    <row r="37897" spans="1:15" x14ac:dyDescent="0.3">
      <c r="A37897">
        <v>37896</v>
      </c>
      <c r="B37897">
        <v>45</v>
      </c>
      <c r="C37897" s="3" t="s">
        <v>16</v>
      </c>
      <c r="D37897" s="4">
        <v>11</v>
      </c>
      <c r="E37897" s="5">
        <v>7</v>
      </c>
      <c r="F37897">
        <v>6</v>
      </c>
      <c r="G37897">
        <v>30</v>
      </c>
      <c r="H37897" t="s">
        <v>13</v>
      </c>
      <c r="I37897" t="s">
        <v>14</v>
      </c>
      <c r="J37897">
        <v>437</v>
      </c>
      <c r="K37897">
        <v>14</v>
      </c>
      <c r="L37897" s="5">
        <v>0</v>
      </c>
      <c r="M37897" t="str">
        <f t="shared" si="1776"/>
        <v>45-54</v>
      </c>
      <c r="N37897" t="str">
        <f t="shared" si="1777"/>
        <v>High</v>
      </c>
      <c r="O37897" t="str">
        <f t="shared" si="1778"/>
        <v>Delayed</v>
      </c>
    </row>
    <row r="37898" spans="1:15" x14ac:dyDescent="0.3">
      <c r="A37898">
        <v>37897</v>
      </c>
      <c r="B37898">
        <v>44</v>
      </c>
      <c r="C37898" s="3" t="s">
        <v>16</v>
      </c>
      <c r="D37898" s="4">
        <v>44</v>
      </c>
      <c r="E37898" s="5">
        <v>22</v>
      </c>
      <c r="F37898">
        <v>7</v>
      </c>
      <c r="G37898">
        <v>10</v>
      </c>
      <c r="H37898" t="s">
        <v>17</v>
      </c>
      <c r="I37898" t="s">
        <v>18</v>
      </c>
      <c r="J37898">
        <v>284</v>
      </c>
      <c r="K37898">
        <v>12</v>
      </c>
      <c r="L37898" s="5">
        <v>0</v>
      </c>
      <c r="M37898" t="str">
        <f t="shared" si="1776"/>
        <v>35-44</v>
      </c>
      <c r="N37898" t="str">
        <f t="shared" si="1777"/>
        <v>High</v>
      </c>
      <c r="O37898" t="str">
        <f t="shared" si="1778"/>
        <v>Delayed</v>
      </c>
    </row>
    <row r="37899" spans="1:15" x14ac:dyDescent="0.3">
      <c r="A37899">
        <v>37898</v>
      </c>
      <c r="B37899">
        <v>43</v>
      </c>
      <c r="C37899" s="3" t="s">
        <v>12</v>
      </c>
      <c r="D37899" s="4">
        <v>54</v>
      </c>
      <c r="E37899" s="5">
        <v>23</v>
      </c>
      <c r="F37899">
        <v>2</v>
      </c>
      <c r="G37899">
        <v>26</v>
      </c>
      <c r="H37899" t="s">
        <v>15</v>
      </c>
      <c r="I37899" t="s">
        <v>19</v>
      </c>
      <c r="J37899">
        <v>268</v>
      </c>
      <c r="K37899">
        <v>27</v>
      </c>
      <c r="L37899" s="5">
        <v>1</v>
      </c>
      <c r="M37899" t="str">
        <f t="shared" si="1776"/>
        <v>35-44</v>
      </c>
      <c r="N37899" t="str">
        <f t="shared" si="1777"/>
        <v>Low</v>
      </c>
      <c r="O37899" t="str">
        <f t="shared" si="1778"/>
        <v>Delayed</v>
      </c>
    </row>
    <row r="37900" spans="1:15" x14ac:dyDescent="0.3">
      <c r="A37900">
        <v>37899</v>
      </c>
      <c r="B37900">
        <v>34</v>
      </c>
      <c r="C37900" s="3" t="s">
        <v>12</v>
      </c>
      <c r="D37900" s="4">
        <v>18</v>
      </c>
      <c r="E37900" s="5">
        <v>10</v>
      </c>
      <c r="F37900">
        <v>9</v>
      </c>
      <c r="G37900">
        <v>18</v>
      </c>
      <c r="H37900" t="s">
        <v>13</v>
      </c>
      <c r="I37900" t="s">
        <v>19</v>
      </c>
      <c r="J37900">
        <v>711</v>
      </c>
      <c r="K37900">
        <v>15</v>
      </c>
      <c r="L37900" s="5">
        <v>0</v>
      </c>
      <c r="M37900" t="str">
        <f t="shared" si="1776"/>
        <v>25-34</v>
      </c>
      <c r="N37900" t="str">
        <f t="shared" si="1777"/>
        <v>High</v>
      </c>
      <c r="O37900" t="str">
        <f t="shared" si="1778"/>
        <v>Delayed</v>
      </c>
    </row>
    <row r="37901" spans="1:15" x14ac:dyDescent="0.3">
      <c r="A37901">
        <v>37900</v>
      </c>
      <c r="B37901">
        <v>41</v>
      </c>
      <c r="C37901" s="3" t="s">
        <v>16</v>
      </c>
      <c r="D37901" s="4">
        <v>3</v>
      </c>
      <c r="E37901" s="5">
        <v>21</v>
      </c>
      <c r="F37901">
        <v>8</v>
      </c>
      <c r="G37901">
        <v>10</v>
      </c>
      <c r="H37901" t="s">
        <v>15</v>
      </c>
      <c r="I37901" t="s">
        <v>19</v>
      </c>
      <c r="J37901">
        <v>507</v>
      </c>
      <c r="K37901">
        <v>13</v>
      </c>
      <c r="L37901" s="5">
        <v>0</v>
      </c>
      <c r="M37901" t="str">
        <f t="shared" si="1776"/>
        <v>35-44</v>
      </c>
      <c r="N37901" t="str">
        <f t="shared" si="1777"/>
        <v>High</v>
      </c>
      <c r="O37901" t="str">
        <f t="shared" si="1778"/>
        <v>Delayed</v>
      </c>
    </row>
    <row r="37902" spans="1:15" x14ac:dyDescent="0.3">
      <c r="A37902">
        <v>37901</v>
      </c>
      <c r="B37902">
        <v>33</v>
      </c>
      <c r="C37902" s="3" t="s">
        <v>12</v>
      </c>
      <c r="D37902" s="4">
        <v>2</v>
      </c>
      <c r="E37902" s="5">
        <v>5</v>
      </c>
      <c r="F37902">
        <v>5</v>
      </c>
      <c r="G37902">
        <v>28</v>
      </c>
      <c r="H37902" t="s">
        <v>17</v>
      </c>
      <c r="I37902" t="s">
        <v>18</v>
      </c>
      <c r="J37902">
        <v>282</v>
      </c>
      <c r="K37902">
        <v>5</v>
      </c>
      <c r="L37902" s="5">
        <v>1</v>
      </c>
      <c r="M37902" t="str">
        <f t="shared" si="1776"/>
        <v>25-34</v>
      </c>
      <c r="N37902" t="str">
        <f t="shared" si="1777"/>
        <v>High</v>
      </c>
      <c r="O37902" t="str">
        <f t="shared" si="1778"/>
        <v>Delayed</v>
      </c>
    </row>
    <row r="37903" spans="1:15" x14ac:dyDescent="0.3">
      <c r="A37903">
        <v>37902</v>
      </c>
      <c r="B37903">
        <v>38</v>
      </c>
      <c r="C37903" s="3" t="s">
        <v>16</v>
      </c>
      <c r="D37903" s="4">
        <v>58</v>
      </c>
      <c r="E37903" s="5">
        <v>2</v>
      </c>
      <c r="F37903">
        <v>2</v>
      </c>
      <c r="G37903">
        <v>13</v>
      </c>
      <c r="H37903" t="s">
        <v>13</v>
      </c>
      <c r="I37903" t="s">
        <v>18</v>
      </c>
      <c r="J37903">
        <v>643</v>
      </c>
      <c r="K37903">
        <v>24</v>
      </c>
      <c r="L37903" s="5">
        <v>0</v>
      </c>
      <c r="M37903" t="str">
        <f t="shared" si="1776"/>
        <v>35-44</v>
      </c>
      <c r="N37903" t="str">
        <f t="shared" si="1777"/>
        <v>Low</v>
      </c>
      <c r="O37903" t="str">
        <f t="shared" si="1778"/>
        <v>Delayed</v>
      </c>
    </row>
    <row r="37904" spans="1:15" x14ac:dyDescent="0.3">
      <c r="A37904">
        <v>37903</v>
      </c>
      <c r="B37904">
        <v>63</v>
      </c>
      <c r="C37904" s="3" t="s">
        <v>16</v>
      </c>
      <c r="D37904" s="4">
        <v>13</v>
      </c>
      <c r="E37904" s="5">
        <v>18</v>
      </c>
      <c r="F37904">
        <v>7</v>
      </c>
      <c r="G37904">
        <v>26</v>
      </c>
      <c r="H37904" t="s">
        <v>17</v>
      </c>
      <c r="I37904" t="s">
        <v>14</v>
      </c>
      <c r="J37904">
        <v>252</v>
      </c>
      <c r="K37904">
        <v>25</v>
      </c>
      <c r="L37904" s="5">
        <v>0</v>
      </c>
      <c r="M37904" t="str">
        <f t="shared" si="1776"/>
        <v>55+</v>
      </c>
      <c r="N37904" t="str">
        <f t="shared" si="1777"/>
        <v>High</v>
      </c>
      <c r="O37904" t="str">
        <f t="shared" si="1778"/>
        <v>Delayed</v>
      </c>
    </row>
    <row r="37905" spans="1:15" x14ac:dyDescent="0.3">
      <c r="A37905">
        <v>37904</v>
      </c>
      <c r="B37905">
        <v>39</v>
      </c>
      <c r="C37905" s="3" t="s">
        <v>12</v>
      </c>
      <c r="D37905" s="4">
        <v>48</v>
      </c>
      <c r="E37905" s="5">
        <v>18</v>
      </c>
      <c r="F37905">
        <v>2</v>
      </c>
      <c r="G37905">
        <v>16</v>
      </c>
      <c r="H37905" t="s">
        <v>13</v>
      </c>
      <c r="I37905" t="s">
        <v>14</v>
      </c>
      <c r="J37905">
        <v>822</v>
      </c>
      <c r="K37905">
        <v>22</v>
      </c>
      <c r="L37905" s="5">
        <v>0</v>
      </c>
      <c r="M37905" t="str">
        <f t="shared" si="1776"/>
        <v>35-44</v>
      </c>
      <c r="N37905" t="str">
        <f t="shared" si="1777"/>
        <v>Low</v>
      </c>
      <c r="O37905" t="str">
        <f t="shared" si="1778"/>
        <v>Delayed</v>
      </c>
    </row>
    <row r="37906" spans="1:15" x14ac:dyDescent="0.3">
      <c r="A37906">
        <v>37905</v>
      </c>
      <c r="B37906">
        <v>34</v>
      </c>
      <c r="C37906" s="3" t="s">
        <v>12</v>
      </c>
      <c r="D37906" s="4">
        <v>48</v>
      </c>
      <c r="E37906" s="5">
        <v>2</v>
      </c>
      <c r="F37906">
        <v>4</v>
      </c>
      <c r="G37906">
        <v>7</v>
      </c>
      <c r="H37906" t="s">
        <v>13</v>
      </c>
      <c r="I37906" t="s">
        <v>18</v>
      </c>
      <c r="J37906">
        <v>894</v>
      </c>
      <c r="K37906">
        <v>22</v>
      </c>
      <c r="L37906" s="5">
        <v>0</v>
      </c>
      <c r="M37906" t="str">
        <f t="shared" si="1776"/>
        <v>25-34</v>
      </c>
      <c r="N37906" t="str">
        <f t="shared" si="1777"/>
        <v>High</v>
      </c>
      <c r="O37906" t="str">
        <f t="shared" si="1778"/>
        <v>Delayed</v>
      </c>
    </row>
    <row r="37907" spans="1:15" x14ac:dyDescent="0.3">
      <c r="A37907">
        <v>37906</v>
      </c>
      <c r="B37907">
        <v>27</v>
      </c>
      <c r="C37907" s="3" t="s">
        <v>16</v>
      </c>
      <c r="D37907" s="4">
        <v>27</v>
      </c>
      <c r="E37907" s="5">
        <v>9</v>
      </c>
      <c r="F37907">
        <v>4</v>
      </c>
      <c r="G37907">
        <v>30</v>
      </c>
      <c r="H37907" t="s">
        <v>13</v>
      </c>
      <c r="I37907" t="s">
        <v>14</v>
      </c>
      <c r="J37907">
        <v>992</v>
      </c>
      <c r="K37907">
        <v>28</v>
      </c>
      <c r="L37907" s="5">
        <v>0</v>
      </c>
      <c r="M37907" t="str">
        <f t="shared" si="1776"/>
        <v>25-34</v>
      </c>
      <c r="N37907" t="str">
        <f t="shared" si="1777"/>
        <v>High</v>
      </c>
      <c r="O37907" t="str">
        <f t="shared" si="1778"/>
        <v>Delayed</v>
      </c>
    </row>
    <row r="37908" spans="1:15" x14ac:dyDescent="0.3">
      <c r="A37908">
        <v>37907</v>
      </c>
      <c r="B37908">
        <v>57</v>
      </c>
      <c r="C37908" s="3" t="s">
        <v>16</v>
      </c>
      <c r="D37908" s="4">
        <v>2</v>
      </c>
      <c r="E37908" s="5">
        <v>11</v>
      </c>
      <c r="F37908">
        <v>2</v>
      </c>
      <c r="G37908">
        <v>14</v>
      </c>
      <c r="H37908" t="s">
        <v>15</v>
      </c>
      <c r="I37908" t="s">
        <v>19</v>
      </c>
      <c r="J37908">
        <v>392</v>
      </c>
      <c r="K37908">
        <v>21</v>
      </c>
      <c r="L37908" s="5">
        <v>0</v>
      </c>
      <c r="M37908" t="str">
        <f t="shared" si="1776"/>
        <v>55+</v>
      </c>
      <c r="N37908" t="str">
        <f t="shared" si="1777"/>
        <v>Low</v>
      </c>
      <c r="O37908" t="str">
        <f t="shared" si="1778"/>
        <v>Delayed</v>
      </c>
    </row>
    <row r="37909" spans="1:15" x14ac:dyDescent="0.3">
      <c r="A37909">
        <v>37908</v>
      </c>
      <c r="B37909">
        <v>63</v>
      </c>
      <c r="C37909" s="3" t="s">
        <v>16</v>
      </c>
      <c r="D37909" s="4">
        <v>19</v>
      </c>
      <c r="E37909" s="5">
        <v>11</v>
      </c>
      <c r="F37909">
        <v>5</v>
      </c>
      <c r="G37909">
        <v>21</v>
      </c>
      <c r="H37909" t="s">
        <v>13</v>
      </c>
      <c r="I37909" t="s">
        <v>19</v>
      </c>
      <c r="J37909">
        <v>966</v>
      </c>
      <c r="K37909">
        <v>19</v>
      </c>
      <c r="L37909" s="5">
        <v>0</v>
      </c>
      <c r="M37909" t="str">
        <f t="shared" si="1776"/>
        <v>55+</v>
      </c>
      <c r="N37909" t="str">
        <f t="shared" si="1777"/>
        <v>High</v>
      </c>
      <c r="O37909" t="str">
        <f t="shared" si="1778"/>
        <v>Delayed</v>
      </c>
    </row>
    <row r="37910" spans="1:15" x14ac:dyDescent="0.3">
      <c r="A37910">
        <v>37909</v>
      </c>
      <c r="B37910">
        <v>62</v>
      </c>
      <c r="C37910" s="3" t="s">
        <v>16</v>
      </c>
      <c r="D37910" s="4">
        <v>39</v>
      </c>
      <c r="E37910" s="5">
        <v>27</v>
      </c>
      <c r="F37910">
        <v>8</v>
      </c>
      <c r="G37910">
        <v>3</v>
      </c>
      <c r="H37910" t="s">
        <v>13</v>
      </c>
      <c r="I37910" t="s">
        <v>14</v>
      </c>
      <c r="J37910">
        <v>423</v>
      </c>
      <c r="K37910">
        <v>12</v>
      </c>
      <c r="L37910" s="5">
        <v>0</v>
      </c>
      <c r="M37910" t="str">
        <f t="shared" si="1776"/>
        <v>55+</v>
      </c>
      <c r="N37910" t="str">
        <f t="shared" si="1777"/>
        <v>High</v>
      </c>
      <c r="O37910" t="str">
        <f t="shared" si="1778"/>
        <v>Delayed</v>
      </c>
    </row>
    <row r="37911" spans="1:15" x14ac:dyDescent="0.3">
      <c r="A37911">
        <v>37910</v>
      </c>
      <c r="B37911">
        <v>43</v>
      </c>
      <c r="C37911" s="3" t="s">
        <v>16</v>
      </c>
      <c r="D37911" s="4">
        <v>14</v>
      </c>
      <c r="E37911" s="5">
        <v>10</v>
      </c>
      <c r="F37911">
        <v>7</v>
      </c>
      <c r="G37911">
        <v>24</v>
      </c>
      <c r="H37911" t="s">
        <v>17</v>
      </c>
      <c r="I37911" t="s">
        <v>14</v>
      </c>
      <c r="J37911">
        <v>658</v>
      </c>
      <c r="K37911">
        <v>15</v>
      </c>
      <c r="L37911" s="5">
        <v>0</v>
      </c>
      <c r="M37911" t="str">
        <f t="shared" si="1776"/>
        <v>35-44</v>
      </c>
      <c r="N37911" t="str">
        <f t="shared" si="1777"/>
        <v>High</v>
      </c>
      <c r="O37911" t="str">
        <f t="shared" si="1778"/>
        <v>Delayed</v>
      </c>
    </row>
    <row r="37912" spans="1:15" x14ac:dyDescent="0.3">
      <c r="A37912">
        <v>37911</v>
      </c>
      <c r="B37912">
        <v>26</v>
      </c>
      <c r="C37912" s="3" t="s">
        <v>16</v>
      </c>
      <c r="D37912" s="4">
        <v>37</v>
      </c>
      <c r="E37912" s="5">
        <v>24</v>
      </c>
      <c r="F37912">
        <v>0</v>
      </c>
      <c r="G37912">
        <v>27</v>
      </c>
      <c r="H37912" t="s">
        <v>13</v>
      </c>
      <c r="I37912" t="s">
        <v>19</v>
      </c>
      <c r="J37912">
        <v>518</v>
      </c>
      <c r="K37912">
        <v>15</v>
      </c>
      <c r="L37912" s="5">
        <v>0</v>
      </c>
      <c r="M37912" t="str">
        <f t="shared" si="1776"/>
        <v>25-34</v>
      </c>
      <c r="N37912" t="str">
        <f t="shared" si="1777"/>
        <v>Low</v>
      </c>
      <c r="O37912" t="str">
        <f t="shared" si="1778"/>
        <v>Delayed</v>
      </c>
    </row>
    <row r="37913" spans="1:15" x14ac:dyDescent="0.3">
      <c r="A37913">
        <v>37912</v>
      </c>
      <c r="B37913">
        <v>40</v>
      </c>
      <c r="C37913" s="3" t="s">
        <v>12</v>
      </c>
      <c r="D37913" s="4">
        <v>32</v>
      </c>
      <c r="E37913" s="5">
        <v>8</v>
      </c>
      <c r="F37913">
        <v>5</v>
      </c>
      <c r="G37913">
        <v>8</v>
      </c>
      <c r="H37913" t="s">
        <v>15</v>
      </c>
      <c r="I37913" t="s">
        <v>14</v>
      </c>
      <c r="J37913">
        <v>614</v>
      </c>
      <c r="K37913">
        <v>21</v>
      </c>
      <c r="L37913" s="5">
        <v>0</v>
      </c>
      <c r="M37913" t="str">
        <f t="shared" si="1776"/>
        <v>35-44</v>
      </c>
      <c r="N37913" t="str">
        <f t="shared" si="1777"/>
        <v>High</v>
      </c>
      <c r="O37913" t="str">
        <f t="shared" si="1778"/>
        <v>Delayed</v>
      </c>
    </row>
    <row r="37914" spans="1:15" x14ac:dyDescent="0.3">
      <c r="A37914">
        <v>37913</v>
      </c>
      <c r="B37914">
        <v>23</v>
      </c>
      <c r="C37914" s="3" t="s">
        <v>12</v>
      </c>
      <c r="D37914" s="4">
        <v>43</v>
      </c>
      <c r="E37914" s="5">
        <v>15</v>
      </c>
      <c r="F37914">
        <v>0</v>
      </c>
      <c r="G37914">
        <v>29</v>
      </c>
      <c r="H37914" t="s">
        <v>15</v>
      </c>
      <c r="I37914" t="s">
        <v>14</v>
      </c>
      <c r="J37914">
        <v>916</v>
      </c>
      <c r="K37914">
        <v>14</v>
      </c>
      <c r="L37914" s="5">
        <v>1</v>
      </c>
      <c r="M37914" t="str">
        <f t="shared" si="1776"/>
        <v>&lt;25</v>
      </c>
      <c r="N37914" t="str">
        <f t="shared" si="1777"/>
        <v>Low</v>
      </c>
      <c r="O37914" t="str">
        <f t="shared" si="1778"/>
        <v>Delayed</v>
      </c>
    </row>
    <row r="37915" spans="1:15" x14ac:dyDescent="0.3">
      <c r="A37915">
        <v>37914</v>
      </c>
      <c r="B37915">
        <v>56</v>
      </c>
      <c r="C37915" s="3" t="s">
        <v>16</v>
      </c>
      <c r="D37915" s="4">
        <v>36</v>
      </c>
      <c r="E37915" s="5">
        <v>14</v>
      </c>
      <c r="F37915">
        <v>7</v>
      </c>
      <c r="G37915">
        <v>10</v>
      </c>
      <c r="H37915" t="s">
        <v>15</v>
      </c>
      <c r="I37915" t="s">
        <v>18</v>
      </c>
      <c r="J37915">
        <v>655</v>
      </c>
      <c r="K37915">
        <v>4</v>
      </c>
      <c r="L37915" s="5">
        <v>0</v>
      </c>
      <c r="M37915" t="str">
        <f t="shared" si="1776"/>
        <v>55+</v>
      </c>
      <c r="N37915" t="str">
        <f t="shared" si="1777"/>
        <v>High</v>
      </c>
      <c r="O37915" t="str">
        <f t="shared" si="1778"/>
        <v>Delayed</v>
      </c>
    </row>
    <row r="37916" spans="1:15" x14ac:dyDescent="0.3">
      <c r="A37916">
        <v>37915</v>
      </c>
      <c r="B37916">
        <v>38</v>
      </c>
      <c r="C37916" s="3" t="s">
        <v>12</v>
      </c>
      <c r="D37916" s="4">
        <v>29</v>
      </c>
      <c r="E37916" s="5">
        <v>7</v>
      </c>
      <c r="F37916">
        <v>10</v>
      </c>
      <c r="G37916">
        <v>26</v>
      </c>
      <c r="H37916" t="s">
        <v>15</v>
      </c>
      <c r="I37916" t="s">
        <v>19</v>
      </c>
      <c r="J37916">
        <v>918</v>
      </c>
      <c r="K37916">
        <v>1</v>
      </c>
      <c r="L37916" s="5">
        <v>1</v>
      </c>
      <c r="M37916" t="str">
        <f t="shared" si="1776"/>
        <v>35-44</v>
      </c>
      <c r="N37916" t="str">
        <f t="shared" si="1777"/>
        <v>High</v>
      </c>
      <c r="O37916" t="str">
        <f t="shared" si="1778"/>
        <v>Delayed</v>
      </c>
    </row>
    <row r="37917" spans="1:15" x14ac:dyDescent="0.3">
      <c r="A37917">
        <v>37916</v>
      </c>
      <c r="B37917">
        <v>50</v>
      </c>
      <c r="C37917" s="3" t="s">
        <v>16</v>
      </c>
      <c r="D37917" s="4">
        <v>54</v>
      </c>
      <c r="E37917" s="5">
        <v>30</v>
      </c>
      <c r="F37917">
        <v>2</v>
      </c>
      <c r="G37917">
        <v>5</v>
      </c>
      <c r="H37917" t="s">
        <v>17</v>
      </c>
      <c r="I37917" t="s">
        <v>18</v>
      </c>
      <c r="J37917">
        <v>408</v>
      </c>
      <c r="K37917">
        <v>19</v>
      </c>
      <c r="L37917" s="5">
        <v>0</v>
      </c>
      <c r="M37917" t="str">
        <f t="shared" si="1776"/>
        <v>45-54</v>
      </c>
      <c r="N37917" t="str">
        <f t="shared" si="1777"/>
        <v>Low</v>
      </c>
      <c r="O37917" t="str">
        <f t="shared" si="1778"/>
        <v>Delayed</v>
      </c>
    </row>
    <row r="37918" spans="1:15" x14ac:dyDescent="0.3">
      <c r="A37918">
        <v>37917</v>
      </c>
      <c r="B37918">
        <v>51</v>
      </c>
      <c r="C37918" s="3" t="s">
        <v>16</v>
      </c>
      <c r="D37918" s="4">
        <v>22</v>
      </c>
      <c r="E37918" s="5">
        <v>9</v>
      </c>
      <c r="F37918">
        <v>0</v>
      </c>
      <c r="G37918">
        <v>5</v>
      </c>
      <c r="H37918" t="s">
        <v>17</v>
      </c>
      <c r="I37918" t="s">
        <v>19</v>
      </c>
      <c r="J37918">
        <v>594</v>
      </c>
      <c r="K37918">
        <v>13</v>
      </c>
      <c r="L37918" s="5">
        <v>0</v>
      </c>
      <c r="M37918" t="str">
        <f t="shared" si="1776"/>
        <v>45-54</v>
      </c>
      <c r="N37918" t="str">
        <f t="shared" si="1777"/>
        <v>Low</v>
      </c>
      <c r="O37918" t="str">
        <f t="shared" si="1778"/>
        <v>Delayed</v>
      </c>
    </row>
    <row r="37919" spans="1:15" x14ac:dyDescent="0.3">
      <c r="A37919">
        <v>37918</v>
      </c>
      <c r="B37919">
        <v>40</v>
      </c>
      <c r="C37919" s="3" t="s">
        <v>16</v>
      </c>
      <c r="D37919" s="4">
        <v>36</v>
      </c>
      <c r="E37919" s="5">
        <v>5</v>
      </c>
      <c r="F37919">
        <v>4</v>
      </c>
      <c r="G37919">
        <v>20</v>
      </c>
      <c r="H37919" t="s">
        <v>15</v>
      </c>
      <c r="I37919" t="s">
        <v>19</v>
      </c>
      <c r="J37919">
        <v>252</v>
      </c>
      <c r="K37919">
        <v>8</v>
      </c>
      <c r="L37919" s="5">
        <v>0</v>
      </c>
      <c r="M37919" t="str">
        <f t="shared" si="1776"/>
        <v>35-44</v>
      </c>
      <c r="N37919" t="str">
        <f t="shared" si="1777"/>
        <v>High</v>
      </c>
      <c r="O37919" t="str">
        <f t="shared" si="1778"/>
        <v>Delayed</v>
      </c>
    </row>
    <row r="37920" spans="1:15" x14ac:dyDescent="0.3">
      <c r="A37920">
        <v>37919</v>
      </c>
      <c r="B37920">
        <v>52</v>
      </c>
      <c r="C37920" s="3" t="s">
        <v>16</v>
      </c>
      <c r="D37920" s="4">
        <v>22</v>
      </c>
      <c r="E37920" s="5">
        <v>29</v>
      </c>
      <c r="F37920">
        <v>5</v>
      </c>
      <c r="G37920">
        <v>22</v>
      </c>
      <c r="H37920" t="s">
        <v>13</v>
      </c>
      <c r="I37920" t="s">
        <v>14</v>
      </c>
      <c r="J37920">
        <v>625</v>
      </c>
      <c r="K37920">
        <v>20</v>
      </c>
      <c r="L37920" s="5">
        <v>0</v>
      </c>
      <c r="M37920" t="str">
        <f t="shared" si="1776"/>
        <v>45-54</v>
      </c>
      <c r="N37920" t="str">
        <f t="shared" si="1777"/>
        <v>High</v>
      </c>
      <c r="O37920" t="str">
        <f t="shared" si="1778"/>
        <v>Delayed</v>
      </c>
    </row>
    <row r="37921" spans="1:15" x14ac:dyDescent="0.3">
      <c r="A37921">
        <v>37920</v>
      </c>
      <c r="B37921">
        <v>18</v>
      </c>
      <c r="C37921" s="3" t="s">
        <v>12</v>
      </c>
      <c r="D37921" s="4">
        <v>42</v>
      </c>
      <c r="E37921" s="5">
        <v>24</v>
      </c>
      <c r="F37921">
        <v>6</v>
      </c>
      <c r="G37921">
        <v>27</v>
      </c>
      <c r="H37921" t="s">
        <v>15</v>
      </c>
      <c r="I37921" t="s">
        <v>18</v>
      </c>
      <c r="J37921">
        <v>904</v>
      </c>
      <c r="K37921">
        <v>22</v>
      </c>
      <c r="L37921" s="5">
        <v>1</v>
      </c>
      <c r="M37921" t="str">
        <f t="shared" si="1776"/>
        <v>&lt;25</v>
      </c>
      <c r="N37921" t="str">
        <f t="shared" si="1777"/>
        <v>High</v>
      </c>
      <c r="O37921" t="str">
        <f t="shared" si="1778"/>
        <v>Delayed</v>
      </c>
    </row>
    <row r="37922" spans="1:15" x14ac:dyDescent="0.3">
      <c r="A37922">
        <v>37921</v>
      </c>
      <c r="B37922">
        <v>38</v>
      </c>
      <c r="C37922" s="3" t="s">
        <v>12</v>
      </c>
      <c r="D37922" s="4">
        <v>18</v>
      </c>
      <c r="E37922" s="5">
        <v>19</v>
      </c>
      <c r="F37922">
        <v>6</v>
      </c>
      <c r="G37922">
        <v>1</v>
      </c>
      <c r="H37922" t="s">
        <v>15</v>
      </c>
      <c r="I37922" t="s">
        <v>14</v>
      </c>
      <c r="J37922">
        <v>760</v>
      </c>
      <c r="K37922">
        <v>4</v>
      </c>
      <c r="L37922" s="5">
        <v>0</v>
      </c>
      <c r="M37922" t="str">
        <f t="shared" si="1776"/>
        <v>35-44</v>
      </c>
      <c r="N37922" t="str">
        <f t="shared" si="1777"/>
        <v>High</v>
      </c>
      <c r="O37922" t="str">
        <f t="shared" si="1778"/>
        <v>Delayed</v>
      </c>
    </row>
    <row r="37923" spans="1:15" x14ac:dyDescent="0.3">
      <c r="A37923">
        <v>37922</v>
      </c>
      <c r="B37923">
        <v>64</v>
      </c>
      <c r="C37923" s="3" t="s">
        <v>12</v>
      </c>
      <c r="D37923" s="4">
        <v>6</v>
      </c>
      <c r="E37923" s="5">
        <v>27</v>
      </c>
      <c r="F37923">
        <v>9</v>
      </c>
      <c r="G37923">
        <v>2</v>
      </c>
      <c r="H37923" t="s">
        <v>15</v>
      </c>
      <c r="I37923" t="s">
        <v>19</v>
      </c>
      <c r="J37923">
        <v>793</v>
      </c>
      <c r="K37923">
        <v>30</v>
      </c>
      <c r="L37923" s="5">
        <v>0</v>
      </c>
      <c r="M37923" t="str">
        <f t="shared" si="1776"/>
        <v>55+</v>
      </c>
      <c r="N37923" t="str">
        <f t="shared" si="1777"/>
        <v>High</v>
      </c>
      <c r="O37923" t="str">
        <f t="shared" si="1778"/>
        <v>Delayed</v>
      </c>
    </row>
    <row r="37924" spans="1:15" x14ac:dyDescent="0.3">
      <c r="A37924">
        <v>37923</v>
      </c>
      <c r="B37924">
        <v>38</v>
      </c>
      <c r="C37924" s="3" t="s">
        <v>16</v>
      </c>
      <c r="D37924" s="4">
        <v>56</v>
      </c>
      <c r="E37924" s="5">
        <v>30</v>
      </c>
      <c r="F37924">
        <v>2</v>
      </c>
      <c r="G37924">
        <v>27</v>
      </c>
      <c r="H37924" t="s">
        <v>17</v>
      </c>
      <c r="I37924" t="s">
        <v>18</v>
      </c>
      <c r="J37924">
        <v>710</v>
      </c>
      <c r="K37924">
        <v>6</v>
      </c>
      <c r="L37924" s="5">
        <v>0</v>
      </c>
      <c r="M37924" t="str">
        <f t="shared" si="1776"/>
        <v>35-44</v>
      </c>
      <c r="N37924" t="str">
        <f t="shared" si="1777"/>
        <v>Low</v>
      </c>
      <c r="O37924" t="str">
        <f t="shared" si="1778"/>
        <v>Delayed</v>
      </c>
    </row>
    <row r="37925" spans="1:15" x14ac:dyDescent="0.3">
      <c r="A37925">
        <v>37924</v>
      </c>
      <c r="B37925">
        <v>42</v>
      </c>
      <c r="C37925" s="3" t="s">
        <v>16</v>
      </c>
      <c r="D37925" s="4">
        <v>26</v>
      </c>
      <c r="E37925" s="5">
        <v>22</v>
      </c>
      <c r="F37925">
        <v>2</v>
      </c>
      <c r="G37925">
        <v>30</v>
      </c>
      <c r="H37925" t="s">
        <v>13</v>
      </c>
      <c r="I37925" t="s">
        <v>19</v>
      </c>
      <c r="J37925">
        <v>663</v>
      </c>
      <c r="K37925">
        <v>28</v>
      </c>
      <c r="L37925" s="5">
        <v>0</v>
      </c>
      <c r="M37925" t="str">
        <f t="shared" si="1776"/>
        <v>35-44</v>
      </c>
      <c r="N37925" t="str">
        <f t="shared" si="1777"/>
        <v>Low</v>
      </c>
      <c r="O37925" t="str">
        <f t="shared" si="1778"/>
        <v>Delayed</v>
      </c>
    </row>
    <row r="37926" spans="1:15" x14ac:dyDescent="0.3">
      <c r="A37926">
        <v>37925</v>
      </c>
      <c r="B37926">
        <v>23</v>
      </c>
      <c r="C37926" s="3" t="s">
        <v>12</v>
      </c>
      <c r="D37926" s="4">
        <v>21</v>
      </c>
      <c r="E37926" s="5">
        <v>2</v>
      </c>
      <c r="F37926">
        <v>0</v>
      </c>
      <c r="G37926">
        <v>10</v>
      </c>
      <c r="H37926" t="s">
        <v>17</v>
      </c>
      <c r="I37926" t="s">
        <v>19</v>
      </c>
      <c r="J37926">
        <v>207</v>
      </c>
      <c r="K37926">
        <v>25</v>
      </c>
      <c r="L37926" s="5">
        <v>0</v>
      </c>
      <c r="M37926" t="str">
        <f t="shared" si="1776"/>
        <v>&lt;25</v>
      </c>
      <c r="N37926" t="str">
        <f t="shared" si="1777"/>
        <v>Low</v>
      </c>
      <c r="O37926" t="str">
        <f t="shared" si="1778"/>
        <v>Delayed</v>
      </c>
    </row>
    <row r="37927" spans="1:15" x14ac:dyDescent="0.3">
      <c r="A37927">
        <v>37926</v>
      </c>
      <c r="B37927">
        <v>18</v>
      </c>
      <c r="C37927" s="3" t="s">
        <v>16</v>
      </c>
      <c r="D37927" s="4">
        <v>14</v>
      </c>
      <c r="E37927" s="5">
        <v>6</v>
      </c>
      <c r="F37927">
        <v>5</v>
      </c>
      <c r="G37927">
        <v>15</v>
      </c>
      <c r="H37927" t="s">
        <v>15</v>
      </c>
      <c r="I37927" t="s">
        <v>19</v>
      </c>
      <c r="J37927">
        <v>968</v>
      </c>
      <c r="K37927">
        <v>8</v>
      </c>
      <c r="L37927" s="5">
        <v>0</v>
      </c>
      <c r="M37927" t="str">
        <f t="shared" si="1776"/>
        <v>&lt;25</v>
      </c>
      <c r="N37927" t="str">
        <f t="shared" si="1777"/>
        <v>High</v>
      </c>
      <c r="O37927" t="str">
        <f t="shared" si="1778"/>
        <v>Delayed</v>
      </c>
    </row>
    <row r="37928" spans="1:15" x14ac:dyDescent="0.3">
      <c r="A37928">
        <v>37927</v>
      </c>
      <c r="B37928">
        <v>55</v>
      </c>
      <c r="C37928" s="3" t="s">
        <v>16</v>
      </c>
      <c r="D37928" s="4">
        <v>6</v>
      </c>
      <c r="E37928" s="5">
        <v>26</v>
      </c>
      <c r="F37928">
        <v>2</v>
      </c>
      <c r="G37928">
        <v>9</v>
      </c>
      <c r="H37928" t="s">
        <v>17</v>
      </c>
      <c r="I37928" t="s">
        <v>14</v>
      </c>
      <c r="J37928">
        <v>203</v>
      </c>
      <c r="K37928">
        <v>5</v>
      </c>
      <c r="L37928" s="5">
        <v>0</v>
      </c>
      <c r="M37928" t="str">
        <f t="shared" si="1776"/>
        <v>55+</v>
      </c>
      <c r="N37928" t="str">
        <f t="shared" si="1777"/>
        <v>Low</v>
      </c>
      <c r="O37928" t="str">
        <f t="shared" si="1778"/>
        <v>Delayed</v>
      </c>
    </row>
    <row r="37929" spans="1:15" x14ac:dyDescent="0.3">
      <c r="A37929">
        <v>37928</v>
      </c>
      <c r="B37929">
        <v>58</v>
      </c>
      <c r="C37929" s="3" t="s">
        <v>16</v>
      </c>
      <c r="D37929" s="4">
        <v>52</v>
      </c>
      <c r="E37929" s="5">
        <v>8</v>
      </c>
      <c r="F37929">
        <v>2</v>
      </c>
      <c r="G37929">
        <v>20</v>
      </c>
      <c r="H37929" t="s">
        <v>17</v>
      </c>
      <c r="I37929" t="s">
        <v>18</v>
      </c>
      <c r="J37929">
        <v>467</v>
      </c>
      <c r="K37929">
        <v>12</v>
      </c>
      <c r="L37929" s="5">
        <v>0</v>
      </c>
      <c r="M37929" t="str">
        <f t="shared" si="1776"/>
        <v>55+</v>
      </c>
      <c r="N37929" t="str">
        <f t="shared" si="1777"/>
        <v>Low</v>
      </c>
      <c r="O37929" t="str">
        <f t="shared" si="1778"/>
        <v>Delayed</v>
      </c>
    </row>
    <row r="37930" spans="1:15" x14ac:dyDescent="0.3">
      <c r="A37930">
        <v>37929</v>
      </c>
      <c r="B37930">
        <v>51</v>
      </c>
      <c r="C37930" s="3" t="s">
        <v>16</v>
      </c>
      <c r="D37930" s="4">
        <v>46</v>
      </c>
      <c r="E37930" s="5">
        <v>8</v>
      </c>
      <c r="F37930">
        <v>10</v>
      </c>
      <c r="G37930">
        <v>12</v>
      </c>
      <c r="H37930" t="s">
        <v>15</v>
      </c>
      <c r="I37930" t="s">
        <v>14</v>
      </c>
      <c r="J37930">
        <v>974</v>
      </c>
      <c r="K37930">
        <v>2</v>
      </c>
      <c r="L37930" s="5">
        <v>0</v>
      </c>
      <c r="M37930" t="str">
        <f t="shared" si="1776"/>
        <v>45-54</v>
      </c>
      <c r="N37930" t="str">
        <f t="shared" si="1777"/>
        <v>High</v>
      </c>
      <c r="O37930" t="str">
        <f t="shared" si="1778"/>
        <v>Delayed</v>
      </c>
    </row>
    <row r="37931" spans="1:15" x14ac:dyDescent="0.3">
      <c r="A37931">
        <v>37930</v>
      </c>
      <c r="B37931">
        <v>41</v>
      </c>
      <c r="C37931" s="3" t="s">
        <v>16</v>
      </c>
      <c r="D37931" s="4">
        <v>49</v>
      </c>
      <c r="E37931" s="5">
        <v>21</v>
      </c>
      <c r="F37931">
        <v>9</v>
      </c>
      <c r="G37931">
        <v>12</v>
      </c>
      <c r="H37931" t="s">
        <v>15</v>
      </c>
      <c r="I37931" t="s">
        <v>19</v>
      </c>
      <c r="J37931">
        <v>643</v>
      </c>
      <c r="K37931">
        <v>22</v>
      </c>
      <c r="L37931" s="5">
        <v>0</v>
      </c>
      <c r="M37931" t="str">
        <f t="shared" si="1776"/>
        <v>35-44</v>
      </c>
      <c r="N37931" t="str">
        <f t="shared" si="1777"/>
        <v>High</v>
      </c>
      <c r="O37931" t="str">
        <f t="shared" si="1778"/>
        <v>Delayed</v>
      </c>
    </row>
    <row r="37932" spans="1:15" x14ac:dyDescent="0.3">
      <c r="A37932">
        <v>37931</v>
      </c>
      <c r="B37932">
        <v>55</v>
      </c>
      <c r="C37932" s="3" t="s">
        <v>12</v>
      </c>
      <c r="D37932" s="4">
        <v>12</v>
      </c>
      <c r="E37932" s="5">
        <v>29</v>
      </c>
      <c r="F37932">
        <v>7</v>
      </c>
      <c r="G37932">
        <v>29</v>
      </c>
      <c r="H37932" t="s">
        <v>17</v>
      </c>
      <c r="I37932" t="s">
        <v>14</v>
      </c>
      <c r="J37932">
        <v>471</v>
      </c>
      <c r="K37932">
        <v>6</v>
      </c>
      <c r="L37932" s="5">
        <v>1</v>
      </c>
      <c r="M37932" t="str">
        <f t="shared" si="1776"/>
        <v>55+</v>
      </c>
      <c r="N37932" t="str">
        <f t="shared" si="1777"/>
        <v>High</v>
      </c>
      <c r="O37932" t="str">
        <f t="shared" si="1778"/>
        <v>Delayed</v>
      </c>
    </row>
    <row r="37933" spans="1:15" x14ac:dyDescent="0.3">
      <c r="A37933">
        <v>37932</v>
      </c>
      <c r="B37933">
        <v>51</v>
      </c>
      <c r="C37933" s="3" t="s">
        <v>16</v>
      </c>
      <c r="D37933" s="4">
        <v>16</v>
      </c>
      <c r="E37933" s="5">
        <v>15</v>
      </c>
      <c r="F37933">
        <v>2</v>
      </c>
      <c r="G37933">
        <v>0</v>
      </c>
      <c r="H37933" t="s">
        <v>17</v>
      </c>
      <c r="I37933" t="s">
        <v>18</v>
      </c>
      <c r="J37933">
        <v>925</v>
      </c>
      <c r="K37933">
        <v>29</v>
      </c>
      <c r="L37933" s="5">
        <v>0</v>
      </c>
      <c r="M37933" t="str">
        <f t="shared" si="1776"/>
        <v>45-54</v>
      </c>
      <c r="N37933" t="str">
        <f t="shared" si="1777"/>
        <v>Low</v>
      </c>
      <c r="O37933" t="str">
        <f t="shared" si="1778"/>
        <v>On Time</v>
      </c>
    </row>
    <row r="37934" spans="1:15" x14ac:dyDescent="0.3">
      <c r="A37934">
        <v>37933</v>
      </c>
      <c r="B37934">
        <v>19</v>
      </c>
      <c r="C37934" s="3" t="s">
        <v>16</v>
      </c>
      <c r="D37934" s="4">
        <v>57</v>
      </c>
      <c r="E37934" s="5">
        <v>3</v>
      </c>
      <c r="F37934">
        <v>7</v>
      </c>
      <c r="G37934">
        <v>18</v>
      </c>
      <c r="H37934" t="s">
        <v>15</v>
      </c>
      <c r="I37934" t="s">
        <v>19</v>
      </c>
      <c r="J37934">
        <v>614</v>
      </c>
      <c r="K37934">
        <v>18</v>
      </c>
      <c r="L37934" s="5">
        <v>1</v>
      </c>
      <c r="M37934" t="str">
        <f t="shared" si="1776"/>
        <v>&lt;25</v>
      </c>
      <c r="N37934" t="str">
        <f t="shared" si="1777"/>
        <v>High</v>
      </c>
      <c r="O37934" t="str">
        <f t="shared" si="1778"/>
        <v>Delayed</v>
      </c>
    </row>
    <row r="37935" spans="1:15" x14ac:dyDescent="0.3">
      <c r="A37935">
        <v>37934</v>
      </c>
      <c r="B37935">
        <v>34</v>
      </c>
      <c r="C37935" s="3" t="s">
        <v>16</v>
      </c>
      <c r="D37935" s="4">
        <v>46</v>
      </c>
      <c r="E37935" s="5">
        <v>3</v>
      </c>
      <c r="F37935">
        <v>4</v>
      </c>
      <c r="G37935">
        <v>8</v>
      </c>
      <c r="H37935" t="s">
        <v>17</v>
      </c>
      <c r="I37935" t="s">
        <v>18</v>
      </c>
      <c r="J37935">
        <v>506</v>
      </c>
      <c r="K37935">
        <v>18</v>
      </c>
      <c r="L37935" s="5">
        <v>0</v>
      </c>
      <c r="M37935" t="str">
        <f t="shared" si="1776"/>
        <v>25-34</v>
      </c>
      <c r="N37935" t="str">
        <f t="shared" si="1777"/>
        <v>High</v>
      </c>
      <c r="O37935" t="str">
        <f t="shared" si="1778"/>
        <v>Delayed</v>
      </c>
    </row>
    <row r="37936" spans="1:15" x14ac:dyDescent="0.3">
      <c r="A37936">
        <v>37935</v>
      </c>
      <c r="B37936">
        <v>52</v>
      </c>
      <c r="C37936" s="3" t="s">
        <v>12</v>
      </c>
      <c r="D37936" s="4">
        <v>57</v>
      </c>
      <c r="E37936" s="5">
        <v>26</v>
      </c>
      <c r="F37936">
        <v>3</v>
      </c>
      <c r="G37936">
        <v>12</v>
      </c>
      <c r="H37936" t="s">
        <v>17</v>
      </c>
      <c r="I37936" t="s">
        <v>19</v>
      </c>
      <c r="J37936">
        <v>868</v>
      </c>
      <c r="K37936">
        <v>14</v>
      </c>
      <c r="L37936" s="5">
        <v>0</v>
      </c>
      <c r="M37936" t="str">
        <f t="shared" si="1776"/>
        <v>45-54</v>
      </c>
      <c r="N37936" t="str">
        <f t="shared" si="1777"/>
        <v>Low</v>
      </c>
      <c r="O37936" t="str">
        <f t="shared" si="1778"/>
        <v>Delayed</v>
      </c>
    </row>
    <row r="37937" spans="1:15" x14ac:dyDescent="0.3">
      <c r="A37937">
        <v>37936</v>
      </c>
      <c r="B37937">
        <v>30</v>
      </c>
      <c r="C37937" s="3" t="s">
        <v>12</v>
      </c>
      <c r="D37937" s="4">
        <v>34</v>
      </c>
      <c r="E37937" s="5">
        <v>9</v>
      </c>
      <c r="F37937">
        <v>10</v>
      </c>
      <c r="G37937">
        <v>30</v>
      </c>
      <c r="H37937" t="s">
        <v>15</v>
      </c>
      <c r="I37937" t="s">
        <v>18</v>
      </c>
      <c r="J37937">
        <v>701</v>
      </c>
      <c r="K37937">
        <v>8</v>
      </c>
      <c r="L37937" s="5">
        <v>1</v>
      </c>
      <c r="M37937" t="str">
        <f t="shared" si="1776"/>
        <v>25-34</v>
      </c>
      <c r="N37937" t="str">
        <f t="shared" si="1777"/>
        <v>High</v>
      </c>
      <c r="O37937" t="str">
        <f t="shared" si="1778"/>
        <v>Delayed</v>
      </c>
    </row>
    <row r="37938" spans="1:15" x14ac:dyDescent="0.3">
      <c r="A37938">
        <v>37937</v>
      </c>
      <c r="B37938">
        <v>33</v>
      </c>
      <c r="C37938" s="3" t="s">
        <v>16</v>
      </c>
      <c r="D37938" s="4">
        <v>54</v>
      </c>
      <c r="E37938" s="5">
        <v>12</v>
      </c>
      <c r="F37938">
        <v>6</v>
      </c>
      <c r="G37938">
        <v>22</v>
      </c>
      <c r="H37938" t="s">
        <v>17</v>
      </c>
      <c r="I37938" t="s">
        <v>18</v>
      </c>
      <c r="J37938">
        <v>275</v>
      </c>
      <c r="K37938">
        <v>26</v>
      </c>
      <c r="L37938" s="5">
        <v>1</v>
      </c>
      <c r="M37938" t="str">
        <f t="shared" si="1776"/>
        <v>25-34</v>
      </c>
      <c r="N37938" t="str">
        <f t="shared" si="1777"/>
        <v>High</v>
      </c>
      <c r="O37938" t="str">
        <f t="shared" si="1778"/>
        <v>Delayed</v>
      </c>
    </row>
    <row r="37939" spans="1:15" x14ac:dyDescent="0.3">
      <c r="A37939">
        <v>37938</v>
      </c>
      <c r="B37939">
        <v>19</v>
      </c>
      <c r="C37939" s="3" t="s">
        <v>16</v>
      </c>
      <c r="D37939" s="4">
        <v>15</v>
      </c>
      <c r="E37939" s="5">
        <v>20</v>
      </c>
      <c r="F37939">
        <v>2</v>
      </c>
      <c r="G37939">
        <v>9</v>
      </c>
      <c r="H37939" t="s">
        <v>17</v>
      </c>
      <c r="I37939" t="s">
        <v>14</v>
      </c>
      <c r="J37939">
        <v>298</v>
      </c>
      <c r="K37939">
        <v>21</v>
      </c>
      <c r="L37939" s="5">
        <v>0</v>
      </c>
      <c r="M37939" t="str">
        <f t="shared" si="1776"/>
        <v>&lt;25</v>
      </c>
      <c r="N37939" t="str">
        <f t="shared" si="1777"/>
        <v>Low</v>
      </c>
      <c r="O37939" t="str">
        <f t="shared" si="1778"/>
        <v>Delayed</v>
      </c>
    </row>
    <row r="37940" spans="1:15" x14ac:dyDescent="0.3">
      <c r="A37940">
        <v>37939</v>
      </c>
      <c r="B37940">
        <v>58</v>
      </c>
      <c r="C37940" s="3" t="s">
        <v>12</v>
      </c>
      <c r="D37940" s="4">
        <v>48</v>
      </c>
      <c r="E37940" s="5">
        <v>29</v>
      </c>
      <c r="F37940">
        <v>6</v>
      </c>
      <c r="G37940">
        <v>30</v>
      </c>
      <c r="H37940" t="s">
        <v>13</v>
      </c>
      <c r="I37940" t="s">
        <v>19</v>
      </c>
      <c r="J37940">
        <v>505</v>
      </c>
      <c r="K37940">
        <v>14</v>
      </c>
      <c r="L37940" s="5">
        <v>1</v>
      </c>
      <c r="M37940" t="str">
        <f t="shared" si="1776"/>
        <v>55+</v>
      </c>
      <c r="N37940" t="str">
        <f t="shared" si="1777"/>
        <v>High</v>
      </c>
      <c r="O37940" t="str">
        <f t="shared" si="1778"/>
        <v>Delayed</v>
      </c>
    </row>
    <row r="37941" spans="1:15" x14ac:dyDescent="0.3">
      <c r="A37941">
        <v>37940</v>
      </c>
      <c r="B37941">
        <v>39</v>
      </c>
      <c r="C37941" s="3" t="s">
        <v>16</v>
      </c>
      <c r="D37941" s="4">
        <v>41</v>
      </c>
      <c r="E37941" s="5">
        <v>4</v>
      </c>
      <c r="F37941">
        <v>8</v>
      </c>
      <c r="G37941">
        <v>18</v>
      </c>
      <c r="H37941" t="s">
        <v>13</v>
      </c>
      <c r="I37941" t="s">
        <v>19</v>
      </c>
      <c r="J37941">
        <v>492</v>
      </c>
      <c r="K37941">
        <v>30</v>
      </c>
      <c r="L37941" s="5">
        <v>1</v>
      </c>
      <c r="M37941" t="str">
        <f t="shared" si="1776"/>
        <v>35-44</v>
      </c>
      <c r="N37941" t="str">
        <f t="shared" si="1777"/>
        <v>High</v>
      </c>
      <c r="O37941" t="str">
        <f t="shared" si="1778"/>
        <v>Delayed</v>
      </c>
    </row>
    <row r="37942" spans="1:15" x14ac:dyDescent="0.3">
      <c r="A37942">
        <v>37941</v>
      </c>
      <c r="B37942">
        <v>56</v>
      </c>
      <c r="C37942" s="3" t="s">
        <v>16</v>
      </c>
      <c r="D37942" s="4">
        <v>25</v>
      </c>
      <c r="E37942" s="5">
        <v>4</v>
      </c>
      <c r="F37942">
        <v>1</v>
      </c>
      <c r="G37942">
        <v>27</v>
      </c>
      <c r="H37942" t="s">
        <v>15</v>
      </c>
      <c r="I37942" t="s">
        <v>19</v>
      </c>
      <c r="J37942">
        <v>929</v>
      </c>
      <c r="K37942">
        <v>4</v>
      </c>
      <c r="L37942" s="5">
        <v>0</v>
      </c>
      <c r="M37942" t="str">
        <f t="shared" si="1776"/>
        <v>55+</v>
      </c>
      <c r="N37942" t="str">
        <f t="shared" si="1777"/>
        <v>Low</v>
      </c>
      <c r="O37942" t="str">
        <f t="shared" si="1778"/>
        <v>Delayed</v>
      </c>
    </row>
    <row r="37943" spans="1:15" x14ac:dyDescent="0.3">
      <c r="A37943">
        <v>37942</v>
      </c>
      <c r="B37943">
        <v>41</v>
      </c>
      <c r="C37943" s="3" t="s">
        <v>16</v>
      </c>
      <c r="D37943" s="4">
        <v>25</v>
      </c>
      <c r="E37943" s="5">
        <v>6</v>
      </c>
      <c r="F37943">
        <v>8</v>
      </c>
      <c r="G37943">
        <v>21</v>
      </c>
      <c r="H37943" t="s">
        <v>15</v>
      </c>
      <c r="I37943" t="s">
        <v>18</v>
      </c>
      <c r="J37943">
        <v>350</v>
      </c>
      <c r="K37943">
        <v>22</v>
      </c>
      <c r="L37943" s="5">
        <v>1</v>
      </c>
      <c r="M37943" t="str">
        <f t="shared" si="1776"/>
        <v>35-44</v>
      </c>
      <c r="N37943" t="str">
        <f t="shared" si="1777"/>
        <v>High</v>
      </c>
      <c r="O37943" t="str">
        <f t="shared" si="1778"/>
        <v>Delayed</v>
      </c>
    </row>
    <row r="37944" spans="1:15" x14ac:dyDescent="0.3">
      <c r="A37944">
        <v>37943</v>
      </c>
      <c r="B37944">
        <v>42</v>
      </c>
      <c r="C37944" s="3" t="s">
        <v>12</v>
      </c>
      <c r="D37944" s="4">
        <v>8</v>
      </c>
      <c r="E37944" s="5">
        <v>29</v>
      </c>
      <c r="F37944">
        <v>2</v>
      </c>
      <c r="G37944">
        <v>14</v>
      </c>
      <c r="H37944" t="s">
        <v>15</v>
      </c>
      <c r="I37944" t="s">
        <v>19</v>
      </c>
      <c r="J37944">
        <v>690</v>
      </c>
      <c r="K37944">
        <v>16</v>
      </c>
      <c r="L37944" s="5">
        <v>0</v>
      </c>
      <c r="M37944" t="str">
        <f t="shared" si="1776"/>
        <v>35-44</v>
      </c>
      <c r="N37944" t="str">
        <f t="shared" si="1777"/>
        <v>Low</v>
      </c>
      <c r="O37944" t="str">
        <f t="shared" si="1778"/>
        <v>Delayed</v>
      </c>
    </row>
    <row r="37945" spans="1:15" x14ac:dyDescent="0.3">
      <c r="A37945">
        <v>37944</v>
      </c>
      <c r="B37945">
        <v>38</v>
      </c>
      <c r="C37945" s="3" t="s">
        <v>12</v>
      </c>
      <c r="D37945" s="4">
        <v>19</v>
      </c>
      <c r="E37945" s="5">
        <v>2</v>
      </c>
      <c r="F37945">
        <v>3</v>
      </c>
      <c r="G37945">
        <v>3</v>
      </c>
      <c r="H37945" t="s">
        <v>13</v>
      </c>
      <c r="I37945" t="s">
        <v>19</v>
      </c>
      <c r="J37945">
        <v>234</v>
      </c>
      <c r="K37945">
        <v>4</v>
      </c>
      <c r="L37945" s="5">
        <v>0</v>
      </c>
      <c r="M37945" t="str">
        <f t="shared" si="1776"/>
        <v>35-44</v>
      </c>
      <c r="N37945" t="str">
        <f t="shared" si="1777"/>
        <v>Low</v>
      </c>
      <c r="O37945" t="str">
        <f t="shared" si="1778"/>
        <v>Delayed</v>
      </c>
    </row>
    <row r="37946" spans="1:15" x14ac:dyDescent="0.3">
      <c r="A37946">
        <v>37945</v>
      </c>
      <c r="B37946">
        <v>40</v>
      </c>
      <c r="C37946" s="3" t="s">
        <v>16</v>
      </c>
      <c r="D37946" s="4">
        <v>49</v>
      </c>
      <c r="E37946" s="5">
        <v>18</v>
      </c>
      <c r="F37946">
        <v>0</v>
      </c>
      <c r="G37946">
        <v>9</v>
      </c>
      <c r="H37946" t="s">
        <v>17</v>
      </c>
      <c r="I37946" t="s">
        <v>19</v>
      </c>
      <c r="J37946">
        <v>745</v>
      </c>
      <c r="K37946">
        <v>11</v>
      </c>
      <c r="L37946" s="5">
        <v>0</v>
      </c>
      <c r="M37946" t="str">
        <f t="shared" si="1776"/>
        <v>35-44</v>
      </c>
      <c r="N37946" t="str">
        <f t="shared" si="1777"/>
        <v>Low</v>
      </c>
      <c r="O37946" t="str">
        <f t="shared" si="1778"/>
        <v>Delayed</v>
      </c>
    </row>
    <row r="37947" spans="1:15" x14ac:dyDescent="0.3">
      <c r="A37947">
        <v>37946</v>
      </c>
      <c r="B37947">
        <v>18</v>
      </c>
      <c r="C37947" s="3" t="s">
        <v>16</v>
      </c>
      <c r="D37947" s="4">
        <v>50</v>
      </c>
      <c r="E37947" s="5">
        <v>26</v>
      </c>
      <c r="F37947">
        <v>9</v>
      </c>
      <c r="G37947">
        <v>21</v>
      </c>
      <c r="H37947" t="s">
        <v>15</v>
      </c>
      <c r="I37947" t="s">
        <v>14</v>
      </c>
      <c r="J37947">
        <v>472</v>
      </c>
      <c r="K37947">
        <v>29</v>
      </c>
      <c r="L37947" s="5">
        <v>1</v>
      </c>
      <c r="M37947" t="str">
        <f t="shared" si="1776"/>
        <v>&lt;25</v>
      </c>
      <c r="N37947" t="str">
        <f t="shared" si="1777"/>
        <v>High</v>
      </c>
      <c r="O37947" t="str">
        <f t="shared" si="1778"/>
        <v>Delayed</v>
      </c>
    </row>
    <row r="37948" spans="1:15" x14ac:dyDescent="0.3">
      <c r="A37948">
        <v>37947</v>
      </c>
      <c r="B37948">
        <v>36</v>
      </c>
      <c r="C37948" s="3" t="s">
        <v>12</v>
      </c>
      <c r="D37948" s="4">
        <v>50</v>
      </c>
      <c r="E37948" s="5">
        <v>8</v>
      </c>
      <c r="F37948">
        <v>2</v>
      </c>
      <c r="G37948">
        <v>20</v>
      </c>
      <c r="H37948" t="s">
        <v>17</v>
      </c>
      <c r="I37948" t="s">
        <v>18</v>
      </c>
      <c r="J37948">
        <v>236</v>
      </c>
      <c r="K37948">
        <v>15</v>
      </c>
      <c r="L37948" s="5">
        <v>0</v>
      </c>
      <c r="M37948" t="str">
        <f t="shared" si="1776"/>
        <v>35-44</v>
      </c>
      <c r="N37948" t="str">
        <f t="shared" si="1777"/>
        <v>Low</v>
      </c>
      <c r="O37948" t="str">
        <f t="shared" si="1778"/>
        <v>Delayed</v>
      </c>
    </row>
    <row r="37949" spans="1:15" x14ac:dyDescent="0.3">
      <c r="A37949">
        <v>37948</v>
      </c>
      <c r="B37949">
        <v>47</v>
      </c>
      <c r="C37949" s="3" t="s">
        <v>16</v>
      </c>
      <c r="D37949" s="4">
        <v>6</v>
      </c>
      <c r="E37949" s="5">
        <v>27</v>
      </c>
      <c r="F37949">
        <v>1</v>
      </c>
      <c r="G37949">
        <v>6</v>
      </c>
      <c r="H37949" t="s">
        <v>17</v>
      </c>
      <c r="I37949" t="s">
        <v>19</v>
      </c>
      <c r="J37949">
        <v>431</v>
      </c>
      <c r="K37949">
        <v>2</v>
      </c>
      <c r="L37949" s="5">
        <v>0</v>
      </c>
      <c r="M37949" t="str">
        <f t="shared" si="1776"/>
        <v>45-54</v>
      </c>
      <c r="N37949" t="str">
        <f t="shared" si="1777"/>
        <v>Low</v>
      </c>
      <c r="O37949" t="str">
        <f t="shared" si="1778"/>
        <v>Delayed</v>
      </c>
    </row>
    <row r="37950" spans="1:15" x14ac:dyDescent="0.3">
      <c r="A37950">
        <v>37949</v>
      </c>
      <c r="B37950">
        <v>19</v>
      </c>
      <c r="C37950" s="3" t="s">
        <v>12</v>
      </c>
      <c r="D37950" s="4">
        <v>42</v>
      </c>
      <c r="E37950" s="5">
        <v>26</v>
      </c>
      <c r="F37950">
        <v>1</v>
      </c>
      <c r="G37950">
        <v>19</v>
      </c>
      <c r="H37950" t="s">
        <v>15</v>
      </c>
      <c r="I37950" t="s">
        <v>19</v>
      </c>
      <c r="J37950">
        <v>379</v>
      </c>
      <c r="K37950">
        <v>5</v>
      </c>
      <c r="L37950" s="5">
        <v>0</v>
      </c>
      <c r="M37950" t="str">
        <f t="shared" si="1776"/>
        <v>&lt;25</v>
      </c>
      <c r="N37950" t="str">
        <f t="shared" si="1777"/>
        <v>Low</v>
      </c>
      <c r="O37950" t="str">
        <f t="shared" si="1778"/>
        <v>Delayed</v>
      </c>
    </row>
    <row r="37951" spans="1:15" x14ac:dyDescent="0.3">
      <c r="A37951">
        <v>37950</v>
      </c>
      <c r="B37951">
        <v>22</v>
      </c>
      <c r="C37951" s="3" t="s">
        <v>16</v>
      </c>
      <c r="D37951" s="4">
        <v>55</v>
      </c>
      <c r="E37951" s="5">
        <v>4</v>
      </c>
      <c r="F37951">
        <v>6</v>
      </c>
      <c r="G37951">
        <v>2</v>
      </c>
      <c r="H37951" t="s">
        <v>15</v>
      </c>
      <c r="I37951" t="s">
        <v>14</v>
      </c>
      <c r="J37951">
        <v>782</v>
      </c>
      <c r="K37951">
        <v>24</v>
      </c>
      <c r="L37951" s="5">
        <v>0</v>
      </c>
      <c r="M37951" t="str">
        <f t="shared" si="1776"/>
        <v>&lt;25</v>
      </c>
      <c r="N37951" t="str">
        <f t="shared" si="1777"/>
        <v>High</v>
      </c>
      <c r="O37951" t="str">
        <f t="shared" si="1778"/>
        <v>Delayed</v>
      </c>
    </row>
    <row r="37952" spans="1:15" x14ac:dyDescent="0.3">
      <c r="A37952">
        <v>37951</v>
      </c>
      <c r="B37952">
        <v>60</v>
      </c>
      <c r="C37952" s="3" t="s">
        <v>16</v>
      </c>
      <c r="D37952" s="4">
        <v>15</v>
      </c>
      <c r="E37952" s="5">
        <v>3</v>
      </c>
      <c r="F37952">
        <v>1</v>
      </c>
      <c r="G37952">
        <v>3</v>
      </c>
      <c r="H37952" t="s">
        <v>13</v>
      </c>
      <c r="I37952" t="s">
        <v>18</v>
      </c>
      <c r="J37952">
        <v>331</v>
      </c>
      <c r="K37952">
        <v>11</v>
      </c>
      <c r="L37952" s="5">
        <v>0</v>
      </c>
      <c r="M37952" t="str">
        <f t="shared" si="1776"/>
        <v>55+</v>
      </c>
      <c r="N37952" t="str">
        <f t="shared" si="1777"/>
        <v>Low</v>
      </c>
      <c r="O37952" t="str">
        <f t="shared" si="1778"/>
        <v>Delayed</v>
      </c>
    </row>
    <row r="37953" spans="1:15" x14ac:dyDescent="0.3">
      <c r="A37953">
        <v>37952</v>
      </c>
      <c r="B37953">
        <v>38</v>
      </c>
      <c r="C37953" s="3" t="s">
        <v>12</v>
      </c>
      <c r="D37953" s="4">
        <v>29</v>
      </c>
      <c r="E37953" s="5">
        <v>30</v>
      </c>
      <c r="F37953">
        <v>10</v>
      </c>
      <c r="G37953">
        <v>4</v>
      </c>
      <c r="H37953" t="s">
        <v>13</v>
      </c>
      <c r="I37953" t="s">
        <v>18</v>
      </c>
      <c r="J37953">
        <v>320</v>
      </c>
      <c r="K37953">
        <v>11</v>
      </c>
      <c r="L37953" s="5">
        <v>0</v>
      </c>
      <c r="M37953" t="str">
        <f t="shared" si="1776"/>
        <v>35-44</v>
      </c>
      <c r="N37953" t="str">
        <f t="shared" si="1777"/>
        <v>High</v>
      </c>
      <c r="O37953" t="str">
        <f t="shared" si="1778"/>
        <v>Delayed</v>
      </c>
    </row>
    <row r="37954" spans="1:15" x14ac:dyDescent="0.3">
      <c r="A37954">
        <v>37953</v>
      </c>
      <c r="B37954">
        <v>32</v>
      </c>
      <c r="C37954" s="3" t="s">
        <v>12</v>
      </c>
      <c r="D37954" s="4">
        <v>24</v>
      </c>
      <c r="E37954" s="5">
        <v>19</v>
      </c>
      <c r="F37954">
        <v>1</v>
      </c>
      <c r="G37954">
        <v>2</v>
      </c>
      <c r="H37954" t="s">
        <v>17</v>
      </c>
      <c r="I37954" t="s">
        <v>19</v>
      </c>
      <c r="J37954">
        <v>547</v>
      </c>
      <c r="K37954">
        <v>24</v>
      </c>
      <c r="L37954" s="5">
        <v>0</v>
      </c>
      <c r="M37954" t="str">
        <f t="shared" ref="M37954:M38017" si="1779">IF(B37954&lt;25,"&lt;25",
IF(B37954&lt;=34,"25-34",
IF(B37954&lt;=44,"35-44",
IF(B37954&lt;=54,"45-54","55+"))))</f>
        <v>25-34</v>
      </c>
      <c r="N37954" t="str">
        <f t="shared" ref="N37954:N38017" si="1780">IF(F37954&gt;3,"High","Low")</f>
        <v>Low</v>
      </c>
      <c r="O37954" t="str">
        <f t="shared" ref="O37954:O38017" si="1781">IF(G37954&gt;0,"Delayed","On Time")</f>
        <v>Delayed</v>
      </c>
    </row>
    <row r="37955" spans="1:15" x14ac:dyDescent="0.3">
      <c r="A37955">
        <v>37954</v>
      </c>
      <c r="B37955">
        <v>64</v>
      </c>
      <c r="C37955" s="3" t="s">
        <v>16</v>
      </c>
      <c r="D37955" s="4">
        <v>6</v>
      </c>
      <c r="E37955" s="5">
        <v>7</v>
      </c>
      <c r="F37955">
        <v>6</v>
      </c>
      <c r="G37955">
        <v>4</v>
      </c>
      <c r="H37955" t="s">
        <v>17</v>
      </c>
      <c r="I37955" t="s">
        <v>18</v>
      </c>
      <c r="J37955">
        <v>161</v>
      </c>
      <c r="K37955">
        <v>24</v>
      </c>
      <c r="L37955" s="5">
        <v>0</v>
      </c>
      <c r="M37955" t="str">
        <f t="shared" si="1779"/>
        <v>55+</v>
      </c>
      <c r="N37955" t="str">
        <f t="shared" si="1780"/>
        <v>High</v>
      </c>
      <c r="O37955" t="str">
        <f t="shared" si="1781"/>
        <v>Delayed</v>
      </c>
    </row>
    <row r="37956" spans="1:15" x14ac:dyDescent="0.3">
      <c r="A37956">
        <v>37955</v>
      </c>
      <c r="B37956">
        <v>47</v>
      </c>
      <c r="C37956" s="3" t="s">
        <v>16</v>
      </c>
      <c r="D37956" s="4">
        <v>40</v>
      </c>
      <c r="E37956" s="5">
        <v>19</v>
      </c>
      <c r="F37956">
        <v>3</v>
      </c>
      <c r="G37956">
        <v>11</v>
      </c>
      <c r="H37956" t="s">
        <v>15</v>
      </c>
      <c r="I37956" t="s">
        <v>19</v>
      </c>
      <c r="J37956">
        <v>202</v>
      </c>
      <c r="K37956">
        <v>16</v>
      </c>
      <c r="L37956" s="5">
        <v>0</v>
      </c>
      <c r="M37956" t="str">
        <f t="shared" si="1779"/>
        <v>45-54</v>
      </c>
      <c r="N37956" t="str">
        <f t="shared" si="1780"/>
        <v>Low</v>
      </c>
      <c r="O37956" t="str">
        <f t="shared" si="1781"/>
        <v>Delayed</v>
      </c>
    </row>
    <row r="37957" spans="1:15" x14ac:dyDescent="0.3">
      <c r="A37957">
        <v>37956</v>
      </c>
      <c r="B37957">
        <v>36</v>
      </c>
      <c r="C37957" s="3" t="s">
        <v>16</v>
      </c>
      <c r="D37957" s="4">
        <v>46</v>
      </c>
      <c r="E37957" s="5">
        <v>29</v>
      </c>
      <c r="F37957">
        <v>0</v>
      </c>
      <c r="G37957">
        <v>25</v>
      </c>
      <c r="H37957" t="s">
        <v>15</v>
      </c>
      <c r="I37957" t="s">
        <v>19</v>
      </c>
      <c r="J37957">
        <v>266</v>
      </c>
      <c r="K37957">
        <v>2</v>
      </c>
      <c r="L37957" s="5">
        <v>0</v>
      </c>
      <c r="M37957" t="str">
        <f t="shared" si="1779"/>
        <v>35-44</v>
      </c>
      <c r="N37957" t="str">
        <f t="shared" si="1780"/>
        <v>Low</v>
      </c>
      <c r="O37957" t="str">
        <f t="shared" si="1781"/>
        <v>Delayed</v>
      </c>
    </row>
    <row r="37958" spans="1:15" x14ac:dyDescent="0.3">
      <c r="A37958">
        <v>37957</v>
      </c>
      <c r="B37958">
        <v>63</v>
      </c>
      <c r="C37958" s="3" t="s">
        <v>12</v>
      </c>
      <c r="D37958" s="4">
        <v>52</v>
      </c>
      <c r="E37958" s="5">
        <v>28</v>
      </c>
      <c r="F37958">
        <v>5</v>
      </c>
      <c r="G37958">
        <v>15</v>
      </c>
      <c r="H37958" t="s">
        <v>13</v>
      </c>
      <c r="I37958" t="s">
        <v>18</v>
      </c>
      <c r="J37958">
        <v>102</v>
      </c>
      <c r="K37958">
        <v>27</v>
      </c>
      <c r="L37958" s="5">
        <v>0</v>
      </c>
      <c r="M37958" t="str">
        <f t="shared" si="1779"/>
        <v>55+</v>
      </c>
      <c r="N37958" t="str">
        <f t="shared" si="1780"/>
        <v>High</v>
      </c>
      <c r="O37958" t="str">
        <f t="shared" si="1781"/>
        <v>Delayed</v>
      </c>
    </row>
    <row r="37959" spans="1:15" x14ac:dyDescent="0.3">
      <c r="A37959">
        <v>37958</v>
      </c>
      <c r="B37959">
        <v>65</v>
      </c>
      <c r="C37959" s="3" t="s">
        <v>16</v>
      </c>
      <c r="D37959" s="4">
        <v>31</v>
      </c>
      <c r="E37959" s="5">
        <v>19</v>
      </c>
      <c r="F37959">
        <v>0</v>
      </c>
      <c r="G37959">
        <v>10</v>
      </c>
      <c r="H37959" t="s">
        <v>15</v>
      </c>
      <c r="I37959" t="s">
        <v>14</v>
      </c>
      <c r="J37959">
        <v>944</v>
      </c>
      <c r="K37959">
        <v>8</v>
      </c>
      <c r="L37959" s="5">
        <v>0</v>
      </c>
      <c r="M37959" t="str">
        <f t="shared" si="1779"/>
        <v>55+</v>
      </c>
      <c r="N37959" t="str">
        <f t="shared" si="1780"/>
        <v>Low</v>
      </c>
      <c r="O37959" t="str">
        <f t="shared" si="1781"/>
        <v>Delayed</v>
      </c>
    </row>
    <row r="37960" spans="1:15" x14ac:dyDescent="0.3">
      <c r="A37960">
        <v>37959</v>
      </c>
      <c r="B37960">
        <v>43</v>
      </c>
      <c r="C37960" s="3" t="s">
        <v>12</v>
      </c>
      <c r="D37960" s="4">
        <v>25</v>
      </c>
      <c r="E37960" s="5">
        <v>1</v>
      </c>
      <c r="F37960">
        <v>10</v>
      </c>
      <c r="G37960">
        <v>25</v>
      </c>
      <c r="H37960" t="s">
        <v>13</v>
      </c>
      <c r="I37960" t="s">
        <v>19</v>
      </c>
      <c r="J37960">
        <v>590</v>
      </c>
      <c r="K37960">
        <v>11</v>
      </c>
      <c r="L37960" s="5">
        <v>1</v>
      </c>
      <c r="M37960" t="str">
        <f t="shared" si="1779"/>
        <v>35-44</v>
      </c>
      <c r="N37960" t="str">
        <f t="shared" si="1780"/>
        <v>High</v>
      </c>
      <c r="O37960" t="str">
        <f t="shared" si="1781"/>
        <v>Delayed</v>
      </c>
    </row>
    <row r="37961" spans="1:15" x14ac:dyDescent="0.3">
      <c r="A37961">
        <v>37960</v>
      </c>
      <c r="B37961">
        <v>18</v>
      </c>
      <c r="C37961" s="3" t="s">
        <v>12</v>
      </c>
      <c r="D37961" s="4">
        <v>40</v>
      </c>
      <c r="E37961" s="5">
        <v>10</v>
      </c>
      <c r="F37961">
        <v>7</v>
      </c>
      <c r="G37961">
        <v>25</v>
      </c>
      <c r="H37961" t="s">
        <v>13</v>
      </c>
      <c r="I37961" t="s">
        <v>19</v>
      </c>
      <c r="J37961">
        <v>157</v>
      </c>
      <c r="K37961">
        <v>30</v>
      </c>
      <c r="L37961" s="5">
        <v>1</v>
      </c>
      <c r="M37961" t="str">
        <f t="shared" si="1779"/>
        <v>&lt;25</v>
      </c>
      <c r="N37961" t="str">
        <f t="shared" si="1780"/>
        <v>High</v>
      </c>
      <c r="O37961" t="str">
        <f t="shared" si="1781"/>
        <v>Delayed</v>
      </c>
    </row>
    <row r="37962" spans="1:15" x14ac:dyDescent="0.3">
      <c r="A37962">
        <v>37961</v>
      </c>
      <c r="B37962">
        <v>42</v>
      </c>
      <c r="C37962" s="3" t="s">
        <v>12</v>
      </c>
      <c r="D37962" s="4">
        <v>39</v>
      </c>
      <c r="E37962" s="5">
        <v>10</v>
      </c>
      <c r="F37962">
        <v>1</v>
      </c>
      <c r="G37962">
        <v>9</v>
      </c>
      <c r="H37962" t="s">
        <v>13</v>
      </c>
      <c r="I37962" t="s">
        <v>14</v>
      </c>
      <c r="J37962">
        <v>989</v>
      </c>
      <c r="K37962">
        <v>21</v>
      </c>
      <c r="L37962" s="5">
        <v>0</v>
      </c>
      <c r="M37962" t="str">
        <f t="shared" si="1779"/>
        <v>35-44</v>
      </c>
      <c r="N37962" t="str">
        <f t="shared" si="1780"/>
        <v>Low</v>
      </c>
      <c r="O37962" t="str">
        <f t="shared" si="1781"/>
        <v>Delayed</v>
      </c>
    </row>
    <row r="37963" spans="1:15" x14ac:dyDescent="0.3">
      <c r="A37963">
        <v>37962</v>
      </c>
      <c r="B37963">
        <v>65</v>
      </c>
      <c r="C37963" s="3" t="s">
        <v>16</v>
      </c>
      <c r="D37963" s="4">
        <v>58</v>
      </c>
      <c r="E37963" s="5">
        <v>1</v>
      </c>
      <c r="F37963">
        <v>3</v>
      </c>
      <c r="G37963">
        <v>27</v>
      </c>
      <c r="H37963" t="s">
        <v>13</v>
      </c>
      <c r="I37963" t="s">
        <v>14</v>
      </c>
      <c r="J37963">
        <v>238</v>
      </c>
      <c r="K37963">
        <v>16</v>
      </c>
      <c r="L37963" s="5">
        <v>0</v>
      </c>
      <c r="M37963" t="str">
        <f t="shared" si="1779"/>
        <v>55+</v>
      </c>
      <c r="N37963" t="str">
        <f t="shared" si="1780"/>
        <v>Low</v>
      </c>
      <c r="O37963" t="str">
        <f t="shared" si="1781"/>
        <v>Delayed</v>
      </c>
    </row>
    <row r="37964" spans="1:15" x14ac:dyDescent="0.3">
      <c r="A37964">
        <v>37963</v>
      </c>
      <c r="B37964">
        <v>21</v>
      </c>
      <c r="C37964" s="3" t="s">
        <v>12</v>
      </c>
      <c r="D37964" s="4">
        <v>39</v>
      </c>
      <c r="E37964" s="5">
        <v>28</v>
      </c>
      <c r="F37964">
        <v>6</v>
      </c>
      <c r="G37964">
        <v>4</v>
      </c>
      <c r="H37964" t="s">
        <v>13</v>
      </c>
      <c r="I37964" t="s">
        <v>18</v>
      </c>
      <c r="J37964">
        <v>519</v>
      </c>
      <c r="K37964">
        <v>15</v>
      </c>
      <c r="L37964" s="5">
        <v>0</v>
      </c>
      <c r="M37964" t="str">
        <f t="shared" si="1779"/>
        <v>&lt;25</v>
      </c>
      <c r="N37964" t="str">
        <f t="shared" si="1780"/>
        <v>High</v>
      </c>
      <c r="O37964" t="str">
        <f t="shared" si="1781"/>
        <v>Delayed</v>
      </c>
    </row>
    <row r="37965" spans="1:15" x14ac:dyDescent="0.3">
      <c r="A37965">
        <v>37964</v>
      </c>
      <c r="B37965">
        <v>47</v>
      </c>
      <c r="C37965" s="3" t="s">
        <v>16</v>
      </c>
      <c r="D37965" s="4">
        <v>21</v>
      </c>
      <c r="E37965" s="5">
        <v>13</v>
      </c>
      <c r="F37965">
        <v>9</v>
      </c>
      <c r="G37965">
        <v>15</v>
      </c>
      <c r="H37965" t="s">
        <v>17</v>
      </c>
      <c r="I37965" t="s">
        <v>14</v>
      </c>
      <c r="J37965">
        <v>950</v>
      </c>
      <c r="K37965">
        <v>25</v>
      </c>
      <c r="L37965" s="5">
        <v>0</v>
      </c>
      <c r="M37965" t="str">
        <f t="shared" si="1779"/>
        <v>45-54</v>
      </c>
      <c r="N37965" t="str">
        <f t="shared" si="1780"/>
        <v>High</v>
      </c>
      <c r="O37965" t="str">
        <f t="shared" si="1781"/>
        <v>Delayed</v>
      </c>
    </row>
    <row r="37966" spans="1:15" x14ac:dyDescent="0.3">
      <c r="A37966">
        <v>37965</v>
      </c>
      <c r="B37966">
        <v>52</v>
      </c>
      <c r="C37966" s="3" t="s">
        <v>12</v>
      </c>
      <c r="D37966" s="4">
        <v>2</v>
      </c>
      <c r="E37966" s="5">
        <v>27</v>
      </c>
      <c r="F37966">
        <v>4</v>
      </c>
      <c r="G37966">
        <v>25</v>
      </c>
      <c r="H37966" t="s">
        <v>17</v>
      </c>
      <c r="I37966" t="s">
        <v>18</v>
      </c>
      <c r="J37966">
        <v>869</v>
      </c>
      <c r="K37966">
        <v>30</v>
      </c>
      <c r="L37966" s="5">
        <v>0</v>
      </c>
      <c r="M37966" t="str">
        <f t="shared" si="1779"/>
        <v>45-54</v>
      </c>
      <c r="N37966" t="str">
        <f t="shared" si="1780"/>
        <v>High</v>
      </c>
      <c r="O37966" t="str">
        <f t="shared" si="1781"/>
        <v>Delayed</v>
      </c>
    </row>
    <row r="37967" spans="1:15" x14ac:dyDescent="0.3">
      <c r="A37967">
        <v>37966</v>
      </c>
      <c r="B37967">
        <v>27</v>
      </c>
      <c r="C37967" s="3" t="s">
        <v>12</v>
      </c>
      <c r="D37967" s="4">
        <v>7</v>
      </c>
      <c r="E37967" s="5">
        <v>9</v>
      </c>
      <c r="F37967">
        <v>8</v>
      </c>
      <c r="G37967">
        <v>26</v>
      </c>
      <c r="H37967" t="s">
        <v>17</v>
      </c>
      <c r="I37967" t="s">
        <v>19</v>
      </c>
      <c r="J37967">
        <v>240</v>
      </c>
      <c r="K37967">
        <v>21</v>
      </c>
      <c r="L37967" s="5">
        <v>1</v>
      </c>
      <c r="M37967" t="str">
        <f t="shared" si="1779"/>
        <v>25-34</v>
      </c>
      <c r="N37967" t="str">
        <f t="shared" si="1780"/>
        <v>High</v>
      </c>
      <c r="O37967" t="str">
        <f t="shared" si="1781"/>
        <v>Delayed</v>
      </c>
    </row>
    <row r="37968" spans="1:15" x14ac:dyDescent="0.3">
      <c r="A37968">
        <v>37967</v>
      </c>
      <c r="B37968">
        <v>46</v>
      </c>
      <c r="C37968" s="3" t="s">
        <v>16</v>
      </c>
      <c r="D37968" s="4">
        <v>26</v>
      </c>
      <c r="E37968" s="5">
        <v>17</v>
      </c>
      <c r="F37968">
        <v>4</v>
      </c>
      <c r="G37968">
        <v>1</v>
      </c>
      <c r="H37968" t="s">
        <v>13</v>
      </c>
      <c r="I37968" t="s">
        <v>14</v>
      </c>
      <c r="J37968">
        <v>973</v>
      </c>
      <c r="K37968">
        <v>30</v>
      </c>
      <c r="L37968" s="5">
        <v>0</v>
      </c>
      <c r="M37968" t="str">
        <f t="shared" si="1779"/>
        <v>45-54</v>
      </c>
      <c r="N37968" t="str">
        <f t="shared" si="1780"/>
        <v>High</v>
      </c>
      <c r="O37968" t="str">
        <f t="shared" si="1781"/>
        <v>Delayed</v>
      </c>
    </row>
    <row r="37969" spans="1:15" x14ac:dyDescent="0.3">
      <c r="A37969">
        <v>37968</v>
      </c>
      <c r="B37969">
        <v>23</v>
      </c>
      <c r="C37969" s="3" t="s">
        <v>16</v>
      </c>
      <c r="D37969" s="4">
        <v>6</v>
      </c>
      <c r="E37969" s="5">
        <v>16</v>
      </c>
      <c r="F37969">
        <v>5</v>
      </c>
      <c r="G37969">
        <v>16</v>
      </c>
      <c r="H37969" t="s">
        <v>17</v>
      </c>
      <c r="I37969" t="s">
        <v>19</v>
      </c>
      <c r="J37969">
        <v>376</v>
      </c>
      <c r="K37969">
        <v>7</v>
      </c>
      <c r="L37969" s="5">
        <v>0</v>
      </c>
      <c r="M37969" t="str">
        <f t="shared" si="1779"/>
        <v>&lt;25</v>
      </c>
      <c r="N37969" t="str">
        <f t="shared" si="1780"/>
        <v>High</v>
      </c>
      <c r="O37969" t="str">
        <f t="shared" si="1781"/>
        <v>Delayed</v>
      </c>
    </row>
    <row r="37970" spans="1:15" x14ac:dyDescent="0.3">
      <c r="A37970">
        <v>37969</v>
      </c>
      <c r="B37970">
        <v>35</v>
      </c>
      <c r="C37970" s="3" t="s">
        <v>12</v>
      </c>
      <c r="D37970" s="4">
        <v>48</v>
      </c>
      <c r="E37970" s="5">
        <v>20</v>
      </c>
      <c r="F37970">
        <v>0</v>
      </c>
      <c r="G37970">
        <v>20</v>
      </c>
      <c r="H37970" t="s">
        <v>13</v>
      </c>
      <c r="I37970" t="s">
        <v>19</v>
      </c>
      <c r="J37970">
        <v>563</v>
      </c>
      <c r="K37970">
        <v>10</v>
      </c>
      <c r="L37970" s="5">
        <v>0</v>
      </c>
      <c r="M37970" t="str">
        <f t="shared" si="1779"/>
        <v>35-44</v>
      </c>
      <c r="N37970" t="str">
        <f t="shared" si="1780"/>
        <v>Low</v>
      </c>
      <c r="O37970" t="str">
        <f t="shared" si="1781"/>
        <v>Delayed</v>
      </c>
    </row>
    <row r="37971" spans="1:15" x14ac:dyDescent="0.3">
      <c r="A37971">
        <v>37970</v>
      </c>
      <c r="B37971">
        <v>22</v>
      </c>
      <c r="C37971" s="3" t="s">
        <v>12</v>
      </c>
      <c r="D37971" s="4">
        <v>36</v>
      </c>
      <c r="E37971" s="5">
        <v>10</v>
      </c>
      <c r="F37971">
        <v>1</v>
      </c>
      <c r="G37971">
        <v>4</v>
      </c>
      <c r="H37971" t="s">
        <v>13</v>
      </c>
      <c r="I37971" t="s">
        <v>18</v>
      </c>
      <c r="J37971">
        <v>911</v>
      </c>
      <c r="K37971">
        <v>7</v>
      </c>
      <c r="L37971" s="5">
        <v>0</v>
      </c>
      <c r="M37971" t="str">
        <f t="shared" si="1779"/>
        <v>&lt;25</v>
      </c>
      <c r="N37971" t="str">
        <f t="shared" si="1780"/>
        <v>Low</v>
      </c>
      <c r="O37971" t="str">
        <f t="shared" si="1781"/>
        <v>Delayed</v>
      </c>
    </row>
    <row r="37972" spans="1:15" x14ac:dyDescent="0.3">
      <c r="A37972">
        <v>37971</v>
      </c>
      <c r="B37972">
        <v>33</v>
      </c>
      <c r="C37972" s="3" t="s">
        <v>12</v>
      </c>
      <c r="D37972" s="4">
        <v>9</v>
      </c>
      <c r="E37972" s="5">
        <v>19</v>
      </c>
      <c r="F37972">
        <v>1</v>
      </c>
      <c r="G37972">
        <v>17</v>
      </c>
      <c r="H37972" t="s">
        <v>13</v>
      </c>
      <c r="I37972" t="s">
        <v>14</v>
      </c>
      <c r="J37972">
        <v>481</v>
      </c>
      <c r="K37972">
        <v>12</v>
      </c>
      <c r="L37972" s="5">
        <v>0</v>
      </c>
      <c r="M37972" t="str">
        <f t="shared" si="1779"/>
        <v>25-34</v>
      </c>
      <c r="N37972" t="str">
        <f t="shared" si="1780"/>
        <v>Low</v>
      </c>
      <c r="O37972" t="str">
        <f t="shared" si="1781"/>
        <v>Delayed</v>
      </c>
    </row>
    <row r="37973" spans="1:15" x14ac:dyDescent="0.3">
      <c r="A37973">
        <v>37972</v>
      </c>
      <c r="B37973">
        <v>46</v>
      </c>
      <c r="C37973" s="3" t="s">
        <v>12</v>
      </c>
      <c r="D37973" s="4">
        <v>14</v>
      </c>
      <c r="E37973" s="5">
        <v>13</v>
      </c>
      <c r="F37973">
        <v>5</v>
      </c>
      <c r="G37973">
        <v>1</v>
      </c>
      <c r="H37973" t="s">
        <v>13</v>
      </c>
      <c r="I37973" t="s">
        <v>14</v>
      </c>
      <c r="J37973">
        <v>734</v>
      </c>
      <c r="K37973">
        <v>25</v>
      </c>
      <c r="L37973" s="5">
        <v>0</v>
      </c>
      <c r="M37973" t="str">
        <f t="shared" si="1779"/>
        <v>45-54</v>
      </c>
      <c r="N37973" t="str">
        <f t="shared" si="1780"/>
        <v>High</v>
      </c>
      <c r="O37973" t="str">
        <f t="shared" si="1781"/>
        <v>Delayed</v>
      </c>
    </row>
    <row r="37974" spans="1:15" x14ac:dyDescent="0.3">
      <c r="A37974">
        <v>37973</v>
      </c>
      <c r="B37974">
        <v>49</v>
      </c>
      <c r="C37974" s="3" t="s">
        <v>16</v>
      </c>
      <c r="D37974" s="4">
        <v>35</v>
      </c>
      <c r="E37974" s="5">
        <v>18</v>
      </c>
      <c r="F37974">
        <v>5</v>
      </c>
      <c r="G37974">
        <v>2</v>
      </c>
      <c r="H37974" t="s">
        <v>15</v>
      </c>
      <c r="I37974" t="s">
        <v>18</v>
      </c>
      <c r="J37974">
        <v>120</v>
      </c>
      <c r="K37974">
        <v>17</v>
      </c>
      <c r="L37974" s="5">
        <v>0</v>
      </c>
      <c r="M37974" t="str">
        <f t="shared" si="1779"/>
        <v>45-54</v>
      </c>
      <c r="N37974" t="str">
        <f t="shared" si="1780"/>
        <v>High</v>
      </c>
      <c r="O37974" t="str">
        <f t="shared" si="1781"/>
        <v>Delayed</v>
      </c>
    </row>
    <row r="37975" spans="1:15" x14ac:dyDescent="0.3">
      <c r="A37975">
        <v>37974</v>
      </c>
      <c r="B37975">
        <v>59</v>
      </c>
      <c r="C37975" s="3" t="s">
        <v>12</v>
      </c>
      <c r="D37975" s="4">
        <v>7</v>
      </c>
      <c r="E37975" s="5">
        <v>13</v>
      </c>
      <c r="F37975">
        <v>0</v>
      </c>
      <c r="G37975">
        <v>3</v>
      </c>
      <c r="H37975" t="s">
        <v>15</v>
      </c>
      <c r="I37975" t="s">
        <v>19</v>
      </c>
      <c r="J37975">
        <v>536</v>
      </c>
      <c r="K37975">
        <v>19</v>
      </c>
      <c r="L37975" s="5">
        <v>0</v>
      </c>
      <c r="M37975" t="str">
        <f t="shared" si="1779"/>
        <v>55+</v>
      </c>
      <c r="N37975" t="str">
        <f t="shared" si="1780"/>
        <v>Low</v>
      </c>
      <c r="O37975" t="str">
        <f t="shared" si="1781"/>
        <v>Delayed</v>
      </c>
    </row>
    <row r="37976" spans="1:15" x14ac:dyDescent="0.3">
      <c r="A37976">
        <v>37975</v>
      </c>
      <c r="B37976">
        <v>26</v>
      </c>
      <c r="C37976" s="3" t="s">
        <v>16</v>
      </c>
      <c r="D37976" s="4">
        <v>49</v>
      </c>
      <c r="E37976" s="5">
        <v>17</v>
      </c>
      <c r="F37976">
        <v>7</v>
      </c>
      <c r="G37976">
        <v>17</v>
      </c>
      <c r="H37976" t="s">
        <v>15</v>
      </c>
      <c r="I37976" t="s">
        <v>14</v>
      </c>
      <c r="J37976">
        <v>327</v>
      </c>
      <c r="K37976">
        <v>6</v>
      </c>
      <c r="L37976" s="5">
        <v>1</v>
      </c>
      <c r="M37976" t="str">
        <f t="shared" si="1779"/>
        <v>25-34</v>
      </c>
      <c r="N37976" t="str">
        <f t="shared" si="1780"/>
        <v>High</v>
      </c>
      <c r="O37976" t="str">
        <f t="shared" si="1781"/>
        <v>Delayed</v>
      </c>
    </row>
    <row r="37977" spans="1:15" x14ac:dyDescent="0.3">
      <c r="A37977">
        <v>37976</v>
      </c>
      <c r="B37977">
        <v>26</v>
      </c>
      <c r="C37977" s="3" t="s">
        <v>16</v>
      </c>
      <c r="D37977" s="4">
        <v>8</v>
      </c>
      <c r="E37977" s="5">
        <v>16</v>
      </c>
      <c r="F37977">
        <v>7</v>
      </c>
      <c r="G37977">
        <v>30</v>
      </c>
      <c r="H37977" t="s">
        <v>17</v>
      </c>
      <c r="I37977" t="s">
        <v>19</v>
      </c>
      <c r="J37977">
        <v>568</v>
      </c>
      <c r="K37977">
        <v>7</v>
      </c>
      <c r="L37977" s="5">
        <v>0</v>
      </c>
      <c r="M37977" t="str">
        <f t="shared" si="1779"/>
        <v>25-34</v>
      </c>
      <c r="N37977" t="str">
        <f t="shared" si="1780"/>
        <v>High</v>
      </c>
      <c r="O37977" t="str">
        <f t="shared" si="1781"/>
        <v>Delayed</v>
      </c>
    </row>
    <row r="37978" spans="1:15" x14ac:dyDescent="0.3">
      <c r="A37978">
        <v>37977</v>
      </c>
      <c r="B37978">
        <v>59</v>
      </c>
      <c r="C37978" s="3" t="s">
        <v>12</v>
      </c>
      <c r="D37978" s="4">
        <v>40</v>
      </c>
      <c r="E37978" s="5">
        <v>27</v>
      </c>
      <c r="F37978">
        <v>10</v>
      </c>
      <c r="G37978">
        <v>0</v>
      </c>
      <c r="H37978" t="s">
        <v>17</v>
      </c>
      <c r="I37978" t="s">
        <v>19</v>
      </c>
      <c r="J37978">
        <v>655</v>
      </c>
      <c r="K37978">
        <v>14</v>
      </c>
      <c r="L37978" s="5">
        <v>0</v>
      </c>
      <c r="M37978" t="str">
        <f t="shared" si="1779"/>
        <v>55+</v>
      </c>
      <c r="N37978" t="str">
        <f t="shared" si="1780"/>
        <v>High</v>
      </c>
      <c r="O37978" t="str">
        <f t="shared" si="1781"/>
        <v>On Time</v>
      </c>
    </row>
    <row r="37979" spans="1:15" x14ac:dyDescent="0.3">
      <c r="A37979">
        <v>37978</v>
      </c>
      <c r="B37979">
        <v>53</v>
      </c>
      <c r="C37979" s="3" t="s">
        <v>12</v>
      </c>
      <c r="D37979" s="4">
        <v>60</v>
      </c>
      <c r="E37979" s="5">
        <v>24</v>
      </c>
      <c r="F37979">
        <v>2</v>
      </c>
      <c r="G37979">
        <v>13</v>
      </c>
      <c r="H37979" t="s">
        <v>13</v>
      </c>
      <c r="I37979" t="s">
        <v>14</v>
      </c>
      <c r="J37979">
        <v>948</v>
      </c>
      <c r="K37979">
        <v>24</v>
      </c>
      <c r="L37979" s="5">
        <v>0</v>
      </c>
      <c r="M37979" t="str">
        <f t="shared" si="1779"/>
        <v>45-54</v>
      </c>
      <c r="N37979" t="str">
        <f t="shared" si="1780"/>
        <v>Low</v>
      </c>
      <c r="O37979" t="str">
        <f t="shared" si="1781"/>
        <v>Delayed</v>
      </c>
    </row>
    <row r="37980" spans="1:15" x14ac:dyDescent="0.3">
      <c r="A37980">
        <v>37979</v>
      </c>
      <c r="B37980">
        <v>30</v>
      </c>
      <c r="C37980" s="3" t="s">
        <v>12</v>
      </c>
      <c r="D37980" s="4">
        <v>26</v>
      </c>
      <c r="E37980" s="5">
        <v>2</v>
      </c>
      <c r="F37980">
        <v>2</v>
      </c>
      <c r="G37980">
        <v>21</v>
      </c>
      <c r="H37980" t="s">
        <v>15</v>
      </c>
      <c r="I37980" t="s">
        <v>18</v>
      </c>
      <c r="J37980">
        <v>343</v>
      </c>
      <c r="K37980">
        <v>19</v>
      </c>
      <c r="L37980" s="5">
        <v>1</v>
      </c>
      <c r="M37980" t="str">
        <f t="shared" si="1779"/>
        <v>25-34</v>
      </c>
      <c r="N37980" t="str">
        <f t="shared" si="1780"/>
        <v>Low</v>
      </c>
      <c r="O37980" t="str">
        <f t="shared" si="1781"/>
        <v>Delayed</v>
      </c>
    </row>
    <row r="37981" spans="1:15" x14ac:dyDescent="0.3">
      <c r="A37981">
        <v>37980</v>
      </c>
      <c r="B37981">
        <v>43</v>
      </c>
      <c r="C37981" s="3" t="s">
        <v>12</v>
      </c>
      <c r="D37981" s="4">
        <v>25</v>
      </c>
      <c r="E37981" s="5">
        <v>3</v>
      </c>
      <c r="F37981">
        <v>6</v>
      </c>
      <c r="G37981">
        <v>23</v>
      </c>
      <c r="H37981" t="s">
        <v>17</v>
      </c>
      <c r="I37981" t="s">
        <v>14</v>
      </c>
      <c r="J37981">
        <v>283</v>
      </c>
      <c r="K37981">
        <v>17</v>
      </c>
      <c r="L37981" s="5">
        <v>1</v>
      </c>
      <c r="M37981" t="str">
        <f t="shared" si="1779"/>
        <v>35-44</v>
      </c>
      <c r="N37981" t="str">
        <f t="shared" si="1780"/>
        <v>High</v>
      </c>
      <c r="O37981" t="str">
        <f t="shared" si="1781"/>
        <v>Delayed</v>
      </c>
    </row>
    <row r="37982" spans="1:15" x14ac:dyDescent="0.3">
      <c r="A37982">
        <v>37981</v>
      </c>
      <c r="B37982">
        <v>44</v>
      </c>
      <c r="C37982" s="3" t="s">
        <v>16</v>
      </c>
      <c r="D37982" s="4">
        <v>35</v>
      </c>
      <c r="E37982" s="5">
        <v>29</v>
      </c>
      <c r="F37982">
        <v>4</v>
      </c>
      <c r="G37982">
        <v>30</v>
      </c>
      <c r="H37982" t="s">
        <v>15</v>
      </c>
      <c r="I37982" t="s">
        <v>14</v>
      </c>
      <c r="J37982">
        <v>206</v>
      </c>
      <c r="K37982">
        <v>16</v>
      </c>
      <c r="L37982" s="5">
        <v>0</v>
      </c>
      <c r="M37982" t="str">
        <f t="shared" si="1779"/>
        <v>35-44</v>
      </c>
      <c r="N37982" t="str">
        <f t="shared" si="1780"/>
        <v>High</v>
      </c>
      <c r="O37982" t="str">
        <f t="shared" si="1781"/>
        <v>Delayed</v>
      </c>
    </row>
    <row r="37983" spans="1:15" x14ac:dyDescent="0.3">
      <c r="A37983">
        <v>37982</v>
      </c>
      <c r="B37983">
        <v>19</v>
      </c>
      <c r="C37983" s="3" t="s">
        <v>12</v>
      </c>
      <c r="D37983" s="4">
        <v>2</v>
      </c>
      <c r="E37983" s="5">
        <v>9</v>
      </c>
      <c r="F37983">
        <v>10</v>
      </c>
      <c r="G37983">
        <v>11</v>
      </c>
      <c r="H37983" t="s">
        <v>13</v>
      </c>
      <c r="I37983" t="s">
        <v>18</v>
      </c>
      <c r="J37983">
        <v>677</v>
      </c>
      <c r="K37983">
        <v>29</v>
      </c>
      <c r="L37983" s="5">
        <v>0</v>
      </c>
      <c r="M37983" t="str">
        <f t="shared" si="1779"/>
        <v>&lt;25</v>
      </c>
      <c r="N37983" t="str">
        <f t="shared" si="1780"/>
        <v>High</v>
      </c>
      <c r="O37983" t="str">
        <f t="shared" si="1781"/>
        <v>Delayed</v>
      </c>
    </row>
    <row r="37984" spans="1:15" x14ac:dyDescent="0.3">
      <c r="A37984">
        <v>37983</v>
      </c>
      <c r="B37984">
        <v>18</v>
      </c>
      <c r="C37984" s="3" t="s">
        <v>12</v>
      </c>
      <c r="D37984" s="4">
        <v>8</v>
      </c>
      <c r="E37984" s="5">
        <v>19</v>
      </c>
      <c r="F37984">
        <v>10</v>
      </c>
      <c r="G37984">
        <v>18</v>
      </c>
      <c r="H37984" t="s">
        <v>17</v>
      </c>
      <c r="I37984" t="s">
        <v>19</v>
      </c>
      <c r="J37984">
        <v>893</v>
      </c>
      <c r="K37984">
        <v>2</v>
      </c>
      <c r="L37984" s="5">
        <v>0</v>
      </c>
      <c r="M37984" t="str">
        <f t="shared" si="1779"/>
        <v>&lt;25</v>
      </c>
      <c r="N37984" t="str">
        <f t="shared" si="1780"/>
        <v>High</v>
      </c>
      <c r="O37984" t="str">
        <f t="shared" si="1781"/>
        <v>Delayed</v>
      </c>
    </row>
    <row r="37985" spans="1:15" x14ac:dyDescent="0.3">
      <c r="A37985">
        <v>37984</v>
      </c>
      <c r="B37985">
        <v>37</v>
      </c>
      <c r="C37985" s="3" t="s">
        <v>16</v>
      </c>
      <c r="D37985" s="4">
        <v>46</v>
      </c>
      <c r="E37985" s="5">
        <v>1</v>
      </c>
      <c r="F37985">
        <v>9</v>
      </c>
      <c r="G37985">
        <v>4</v>
      </c>
      <c r="H37985" t="s">
        <v>17</v>
      </c>
      <c r="I37985" t="s">
        <v>14</v>
      </c>
      <c r="J37985">
        <v>772</v>
      </c>
      <c r="K37985">
        <v>27</v>
      </c>
      <c r="L37985" s="5">
        <v>0</v>
      </c>
      <c r="M37985" t="str">
        <f t="shared" si="1779"/>
        <v>35-44</v>
      </c>
      <c r="N37985" t="str">
        <f t="shared" si="1780"/>
        <v>High</v>
      </c>
      <c r="O37985" t="str">
        <f t="shared" si="1781"/>
        <v>Delayed</v>
      </c>
    </row>
    <row r="37986" spans="1:15" x14ac:dyDescent="0.3">
      <c r="A37986">
        <v>37985</v>
      </c>
      <c r="B37986">
        <v>57</v>
      </c>
      <c r="C37986" s="3" t="s">
        <v>12</v>
      </c>
      <c r="D37986" s="4">
        <v>51</v>
      </c>
      <c r="E37986" s="5">
        <v>7</v>
      </c>
      <c r="F37986">
        <v>1</v>
      </c>
      <c r="G37986">
        <v>11</v>
      </c>
      <c r="H37986" t="s">
        <v>13</v>
      </c>
      <c r="I37986" t="s">
        <v>14</v>
      </c>
      <c r="J37986">
        <v>624</v>
      </c>
      <c r="K37986">
        <v>10</v>
      </c>
      <c r="L37986" s="5">
        <v>0</v>
      </c>
      <c r="M37986" t="str">
        <f t="shared" si="1779"/>
        <v>55+</v>
      </c>
      <c r="N37986" t="str">
        <f t="shared" si="1780"/>
        <v>Low</v>
      </c>
      <c r="O37986" t="str">
        <f t="shared" si="1781"/>
        <v>Delayed</v>
      </c>
    </row>
    <row r="37987" spans="1:15" x14ac:dyDescent="0.3">
      <c r="A37987">
        <v>37986</v>
      </c>
      <c r="B37987">
        <v>65</v>
      </c>
      <c r="C37987" s="3" t="s">
        <v>12</v>
      </c>
      <c r="D37987" s="4">
        <v>48</v>
      </c>
      <c r="E37987" s="5">
        <v>24</v>
      </c>
      <c r="F37987">
        <v>3</v>
      </c>
      <c r="G37987">
        <v>4</v>
      </c>
      <c r="H37987" t="s">
        <v>15</v>
      </c>
      <c r="I37987" t="s">
        <v>18</v>
      </c>
      <c r="J37987">
        <v>597</v>
      </c>
      <c r="K37987">
        <v>9</v>
      </c>
      <c r="L37987" s="5">
        <v>0</v>
      </c>
      <c r="M37987" t="str">
        <f t="shared" si="1779"/>
        <v>55+</v>
      </c>
      <c r="N37987" t="str">
        <f t="shared" si="1780"/>
        <v>Low</v>
      </c>
      <c r="O37987" t="str">
        <f t="shared" si="1781"/>
        <v>Delayed</v>
      </c>
    </row>
    <row r="37988" spans="1:15" x14ac:dyDescent="0.3">
      <c r="A37988">
        <v>37987</v>
      </c>
      <c r="B37988">
        <v>59</v>
      </c>
      <c r="C37988" s="3" t="s">
        <v>16</v>
      </c>
      <c r="D37988" s="4">
        <v>50</v>
      </c>
      <c r="E37988" s="5">
        <v>27</v>
      </c>
      <c r="F37988">
        <v>3</v>
      </c>
      <c r="G37988">
        <v>19</v>
      </c>
      <c r="H37988" t="s">
        <v>13</v>
      </c>
      <c r="I37988" t="s">
        <v>18</v>
      </c>
      <c r="J37988">
        <v>647</v>
      </c>
      <c r="K37988">
        <v>27</v>
      </c>
      <c r="L37988" s="5">
        <v>0</v>
      </c>
      <c r="M37988" t="str">
        <f t="shared" si="1779"/>
        <v>55+</v>
      </c>
      <c r="N37988" t="str">
        <f t="shared" si="1780"/>
        <v>Low</v>
      </c>
      <c r="O37988" t="str">
        <f t="shared" si="1781"/>
        <v>Delayed</v>
      </c>
    </row>
    <row r="37989" spans="1:15" x14ac:dyDescent="0.3">
      <c r="A37989">
        <v>37988</v>
      </c>
      <c r="B37989">
        <v>20</v>
      </c>
      <c r="C37989" s="3" t="s">
        <v>12</v>
      </c>
      <c r="D37989" s="4">
        <v>13</v>
      </c>
      <c r="E37989" s="5">
        <v>8</v>
      </c>
      <c r="F37989">
        <v>7</v>
      </c>
      <c r="G37989">
        <v>0</v>
      </c>
      <c r="H37989" t="s">
        <v>17</v>
      </c>
      <c r="I37989" t="s">
        <v>14</v>
      </c>
      <c r="J37989">
        <v>930</v>
      </c>
      <c r="K37989">
        <v>2</v>
      </c>
      <c r="L37989" s="5">
        <v>0</v>
      </c>
      <c r="M37989" t="str">
        <f t="shared" si="1779"/>
        <v>&lt;25</v>
      </c>
      <c r="N37989" t="str">
        <f t="shared" si="1780"/>
        <v>High</v>
      </c>
      <c r="O37989" t="str">
        <f t="shared" si="1781"/>
        <v>On Time</v>
      </c>
    </row>
    <row r="37990" spans="1:15" x14ac:dyDescent="0.3">
      <c r="A37990">
        <v>37989</v>
      </c>
      <c r="B37990">
        <v>36</v>
      </c>
      <c r="C37990" s="3" t="s">
        <v>12</v>
      </c>
      <c r="D37990" s="4">
        <v>60</v>
      </c>
      <c r="E37990" s="5">
        <v>1</v>
      </c>
      <c r="F37990">
        <v>2</v>
      </c>
      <c r="G37990">
        <v>8</v>
      </c>
      <c r="H37990" t="s">
        <v>17</v>
      </c>
      <c r="I37990" t="s">
        <v>14</v>
      </c>
      <c r="J37990">
        <v>468</v>
      </c>
      <c r="K37990">
        <v>10</v>
      </c>
      <c r="L37990" s="5">
        <v>0</v>
      </c>
      <c r="M37990" t="str">
        <f t="shared" si="1779"/>
        <v>35-44</v>
      </c>
      <c r="N37990" t="str">
        <f t="shared" si="1780"/>
        <v>Low</v>
      </c>
      <c r="O37990" t="str">
        <f t="shared" si="1781"/>
        <v>Delayed</v>
      </c>
    </row>
    <row r="37991" spans="1:15" x14ac:dyDescent="0.3">
      <c r="A37991">
        <v>37990</v>
      </c>
      <c r="B37991">
        <v>35</v>
      </c>
      <c r="C37991" s="3" t="s">
        <v>12</v>
      </c>
      <c r="D37991" s="4">
        <v>60</v>
      </c>
      <c r="E37991" s="5">
        <v>25</v>
      </c>
      <c r="F37991">
        <v>9</v>
      </c>
      <c r="G37991">
        <v>2</v>
      </c>
      <c r="H37991" t="s">
        <v>15</v>
      </c>
      <c r="I37991" t="s">
        <v>18</v>
      </c>
      <c r="J37991">
        <v>409</v>
      </c>
      <c r="K37991">
        <v>11</v>
      </c>
      <c r="L37991" s="5">
        <v>0</v>
      </c>
      <c r="M37991" t="str">
        <f t="shared" si="1779"/>
        <v>35-44</v>
      </c>
      <c r="N37991" t="str">
        <f t="shared" si="1780"/>
        <v>High</v>
      </c>
      <c r="O37991" t="str">
        <f t="shared" si="1781"/>
        <v>Delayed</v>
      </c>
    </row>
    <row r="37992" spans="1:15" x14ac:dyDescent="0.3">
      <c r="A37992">
        <v>37991</v>
      </c>
      <c r="B37992">
        <v>46</v>
      </c>
      <c r="C37992" s="3" t="s">
        <v>16</v>
      </c>
      <c r="D37992" s="4">
        <v>42</v>
      </c>
      <c r="E37992" s="5">
        <v>29</v>
      </c>
      <c r="F37992">
        <v>0</v>
      </c>
      <c r="G37992">
        <v>22</v>
      </c>
      <c r="H37992" t="s">
        <v>13</v>
      </c>
      <c r="I37992" t="s">
        <v>14</v>
      </c>
      <c r="J37992">
        <v>522</v>
      </c>
      <c r="K37992">
        <v>18</v>
      </c>
      <c r="L37992" s="5">
        <v>0</v>
      </c>
      <c r="M37992" t="str">
        <f t="shared" si="1779"/>
        <v>45-54</v>
      </c>
      <c r="N37992" t="str">
        <f t="shared" si="1780"/>
        <v>Low</v>
      </c>
      <c r="O37992" t="str">
        <f t="shared" si="1781"/>
        <v>Delayed</v>
      </c>
    </row>
    <row r="37993" spans="1:15" x14ac:dyDescent="0.3">
      <c r="A37993">
        <v>37992</v>
      </c>
      <c r="B37993">
        <v>62</v>
      </c>
      <c r="C37993" s="3" t="s">
        <v>16</v>
      </c>
      <c r="D37993" s="4">
        <v>48</v>
      </c>
      <c r="E37993" s="5">
        <v>17</v>
      </c>
      <c r="F37993">
        <v>8</v>
      </c>
      <c r="G37993">
        <v>17</v>
      </c>
      <c r="H37993" t="s">
        <v>17</v>
      </c>
      <c r="I37993" t="s">
        <v>18</v>
      </c>
      <c r="J37993">
        <v>870</v>
      </c>
      <c r="K37993">
        <v>24</v>
      </c>
      <c r="L37993" s="5">
        <v>1</v>
      </c>
      <c r="M37993" t="str">
        <f t="shared" si="1779"/>
        <v>55+</v>
      </c>
      <c r="N37993" t="str">
        <f t="shared" si="1780"/>
        <v>High</v>
      </c>
      <c r="O37993" t="str">
        <f t="shared" si="1781"/>
        <v>Delayed</v>
      </c>
    </row>
    <row r="37994" spans="1:15" x14ac:dyDescent="0.3">
      <c r="A37994">
        <v>37993</v>
      </c>
      <c r="B37994">
        <v>42</v>
      </c>
      <c r="C37994" s="3" t="s">
        <v>16</v>
      </c>
      <c r="D37994" s="4">
        <v>26</v>
      </c>
      <c r="E37994" s="5">
        <v>21</v>
      </c>
      <c r="F37994">
        <v>4</v>
      </c>
      <c r="G37994">
        <v>30</v>
      </c>
      <c r="H37994" t="s">
        <v>17</v>
      </c>
      <c r="I37994" t="s">
        <v>19</v>
      </c>
      <c r="J37994">
        <v>329</v>
      </c>
      <c r="K37994">
        <v>23</v>
      </c>
      <c r="L37994" s="5">
        <v>0</v>
      </c>
      <c r="M37994" t="str">
        <f t="shared" si="1779"/>
        <v>35-44</v>
      </c>
      <c r="N37994" t="str">
        <f t="shared" si="1780"/>
        <v>High</v>
      </c>
      <c r="O37994" t="str">
        <f t="shared" si="1781"/>
        <v>Delayed</v>
      </c>
    </row>
    <row r="37995" spans="1:15" x14ac:dyDescent="0.3">
      <c r="A37995">
        <v>37994</v>
      </c>
      <c r="B37995">
        <v>31</v>
      </c>
      <c r="C37995" s="3" t="s">
        <v>12</v>
      </c>
      <c r="D37995" s="4">
        <v>60</v>
      </c>
      <c r="E37995" s="5">
        <v>15</v>
      </c>
      <c r="F37995">
        <v>9</v>
      </c>
      <c r="G37995">
        <v>5</v>
      </c>
      <c r="H37995" t="s">
        <v>17</v>
      </c>
      <c r="I37995" t="s">
        <v>14</v>
      </c>
      <c r="J37995">
        <v>346</v>
      </c>
      <c r="K37995">
        <v>27</v>
      </c>
      <c r="L37995" s="5">
        <v>0</v>
      </c>
      <c r="M37995" t="str">
        <f t="shared" si="1779"/>
        <v>25-34</v>
      </c>
      <c r="N37995" t="str">
        <f t="shared" si="1780"/>
        <v>High</v>
      </c>
      <c r="O37995" t="str">
        <f t="shared" si="1781"/>
        <v>Delayed</v>
      </c>
    </row>
    <row r="37996" spans="1:15" x14ac:dyDescent="0.3">
      <c r="A37996">
        <v>37995</v>
      </c>
      <c r="B37996">
        <v>18</v>
      </c>
      <c r="C37996" s="3" t="s">
        <v>16</v>
      </c>
      <c r="D37996" s="4">
        <v>40</v>
      </c>
      <c r="E37996" s="5">
        <v>27</v>
      </c>
      <c r="F37996">
        <v>5</v>
      </c>
      <c r="G37996">
        <v>6</v>
      </c>
      <c r="H37996" t="s">
        <v>13</v>
      </c>
      <c r="I37996" t="s">
        <v>14</v>
      </c>
      <c r="J37996">
        <v>673</v>
      </c>
      <c r="K37996">
        <v>13</v>
      </c>
      <c r="L37996" s="5">
        <v>0</v>
      </c>
      <c r="M37996" t="str">
        <f t="shared" si="1779"/>
        <v>&lt;25</v>
      </c>
      <c r="N37996" t="str">
        <f t="shared" si="1780"/>
        <v>High</v>
      </c>
      <c r="O37996" t="str">
        <f t="shared" si="1781"/>
        <v>Delayed</v>
      </c>
    </row>
    <row r="37997" spans="1:15" x14ac:dyDescent="0.3">
      <c r="A37997">
        <v>37996</v>
      </c>
      <c r="B37997">
        <v>25</v>
      </c>
      <c r="C37997" s="3" t="s">
        <v>12</v>
      </c>
      <c r="D37997" s="4">
        <v>28</v>
      </c>
      <c r="E37997" s="5">
        <v>15</v>
      </c>
      <c r="F37997">
        <v>9</v>
      </c>
      <c r="G37997">
        <v>22</v>
      </c>
      <c r="H37997" t="s">
        <v>17</v>
      </c>
      <c r="I37997" t="s">
        <v>14</v>
      </c>
      <c r="J37997">
        <v>479</v>
      </c>
      <c r="K37997">
        <v>28</v>
      </c>
      <c r="L37997" s="5">
        <v>1</v>
      </c>
      <c r="M37997" t="str">
        <f t="shared" si="1779"/>
        <v>25-34</v>
      </c>
      <c r="N37997" t="str">
        <f t="shared" si="1780"/>
        <v>High</v>
      </c>
      <c r="O37997" t="str">
        <f t="shared" si="1781"/>
        <v>Delayed</v>
      </c>
    </row>
    <row r="37998" spans="1:15" x14ac:dyDescent="0.3">
      <c r="A37998">
        <v>37997</v>
      </c>
      <c r="B37998">
        <v>35</v>
      </c>
      <c r="C37998" s="3" t="s">
        <v>12</v>
      </c>
      <c r="D37998" s="4">
        <v>40</v>
      </c>
      <c r="E37998" s="5">
        <v>28</v>
      </c>
      <c r="F37998">
        <v>10</v>
      </c>
      <c r="G37998">
        <v>14</v>
      </c>
      <c r="H37998" t="s">
        <v>15</v>
      </c>
      <c r="I37998" t="s">
        <v>19</v>
      </c>
      <c r="J37998">
        <v>649</v>
      </c>
      <c r="K37998">
        <v>1</v>
      </c>
      <c r="L37998" s="5">
        <v>0</v>
      </c>
      <c r="M37998" t="str">
        <f t="shared" si="1779"/>
        <v>35-44</v>
      </c>
      <c r="N37998" t="str">
        <f t="shared" si="1780"/>
        <v>High</v>
      </c>
      <c r="O37998" t="str">
        <f t="shared" si="1781"/>
        <v>Delayed</v>
      </c>
    </row>
    <row r="37999" spans="1:15" x14ac:dyDescent="0.3">
      <c r="A37999">
        <v>37998</v>
      </c>
      <c r="B37999">
        <v>58</v>
      </c>
      <c r="C37999" s="3" t="s">
        <v>12</v>
      </c>
      <c r="D37999" s="4">
        <v>42</v>
      </c>
      <c r="E37999" s="5">
        <v>10</v>
      </c>
      <c r="F37999">
        <v>4</v>
      </c>
      <c r="G37999">
        <v>11</v>
      </c>
      <c r="H37999" t="s">
        <v>17</v>
      </c>
      <c r="I37999" t="s">
        <v>19</v>
      </c>
      <c r="J37999">
        <v>522</v>
      </c>
      <c r="K37999">
        <v>11</v>
      </c>
      <c r="L37999" s="5">
        <v>0</v>
      </c>
      <c r="M37999" t="str">
        <f t="shared" si="1779"/>
        <v>55+</v>
      </c>
      <c r="N37999" t="str">
        <f t="shared" si="1780"/>
        <v>High</v>
      </c>
      <c r="O37999" t="str">
        <f t="shared" si="1781"/>
        <v>Delayed</v>
      </c>
    </row>
    <row r="38000" spans="1:15" x14ac:dyDescent="0.3">
      <c r="A38000">
        <v>37999</v>
      </c>
      <c r="B38000">
        <v>61</v>
      </c>
      <c r="C38000" s="3" t="s">
        <v>16</v>
      </c>
      <c r="D38000" s="4">
        <v>34</v>
      </c>
      <c r="E38000" s="5">
        <v>28</v>
      </c>
      <c r="F38000">
        <v>0</v>
      </c>
      <c r="G38000">
        <v>20</v>
      </c>
      <c r="H38000" t="s">
        <v>17</v>
      </c>
      <c r="I38000" t="s">
        <v>14</v>
      </c>
      <c r="J38000">
        <v>894</v>
      </c>
      <c r="K38000">
        <v>16</v>
      </c>
      <c r="L38000" s="5">
        <v>0</v>
      </c>
      <c r="M38000" t="str">
        <f t="shared" si="1779"/>
        <v>55+</v>
      </c>
      <c r="N38000" t="str">
        <f t="shared" si="1780"/>
        <v>Low</v>
      </c>
      <c r="O38000" t="str">
        <f t="shared" si="1781"/>
        <v>Delayed</v>
      </c>
    </row>
    <row r="38001" spans="1:15" x14ac:dyDescent="0.3">
      <c r="A38001">
        <v>38000</v>
      </c>
      <c r="B38001">
        <v>50</v>
      </c>
      <c r="C38001" s="3" t="s">
        <v>16</v>
      </c>
      <c r="D38001" s="4">
        <v>33</v>
      </c>
      <c r="E38001" s="5">
        <v>29</v>
      </c>
      <c r="F38001">
        <v>1</v>
      </c>
      <c r="G38001">
        <v>11</v>
      </c>
      <c r="H38001" t="s">
        <v>13</v>
      </c>
      <c r="I38001" t="s">
        <v>14</v>
      </c>
      <c r="J38001">
        <v>846</v>
      </c>
      <c r="K38001">
        <v>8</v>
      </c>
      <c r="L38001" s="5">
        <v>0</v>
      </c>
      <c r="M38001" t="str">
        <f t="shared" si="1779"/>
        <v>45-54</v>
      </c>
      <c r="N38001" t="str">
        <f t="shared" si="1780"/>
        <v>Low</v>
      </c>
      <c r="O38001" t="str">
        <f t="shared" si="1781"/>
        <v>Delayed</v>
      </c>
    </row>
    <row r="38002" spans="1:15" x14ac:dyDescent="0.3">
      <c r="A38002">
        <v>38001</v>
      </c>
      <c r="B38002">
        <v>29</v>
      </c>
      <c r="C38002" s="3" t="s">
        <v>16</v>
      </c>
      <c r="D38002" s="4">
        <v>31</v>
      </c>
      <c r="E38002" s="5">
        <v>3</v>
      </c>
      <c r="F38002">
        <v>10</v>
      </c>
      <c r="G38002">
        <v>27</v>
      </c>
      <c r="H38002" t="s">
        <v>17</v>
      </c>
      <c r="I38002" t="s">
        <v>18</v>
      </c>
      <c r="J38002">
        <v>869</v>
      </c>
      <c r="K38002">
        <v>6</v>
      </c>
      <c r="L38002" s="5">
        <v>1</v>
      </c>
      <c r="M38002" t="str">
        <f t="shared" si="1779"/>
        <v>25-34</v>
      </c>
      <c r="N38002" t="str">
        <f t="shared" si="1780"/>
        <v>High</v>
      </c>
      <c r="O38002" t="str">
        <f t="shared" si="1781"/>
        <v>Delayed</v>
      </c>
    </row>
    <row r="38003" spans="1:15" x14ac:dyDescent="0.3">
      <c r="A38003">
        <v>38002</v>
      </c>
      <c r="B38003">
        <v>45</v>
      </c>
      <c r="C38003" s="3" t="s">
        <v>12</v>
      </c>
      <c r="D38003" s="4">
        <v>55</v>
      </c>
      <c r="E38003" s="5">
        <v>14</v>
      </c>
      <c r="F38003">
        <v>5</v>
      </c>
      <c r="G38003">
        <v>11</v>
      </c>
      <c r="H38003" t="s">
        <v>15</v>
      </c>
      <c r="I38003" t="s">
        <v>14</v>
      </c>
      <c r="J38003">
        <v>896</v>
      </c>
      <c r="K38003">
        <v>6</v>
      </c>
      <c r="L38003" s="5">
        <v>0</v>
      </c>
      <c r="M38003" t="str">
        <f t="shared" si="1779"/>
        <v>45-54</v>
      </c>
      <c r="N38003" t="str">
        <f t="shared" si="1780"/>
        <v>High</v>
      </c>
      <c r="O38003" t="str">
        <f t="shared" si="1781"/>
        <v>Delayed</v>
      </c>
    </row>
    <row r="38004" spans="1:15" x14ac:dyDescent="0.3">
      <c r="A38004">
        <v>38003</v>
      </c>
      <c r="B38004">
        <v>40</v>
      </c>
      <c r="C38004" s="3" t="s">
        <v>12</v>
      </c>
      <c r="D38004" s="4">
        <v>50</v>
      </c>
      <c r="E38004" s="5">
        <v>18</v>
      </c>
      <c r="F38004">
        <v>0</v>
      </c>
      <c r="G38004">
        <v>30</v>
      </c>
      <c r="H38004" t="s">
        <v>17</v>
      </c>
      <c r="I38004" t="s">
        <v>18</v>
      </c>
      <c r="J38004">
        <v>418</v>
      </c>
      <c r="K38004">
        <v>7</v>
      </c>
      <c r="L38004" s="5">
        <v>1</v>
      </c>
      <c r="M38004" t="str">
        <f t="shared" si="1779"/>
        <v>35-44</v>
      </c>
      <c r="N38004" t="str">
        <f t="shared" si="1780"/>
        <v>Low</v>
      </c>
      <c r="O38004" t="str">
        <f t="shared" si="1781"/>
        <v>Delayed</v>
      </c>
    </row>
    <row r="38005" spans="1:15" x14ac:dyDescent="0.3">
      <c r="A38005">
        <v>38004</v>
      </c>
      <c r="B38005">
        <v>54</v>
      </c>
      <c r="C38005" s="3" t="s">
        <v>16</v>
      </c>
      <c r="D38005" s="4">
        <v>39</v>
      </c>
      <c r="E38005" s="5">
        <v>6</v>
      </c>
      <c r="F38005">
        <v>0</v>
      </c>
      <c r="G38005">
        <v>28</v>
      </c>
      <c r="H38005" t="s">
        <v>13</v>
      </c>
      <c r="I38005" t="s">
        <v>14</v>
      </c>
      <c r="J38005">
        <v>327</v>
      </c>
      <c r="K38005">
        <v>5</v>
      </c>
      <c r="L38005" s="5">
        <v>0</v>
      </c>
      <c r="M38005" t="str">
        <f t="shared" si="1779"/>
        <v>45-54</v>
      </c>
      <c r="N38005" t="str">
        <f t="shared" si="1780"/>
        <v>Low</v>
      </c>
      <c r="O38005" t="str">
        <f t="shared" si="1781"/>
        <v>Delayed</v>
      </c>
    </row>
    <row r="38006" spans="1:15" x14ac:dyDescent="0.3">
      <c r="A38006">
        <v>38005</v>
      </c>
      <c r="B38006">
        <v>56</v>
      </c>
      <c r="C38006" s="3" t="s">
        <v>16</v>
      </c>
      <c r="D38006" s="4">
        <v>26</v>
      </c>
      <c r="E38006" s="5">
        <v>30</v>
      </c>
      <c r="F38006">
        <v>3</v>
      </c>
      <c r="G38006">
        <v>6</v>
      </c>
      <c r="H38006" t="s">
        <v>15</v>
      </c>
      <c r="I38006" t="s">
        <v>19</v>
      </c>
      <c r="J38006">
        <v>628</v>
      </c>
      <c r="K38006">
        <v>29</v>
      </c>
      <c r="L38006" s="5">
        <v>0</v>
      </c>
      <c r="M38006" t="str">
        <f t="shared" si="1779"/>
        <v>55+</v>
      </c>
      <c r="N38006" t="str">
        <f t="shared" si="1780"/>
        <v>Low</v>
      </c>
      <c r="O38006" t="str">
        <f t="shared" si="1781"/>
        <v>Delayed</v>
      </c>
    </row>
    <row r="38007" spans="1:15" x14ac:dyDescent="0.3">
      <c r="A38007">
        <v>38006</v>
      </c>
      <c r="B38007">
        <v>41</v>
      </c>
      <c r="C38007" s="3" t="s">
        <v>16</v>
      </c>
      <c r="D38007" s="4">
        <v>4</v>
      </c>
      <c r="E38007" s="5">
        <v>11</v>
      </c>
      <c r="F38007">
        <v>6</v>
      </c>
      <c r="G38007">
        <v>15</v>
      </c>
      <c r="H38007" t="s">
        <v>13</v>
      </c>
      <c r="I38007" t="s">
        <v>19</v>
      </c>
      <c r="J38007">
        <v>800</v>
      </c>
      <c r="K38007">
        <v>29</v>
      </c>
      <c r="L38007" s="5">
        <v>0</v>
      </c>
      <c r="M38007" t="str">
        <f t="shared" si="1779"/>
        <v>35-44</v>
      </c>
      <c r="N38007" t="str">
        <f t="shared" si="1780"/>
        <v>High</v>
      </c>
      <c r="O38007" t="str">
        <f t="shared" si="1781"/>
        <v>Delayed</v>
      </c>
    </row>
    <row r="38008" spans="1:15" x14ac:dyDescent="0.3">
      <c r="A38008">
        <v>38007</v>
      </c>
      <c r="B38008">
        <v>18</v>
      </c>
      <c r="C38008" s="3" t="s">
        <v>16</v>
      </c>
      <c r="D38008" s="4">
        <v>40</v>
      </c>
      <c r="E38008" s="5">
        <v>8</v>
      </c>
      <c r="F38008">
        <v>3</v>
      </c>
      <c r="G38008">
        <v>19</v>
      </c>
      <c r="H38008" t="s">
        <v>13</v>
      </c>
      <c r="I38008" t="s">
        <v>18</v>
      </c>
      <c r="J38008">
        <v>557</v>
      </c>
      <c r="K38008">
        <v>13</v>
      </c>
      <c r="L38008" s="5">
        <v>0</v>
      </c>
      <c r="M38008" t="str">
        <f t="shared" si="1779"/>
        <v>&lt;25</v>
      </c>
      <c r="N38008" t="str">
        <f t="shared" si="1780"/>
        <v>Low</v>
      </c>
      <c r="O38008" t="str">
        <f t="shared" si="1781"/>
        <v>Delayed</v>
      </c>
    </row>
    <row r="38009" spans="1:15" x14ac:dyDescent="0.3">
      <c r="A38009">
        <v>38008</v>
      </c>
      <c r="B38009">
        <v>37</v>
      </c>
      <c r="C38009" s="3" t="s">
        <v>16</v>
      </c>
      <c r="D38009" s="4">
        <v>7</v>
      </c>
      <c r="E38009" s="5">
        <v>7</v>
      </c>
      <c r="F38009">
        <v>6</v>
      </c>
      <c r="G38009">
        <v>23</v>
      </c>
      <c r="H38009" t="s">
        <v>17</v>
      </c>
      <c r="I38009" t="s">
        <v>14</v>
      </c>
      <c r="J38009">
        <v>904</v>
      </c>
      <c r="K38009">
        <v>18</v>
      </c>
      <c r="L38009" s="5">
        <v>0</v>
      </c>
      <c r="M38009" t="str">
        <f t="shared" si="1779"/>
        <v>35-44</v>
      </c>
      <c r="N38009" t="str">
        <f t="shared" si="1780"/>
        <v>High</v>
      </c>
      <c r="O38009" t="str">
        <f t="shared" si="1781"/>
        <v>Delayed</v>
      </c>
    </row>
    <row r="38010" spans="1:15" x14ac:dyDescent="0.3">
      <c r="A38010">
        <v>38009</v>
      </c>
      <c r="B38010">
        <v>38</v>
      </c>
      <c r="C38010" s="3" t="s">
        <v>12</v>
      </c>
      <c r="D38010" s="4">
        <v>59</v>
      </c>
      <c r="E38010" s="5">
        <v>9</v>
      </c>
      <c r="F38010">
        <v>7</v>
      </c>
      <c r="G38010">
        <v>19</v>
      </c>
      <c r="H38010" t="s">
        <v>15</v>
      </c>
      <c r="I38010" t="s">
        <v>14</v>
      </c>
      <c r="J38010">
        <v>536</v>
      </c>
      <c r="K38010">
        <v>29</v>
      </c>
      <c r="L38010" s="5">
        <v>1</v>
      </c>
      <c r="M38010" t="str">
        <f t="shared" si="1779"/>
        <v>35-44</v>
      </c>
      <c r="N38010" t="str">
        <f t="shared" si="1780"/>
        <v>High</v>
      </c>
      <c r="O38010" t="str">
        <f t="shared" si="1781"/>
        <v>Delayed</v>
      </c>
    </row>
    <row r="38011" spans="1:15" x14ac:dyDescent="0.3">
      <c r="A38011">
        <v>38010</v>
      </c>
      <c r="B38011">
        <v>59</v>
      </c>
      <c r="C38011" s="3" t="s">
        <v>12</v>
      </c>
      <c r="D38011" s="4">
        <v>29</v>
      </c>
      <c r="E38011" s="5">
        <v>17</v>
      </c>
      <c r="F38011">
        <v>6</v>
      </c>
      <c r="G38011">
        <v>20</v>
      </c>
      <c r="H38011" t="s">
        <v>13</v>
      </c>
      <c r="I38011" t="s">
        <v>18</v>
      </c>
      <c r="J38011">
        <v>385</v>
      </c>
      <c r="K38011">
        <v>20</v>
      </c>
      <c r="L38011" s="5">
        <v>1</v>
      </c>
      <c r="M38011" t="str">
        <f t="shared" si="1779"/>
        <v>55+</v>
      </c>
      <c r="N38011" t="str">
        <f t="shared" si="1780"/>
        <v>High</v>
      </c>
      <c r="O38011" t="str">
        <f t="shared" si="1781"/>
        <v>Delayed</v>
      </c>
    </row>
    <row r="38012" spans="1:15" x14ac:dyDescent="0.3">
      <c r="A38012">
        <v>38011</v>
      </c>
      <c r="B38012">
        <v>62</v>
      </c>
      <c r="C38012" s="3" t="s">
        <v>12</v>
      </c>
      <c r="D38012" s="4">
        <v>7</v>
      </c>
      <c r="E38012" s="5">
        <v>23</v>
      </c>
      <c r="F38012">
        <v>5</v>
      </c>
      <c r="G38012">
        <v>7</v>
      </c>
      <c r="H38012" t="s">
        <v>13</v>
      </c>
      <c r="I38012" t="s">
        <v>14</v>
      </c>
      <c r="J38012">
        <v>621</v>
      </c>
      <c r="K38012">
        <v>16</v>
      </c>
      <c r="L38012" s="5">
        <v>0</v>
      </c>
      <c r="M38012" t="str">
        <f t="shared" si="1779"/>
        <v>55+</v>
      </c>
      <c r="N38012" t="str">
        <f t="shared" si="1780"/>
        <v>High</v>
      </c>
      <c r="O38012" t="str">
        <f t="shared" si="1781"/>
        <v>Delayed</v>
      </c>
    </row>
    <row r="38013" spans="1:15" x14ac:dyDescent="0.3">
      <c r="A38013">
        <v>38012</v>
      </c>
      <c r="B38013">
        <v>26</v>
      </c>
      <c r="C38013" s="3" t="s">
        <v>12</v>
      </c>
      <c r="D38013" s="4">
        <v>1</v>
      </c>
      <c r="E38013" s="5">
        <v>28</v>
      </c>
      <c r="F38013">
        <v>1</v>
      </c>
      <c r="G38013">
        <v>6</v>
      </c>
      <c r="H38013" t="s">
        <v>15</v>
      </c>
      <c r="I38013" t="s">
        <v>18</v>
      </c>
      <c r="J38013">
        <v>277</v>
      </c>
      <c r="K38013">
        <v>29</v>
      </c>
      <c r="L38013" s="5">
        <v>0</v>
      </c>
      <c r="M38013" t="str">
        <f t="shared" si="1779"/>
        <v>25-34</v>
      </c>
      <c r="N38013" t="str">
        <f t="shared" si="1780"/>
        <v>Low</v>
      </c>
      <c r="O38013" t="str">
        <f t="shared" si="1781"/>
        <v>Delayed</v>
      </c>
    </row>
    <row r="38014" spans="1:15" x14ac:dyDescent="0.3">
      <c r="A38014">
        <v>38013</v>
      </c>
      <c r="B38014">
        <v>34</v>
      </c>
      <c r="C38014" s="3" t="s">
        <v>12</v>
      </c>
      <c r="D38014" s="4">
        <v>58</v>
      </c>
      <c r="E38014" s="5">
        <v>10</v>
      </c>
      <c r="F38014">
        <v>3</v>
      </c>
      <c r="G38014">
        <v>2</v>
      </c>
      <c r="H38014" t="s">
        <v>15</v>
      </c>
      <c r="I38014" t="s">
        <v>19</v>
      </c>
      <c r="J38014">
        <v>908</v>
      </c>
      <c r="K38014">
        <v>2</v>
      </c>
      <c r="L38014" s="5">
        <v>0</v>
      </c>
      <c r="M38014" t="str">
        <f t="shared" si="1779"/>
        <v>25-34</v>
      </c>
      <c r="N38014" t="str">
        <f t="shared" si="1780"/>
        <v>Low</v>
      </c>
      <c r="O38014" t="str">
        <f t="shared" si="1781"/>
        <v>Delayed</v>
      </c>
    </row>
    <row r="38015" spans="1:15" x14ac:dyDescent="0.3">
      <c r="A38015">
        <v>38014</v>
      </c>
      <c r="B38015">
        <v>58</v>
      </c>
      <c r="C38015" s="3" t="s">
        <v>16</v>
      </c>
      <c r="D38015" s="4">
        <v>13</v>
      </c>
      <c r="E38015" s="5">
        <v>9</v>
      </c>
      <c r="F38015">
        <v>6</v>
      </c>
      <c r="G38015">
        <v>13</v>
      </c>
      <c r="H38015" t="s">
        <v>17</v>
      </c>
      <c r="I38015" t="s">
        <v>19</v>
      </c>
      <c r="J38015">
        <v>810</v>
      </c>
      <c r="K38015">
        <v>18</v>
      </c>
      <c r="L38015" s="5">
        <v>0</v>
      </c>
      <c r="M38015" t="str">
        <f t="shared" si="1779"/>
        <v>55+</v>
      </c>
      <c r="N38015" t="str">
        <f t="shared" si="1780"/>
        <v>High</v>
      </c>
      <c r="O38015" t="str">
        <f t="shared" si="1781"/>
        <v>Delayed</v>
      </c>
    </row>
    <row r="38016" spans="1:15" x14ac:dyDescent="0.3">
      <c r="A38016">
        <v>38015</v>
      </c>
      <c r="B38016">
        <v>42</v>
      </c>
      <c r="C38016" s="3" t="s">
        <v>12</v>
      </c>
      <c r="D38016" s="4">
        <v>54</v>
      </c>
      <c r="E38016" s="5">
        <v>1</v>
      </c>
      <c r="F38016">
        <v>6</v>
      </c>
      <c r="G38016">
        <v>4</v>
      </c>
      <c r="H38016" t="s">
        <v>15</v>
      </c>
      <c r="I38016" t="s">
        <v>18</v>
      </c>
      <c r="J38016">
        <v>990</v>
      </c>
      <c r="K38016">
        <v>5</v>
      </c>
      <c r="L38016" s="5">
        <v>0</v>
      </c>
      <c r="M38016" t="str">
        <f t="shared" si="1779"/>
        <v>35-44</v>
      </c>
      <c r="N38016" t="str">
        <f t="shared" si="1780"/>
        <v>High</v>
      </c>
      <c r="O38016" t="str">
        <f t="shared" si="1781"/>
        <v>Delayed</v>
      </c>
    </row>
    <row r="38017" spans="1:15" x14ac:dyDescent="0.3">
      <c r="A38017">
        <v>38016</v>
      </c>
      <c r="B38017">
        <v>42</v>
      </c>
      <c r="C38017" s="3" t="s">
        <v>12</v>
      </c>
      <c r="D38017" s="4">
        <v>53</v>
      </c>
      <c r="E38017" s="5">
        <v>24</v>
      </c>
      <c r="F38017">
        <v>4</v>
      </c>
      <c r="G38017">
        <v>16</v>
      </c>
      <c r="H38017" t="s">
        <v>17</v>
      </c>
      <c r="I38017" t="s">
        <v>18</v>
      </c>
      <c r="J38017">
        <v>206</v>
      </c>
      <c r="K38017">
        <v>4</v>
      </c>
      <c r="L38017" s="5">
        <v>0</v>
      </c>
      <c r="M38017" t="str">
        <f t="shared" si="1779"/>
        <v>35-44</v>
      </c>
      <c r="N38017" t="str">
        <f t="shared" si="1780"/>
        <v>High</v>
      </c>
      <c r="O38017" t="str">
        <f t="shared" si="1781"/>
        <v>Delayed</v>
      </c>
    </row>
    <row r="38018" spans="1:15" x14ac:dyDescent="0.3">
      <c r="A38018">
        <v>38017</v>
      </c>
      <c r="B38018">
        <v>35</v>
      </c>
      <c r="C38018" s="3" t="s">
        <v>16</v>
      </c>
      <c r="D38018" s="4">
        <v>49</v>
      </c>
      <c r="E38018" s="5">
        <v>17</v>
      </c>
      <c r="F38018">
        <v>6</v>
      </c>
      <c r="G38018">
        <v>17</v>
      </c>
      <c r="H38018" t="s">
        <v>15</v>
      </c>
      <c r="I38018" t="s">
        <v>14</v>
      </c>
      <c r="J38018">
        <v>110</v>
      </c>
      <c r="K38018">
        <v>12</v>
      </c>
      <c r="L38018" s="5">
        <v>1</v>
      </c>
      <c r="M38018" t="str">
        <f t="shared" ref="M38018:M38081" si="1782">IF(B38018&lt;25,"&lt;25",
IF(B38018&lt;=34,"25-34",
IF(B38018&lt;=44,"35-44",
IF(B38018&lt;=54,"45-54","55+"))))</f>
        <v>35-44</v>
      </c>
      <c r="N38018" t="str">
        <f t="shared" ref="N38018:N38081" si="1783">IF(F38018&gt;3,"High","Low")</f>
        <v>High</v>
      </c>
      <c r="O38018" t="str">
        <f t="shared" ref="O38018:O38081" si="1784">IF(G38018&gt;0,"Delayed","On Time")</f>
        <v>Delayed</v>
      </c>
    </row>
    <row r="38019" spans="1:15" x14ac:dyDescent="0.3">
      <c r="A38019">
        <v>38018</v>
      </c>
      <c r="B38019">
        <v>59</v>
      </c>
      <c r="C38019" s="3" t="s">
        <v>12</v>
      </c>
      <c r="D38019" s="4">
        <v>36</v>
      </c>
      <c r="E38019" s="5">
        <v>24</v>
      </c>
      <c r="F38019">
        <v>10</v>
      </c>
      <c r="G38019">
        <v>9</v>
      </c>
      <c r="H38019" t="s">
        <v>17</v>
      </c>
      <c r="I38019" t="s">
        <v>18</v>
      </c>
      <c r="J38019">
        <v>195</v>
      </c>
      <c r="K38019">
        <v>2</v>
      </c>
      <c r="L38019" s="5">
        <v>0</v>
      </c>
      <c r="M38019" t="str">
        <f t="shared" si="1782"/>
        <v>55+</v>
      </c>
      <c r="N38019" t="str">
        <f t="shared" si="1783"/>
        <v>High</v>
      </c>
      <c r="O38019" t="str">
        <f t="shared" si="1784"/>
        <v>Delayed</v>
      </c>
    </row>
    <row r="38020" spans="1:15" x14ac:dyDescent="0.3">
      <c r="A38020">
        <v>38019</v>
      </c>
      <c r="B38020">
        <v>49</v>
      </c>
      <c r="C38020" s="3" t="s">
        <v>12</v>
      </c>
      <c r="D38020" s="4">
        <v>58</v>
      </c>
      <c r="E38020" s="5">
        <v>21</v>
      </c>
      <c r="F38020">
        <v>10</v>
      </c>
      <c r="G38020">
        <v>15</v>
      </c>
      <c r="H38020" t="s">
        <v>15</v>
      </c>
      <c r="I38020" t="s">
        <v>14</v>
      </c>
      <c r="J38020">
        <v>898</v>
      </c>
      <c r="K38020">
        <v>3</v>
      </c>
      <c r="L38020" s="5">
        <v>0</v>
      </c>
      <c r="M38020" t="str">
        <f t="shared" si="1782"/>
        <v>45-54</v>
      </c>
      <c r="N38020" t="str">
        <f t="shared" si="1783"/>
        <v>High</v>
      </c>
      <c r="O38020" t="str">
        <f t="shared" si="1784"/>
        <v>Delayed</v>
      </c>
    </row>
    <row r="38021" spans="1:15" x14ac:dyDescent="0.3">
      <c r="A38021">
        <v>38020</v>
      </c>
      <c r="B38021">
        <v>62</v>
      </c>
      <c r="C38021" s="3" t="s">
        <v>16</v>
      </c>
      <c r="D38021" s="4">
        <v>35</v>
      </c>
      <c r="E38021" s="5">
        <v>4</v>
      </c>
      <c r="F38021">
        <v>9</v>
      </c>
      <c r="G38021">
        <v>23</v>
      </c>
      <c r="H38021" t="s">
        <v>13</v>
      </c>
      <c r="I38021" t="s">
        <v>14</v>
      </c>
      <c r="J38021">
        <v>538</v>
      </c>
      <c r="K38021">
        <v>24</v>
      </c>
      <c r="L38021" s="5">
        <v>1</v>
      </c>
      <c r="M38021" t="str">
        <f t="shared" si="1782"/>
        <v>55+</v>
      </c>
      <c r="N38021" t="str">
        <f t="shared" si="1783"/>
        <v>High</v>
      </c>
      <c r="O38021" t="str">
        <f t="shared" si="1784"/>
        <v>Delayed</v>
      </c>
    </row>
    <row r="38022" spans="1:15" x14ac:dyDescent="0.3">
      <c r="A38022">
        <v>38021</v>
      </c>
      <c r="B38022">
        <v>33</v>
      </c>
      <c r="C38022" s="3" t="s">
        <v>12</v>
      </c>
      <c r="D38022" s="4">
        <v>51</v>
      </c>
      <c r="E38022" s="5">
        <v>22</v>
      </c>
      <c r="F38022">
        <v>9</v>
      </c>
      <c r="G38022">
        <v>25</v>
      </c>
      <c r="H38022" t="s">
        <v>17</v>
      </c>
      <c r="I38022" t="s">
        <v>18</v>
      </c>
      <c r="J38022">
        <v>977</v>
      </c>
      <c r="K38022">
        <v>30</v>
      </c>
      <c r="L38022" s="5">
        <v>1</v>
      </c>
      <c r="M38022" t="str">
        <f t="shared" si="1782"/>
        <v>25-34</v>
      </c>
      <c r="N38022" t="str">
        <f t="shared" si="1783"/>
        <v>High</v>
      </c>
      <c r="O38022" t="str">
        <f t="shared" si="1784"/>
        <v>Delayed</v>
      </c>
    </row>
    <row r="38023" spans="1:15" x14ac:dyDescent="0.3">
      <c r="A38023">
        <v>38022</v>
      </c>
      <c r="B38023">
        <v>48</v>
      </c>
      <c r="C38023" s="3" t="s">
        <v>16</v>
      </c>
      <c r="D38023" s="4">
        <v>11</v>
      </c>
      <c r="E38023" s="5">
        <v>22</v>
      </c>
      <c r="F38023">
        <v>6</v>
      </c>
      <c r="G38023">
        <v>5</v>
      </c>
      <c r="H38023" t="s">
        <v>17</v>
      </c>
      <c r="I38023" t="s">
        <v>14</v>
      </c>
      <c r="J38023">
        <v>281</v>
      </c>
      <c r="K38023">
        <v>14</v>
      </c>
      <c r="L38023" s="5">
        <v>0</v>
      </c>
      <c r="M38023" t="str">
        <f t="shared" si="1782"/>
        <v>45-54</v>
      </c>
      <c r="N38023" t="str">
        <f t="shared" si="1783"/>
        <v>High</v>
      </c>
      <c r="O38023" t="str">
        <f t="shared" si="1784"/>
        <v>Delayed</v>
      </c>
    </row>
    <row r="38024" spans="1:15" x14ac:dyDescent="0.3">
      <c r="A38024">
        <v>38023</v>
      </c>
      <c r="B38024">
        <v>63</v>
      </c>
      <c r="C38024" s="3" t="s">
        <v>16</v>
      </c>
      <c r="D38024" s="4">
        <v>60</v>
      </c>
      <c r="E38024" s="5">
        <v>21</v>
      </c>
      <c r="F38024">
        <v>9</v>
      </c>
      <c r="G38024">
        <v>3</v>
      </c>
      <c r="H38024" t="s">
        <v>13</v>
      </c>
      <c r="I38024" t="s">
        <v>14</v>
      </c>
      <c r="J38024">
        <v>772</v>
      </c>
      <c r="K38024">
        <v>21</v>
      </c>
      <c r="L38024" s="5">
        <v>0</v>
      </c>
      <c r="M38024" t="str">
        <f t="shared" si="1782"/>
        <v>55+</v>
      </c>
      <c r="N38024" t="str">
        <f t="shared" si="1783"/>
        <v>High</v>
      </c>
      <c r="O38024" t="str">
        <f t="shared" si="1784"/>
        <v>Delayed</v>
      </c>
    </row>
    <row r="38025" spans="1:15" x14ac:dyDescent="0.3">
      <c r="A38025">
        <v>38024</v>
      </c>
      <c r="B38025">
        <v>51</v>
      </c>
      <c r="C38025" s="3" t="s">
        <v>16</v>
      </c>
      <c r="D38025" s="4">
        <v>53</v>
      </c>
      <c r="E38025" s="5">
        <v>9</v>
      </c>
      <c r="F38025">
        <v>2</v>
      </c>
      <c r="G38025">
        <v>20</v>
      </c>
      <c r="H38025" t="s">
        <v>17</v>
      </c>
      <c r="I38025" t="s">
        <v>14</v>
      </c>
      <c r="J38025">
        <v>224</v>
      </c>
      <c r="K38025">
        <v>23</v>
      </c>
      <c r="L38025" s="5">
        <v>0</v>
      </c>
      <c r="M38025" t="str">
        <f t="shared" si="1782"/>
        <v>45-54</v>
      </c>
      <c r="N38025" t="str">
        <f t="shared" si="1783"/>
        <v>Low</v>
      </c>
      <c r="O38025" t="str">
        <f t="shared" si="1784"/>
        <v>Delayed</v>
      </c>
    </row>
    <row r="38026" spans="1:15" x14ac:dyDescent="0.3">
      <c r="A38026">
        <v>38025</v>
      </c>
      <c r="B38026">
        <v>58</v>
      </c>
      <c r="C38026" s="3" t="s">
        <v>12</v>
      </c>
      <c r="D38026" s="4">
        <v>8</v>
      </c>
      <c r="E38026" s="5">
        <v>24</v>
      </c>
      <c r="F38026">
        <v>9</v>
      </c>
      <c r="G38026">
        <v>20</v>
      </c>
      <c r="H38026" t="s">
        <v>13</v>
      </c>
      <c r="I38026" t="s">
        <v>18</v>
      </c>
      <c r="J38026">
        <v>881</v>
      </c>
      <c r="K38026">
        <v>2</v>
      </c>
      <c r="L38026" s="5">
        <v>0</v>
      </c>
      <c r="M38026" t="str">
        <f t="shared" si="1782"/>
        <v>55+</v>
      </c>
      <c r="N38026" t="str">
        <f t="shared" si="1783"/>
        <v>High</v>
      </c>
      <c r="O38026" t="str">
        <f t="shared" si="1784"/>
        <v>Delayed</v>
      </c>
    </row>
    <row r="38027" spans="1:15" x14ac:dyDescent="0.3">
      <c r="A38027">
        <v>38026</v>
      </c>
      <c r="B38027">
        <v>27</v>
      </c>
      <c r="C38027" s="3" t="s">
        <v>16</v>
      </c>
      <c r="D38027" s="4">
        <v>57</v>
      </c>
      <c r="E38027" s="5">
        <v>23</v>
      </c>
      <c r="F38027">
        <v>2</v>
      </c>
      <c r="G38027">
        <v>7</v>
      </c>
      <c r="H38027" t="s">
        <v>15</v>
      </c>
      <c r="I38027" t="s">
        <v>19</v>
      </c>
      <c r="J38027">
        <v>724</v>
      </c>
      <c r="K38027">
        <v>15</v>
      </c>
      <c r="L38027" s="5">
        <v>0</v>
      </c>
      <c r="M38027" t="str">
        <f t="shared" si="1782"/>
        <v>25-34</v>
      </c>
      <c r="N38027" t="str">
        <f t="shared" si="1783"/>
        <v>Low</v>
      </c>
      <c r="O38027" t="str">
        <f t="shared" si="1784"/>
        <v>Delayed</v>
      </c>
    </row>
    <row r="38028" spans="1:15" x14ac:dyDescent="0.3">
      <c r="A38028">
        <v>38027</v>
      </c>
      <c r="B38028">
        <v>53</v>
      </c>
      <c r="C38028" s="3" t="s">
        <v>12</v>
      </c>
      <c r="D38028" s="4">
        <v>33</v>
      </c>
      <c r="E38028" s="5">
        <v>9</v>
      </c>
      <c r="F38028">
        <v>0</v>
      </c>
      <c r="G38028">
        <v>29</v>
      </c>
      <c r="H38028" t="s">
        <v>15</v>
      </c>
      <c r="I38028" t="s">
        <v>19</v>
      </c>
      <c r="J38028">
        <v>814</v>
      </c>
      <c r="K38028">
        <v>10</v>
      </c>
      <c r="L38028" s="5">
        <v>0</v>
      </c>
      <c r="M38028" t="str">
        <f t="shared" si="1782"/>
        <v>45-54</v>
      </c>
      <c r="N38028" t="str">
        <f t="shared" si="1783"/>
        <v>Low</v>
      </c>
      <c r="O38028" t="str">
        <f t="shared" si="1784"/>
        <v>Delayed</v>
      </c>
    </row>
    <row r="38029" spans="1:15" x14ac:dyDescent="0.3">
      <c r="A38029">
        <v>38028</v>
      </c>
      <c r="B38029">
        <v>62</v>
      </c>
      <c r="C38029" s="3" t="s">
        <v>12</v>
      </c>
      <c r="D38029" s="4">
        <v>60</v>
      </c>
      <c r="E38029" s="5">
        <v>25</v>
      </c>
      <c r="F38029">
        <v>10</v>
      </c>
      <c r="G38029">
        <v>11</v>
      </c>
      <c r="H38029" t="s">
        <v>15</v>
      </c>
      <c r="I38029" t="s">
        <v>14</v>
      </c>
      <c r="J38029">
        <v>428</v>
      </c>
      <c r="K38029">
        <v>30</v>
      </c>
      <c r="L38029" s="5">
        <v>0</v>
      </c>
      <c r="M38029" t="str">
        <f t="shared" si="1782"/>
        <v>55+</v>
      </c>
      <c r="N38029" t="str">
        <f t="shared" si="1783"/>
        <v>High</v>
      </c>
      <c r="O38029" t="str">
        <f t="shared" si="1784"/>
        <v>Delayed</v>
      </c>
    </row>
    <row r="38030" spans="1:15" x14ac:dyDescent="0.3">
      <c r="A38030">
        <v>38029</v>
      </c>
      <c r="B38030">
        <v>23</v>
      </c>
      <c r="C38030" s="3" t="s">
        <v>12</v>
      </c>
      <c r="D38030" s="4">
        <v>20</v>
      </c>
      <c r="E38030" s="5">
        <v>23</v>
      </c>
      <c r="F38030">
        <v>9</v>
      </c>
      <c r="G38030">
        <v>19</v>
      </c>
      <c r="H38030" t="s">
        <v>15</v>
      </c>
      <c r="I38030" t="s">
        <v>19</v>
      </c>
      <c r="J38030">
        <v>552</v>
      </c>
      <c r="K38030">
        <v>1</v>
      </c>
      <c r="L38030" s="5">
        <v>0</v>
      </c>
      <c r="M38030" t="str">
        <f t="shared" si="1782"/>
        <v>&lt;25</v>
      </c>
      <c r="N38030" t="str">
        <f t="shared" si="1783"/>
        <v>High</v>
      </c>
      <c r="O38030" t="str">
        <f t="shared" si="1784"/>
        <v>Delayed</v>
      </c>
    </row>
    <row r="38031" spans="1:15" x14ac:dyDescent="0.3">
      <c r="A38031">
        <v>38030</v>
      </c>
      <c r="B38031">
        <v>42</v>
      </c>
      <c r="C38031" s="3" t="s">
        <v>16</v>
      </c>
      <c r="D38031" s="4">
        <v>27</v>
      </c>
      <c r="E38031" s="5">
        <v>12</v>
      </c>
      <c r="F38031">
        <v>1</v>
      </c>
      <c r="G38031">
        <v>25</v>
      </c>
      <c r="H38031" t="s">
        <v>15</v>
      </c>
      <c r="I38031" t="s">
        <v>18</v>
      </c>
      <c r="J38031">
        <v>410</v>
      </c>
      <c r="K38031">
        <v>20</v>
      </c>
      <c r="L38031" s="5">
        <v>0</v>
      </c>
      <c r="M38031" t="str">
        <f t="shared" si="1782"/>
        <v>35-44</v>
      </c>
      <c r="N38031" t="str">
        <f t="shared" si="1783"/>
        <v>Low</v>
      </c>
      <c r="O38031" t="str">
        <f t="shared" si="1784"/>
        <v>Delayed</v>
      </c>
    </row>
    <row r="38032" spans="1:15" x14ac:dyDescent="0.3">
      <c r="A38032">
        <v>38031</v>
      </c>
      <c r="B38032">
        <v>35</v>
      </c>
      <c r="C38032" s="3" t="s">
        <v>16</v>
      </c>
      <c r="D38032" s="4">
        <v>24</v>
      </c>
      <c r="E38032" s="5">
        <v>14</v>
      </c>
      <c r="F38032">
        <v>8</v>
      </c>
      <c r="G38032">
        <v>27</v>
      </c>
      <c r="H38032" t="s">
        <v>15</v>
      </c>
      <c r="I38032" t="s">
        <v>19</v>
      </c>
      <c r="J38032">
        <v>340</v>
      </c>
      <c r="K38032">
        <v>30</v>
      </c>
      <c r="L38032" s="5">
        <v>1</v>
      </c>
      <c r="M38032" t="str">
        <f t="shared" si="1782"/>
        <v>35-44</v>
      </c>
      <c r="N38032" t="str">
        <f t="shared" si="1783"/>
        <v>High</v>
      </c>
      <c r="O38032" t="str">
        <f t="shared" si="1784"/>
        <v>Delayed</v>
      </c>
    </row>
    <row r="38033" spans="1:15" x14ac:dyDescent="0.3">
      <c r="A38033">
        <v>38032</v>
      </c>
      <c r="B38033">
        <v>48</v>
      </c>
      <c r="C38033" s="3" t="s">
        <v>16</v>
      </c>
      <c r="D38033" s="4">
        <v>3</v>
      </c>
      <c r="E38033" s="5">
        <v>17</v>
      </c>
      <c r="F38033">
        <v>0</v>
      </c>
      <c r="G38033">
        <v>17</v>
      </c>
      <c r="H38033" t="s">
        <v>13</v>
      </c>
      <c r="I38033" t="s">
        <v>14</v>
      </c>
      <c r="J38033">
        <v>928</v>
      </c>
      <c r="K38033">
        <v>16</v>
      </c>
      <c r="L38033" s="5">
        <v>0</v>
      </c>
      <c r="M38033" t="str">
        <f t="shared" si="1782"/>
        <v>45-54</v>
      </c>
      <c r="N38033" t="str">
        <f t="shared" si="1783"/>
        <v>Low</v>
      </c>
      <c r="O38033" t="str">
        <f t="shared" si="1784"/>
        <v>Delayed</v>
      </c>
    </row>
    <row r="38034" spans="1:15" x14ac:dyDescent="0.3">
      <c r="A38034">
        <v>38033</v>
      </c>
      <c r="B38034">
        <v>38</v>
      </c>
      <c r="C38034" s="3" t="s">
        <v>16</v>
      </c>
      <c r="D38034" s="4">
        <v>59</v>
      </c>
      <c r="E38034" s="5">
        <v>9</v>
      </c>
      <c r="F38034">
        <v>2</v>
      </c>
      <c r="G38034">
        <v>12</v>
      </c>
      <c r="H38034" t="s">
        <v>15</v>
      </c>
      <c r="I38034" t="s">
        <v>18</v>
      </c>
      <c r="J38034">
        <v>104</v>
      </c>
      <c r="K38034">
        <v>8</v>
      </c>
      <c r="L38034" s="5">
        <v>0</v>
      </c>
      <c r="M38034" t="str">
        <f t="shared" si="1782"/>
        <v>35-44</v>
      </c>
      <c r="N38034" t="str">
        <f t="shared" si="1783"/>
        <v>Low</v>
      </c>
      <c r="O38034" t="str">
        <f t="shared" si="1784"/>
        <v>Delayed</v>
      </c>
    </row>
    <row r="38035" spans="1:15" x14ac:dyDescent="0.3">
      <c r="A38035">
        <v>38034</v>
      </c>
      <c r="B38035">
        <v>35</v>
      </c>
      <c r="C38035" s="3" t="s">
        <v>16</v>
      </c>
      <c r="D38035" s="4">
        <v>31</v>
      </c>
      <c r="E38035" s="5">
        <v>17</v>
      </c>
      <c r="F38035">
        <v>9</v>
      </c>
      <c r="G38035">
        <v>30</v>
      </c>
      <c r="H38035" t="s">
        <v>13</v>
      </c>
      <c r="I38035" t="s">
        <v>18</v>
      </c>
      <c r="J38035">
        <v>635</v>
      </c>
      <c r="K38035">
        <v>30</v>
      </c>
      <c r="L38035" s="5">
        <v>1</v>
      </c>
      <c r="M38035" t="str">
        <f t="shared" si="1782"/>
        <v>35-44</v>
      </c>
      <c r="N38035" t="str">
        <f t="shared" si="1783"/>
        <v>High</v>
      </c>
      <c r="O38035" t="str">
        <f t="shared" si="1784"/>
        <v>Delayed</v>
      </c>
    </row>
    <row r="38036" spans="1:15" x14ac:dyDescent="0.3">
      <c r="A38036">
        <v>38035</v>
      </c>
      <c r="B38036">
        <v>18</v>
      </c>
      <c r="C38036" s="3" t="s">
        <v>12</v>
      </c>
      <c r="D38036" s="4">
        <v>10</v>
      </c>
      <c r="E38036" s="5">
        <v>6</v>
      </c>
      <c r="F38036">
        <v>7</v>
      </c>
      <c r="G38036">
        <v>28</v>
      </c>
      <c r="H38036" t="s">
        <v>17</v>
      </c>
      <c r="I38036" t="s">
        <v>14</v>
      </c>
      <c r="J38036">
        <v>615</v>
      </c>
      <c r="K38036">
        <v>15</v>
      </c>
      <c r="L38036" s="5">
        <v>1</v>
      </c>
      <c r="M38036" t="str">
        <f t="shared" si="1782"/>
        <v>&lt;25</v>
      </c>
      <c r="N38036" t="str">
        <f t="shared" si="1783"/>
        <v>High</v>
      </c>
      <c r="O38036" t="str">
        <f t="shared" si="1784"/>
        <v>Delayed</v>
      </c>
    </row>
    <row r="38037" spans="1:15" x14ac:dyDescent="0.3">
      <c r="A38037">
        <v>38036</v>
      </c>
      <c r="B38037">
        <v>29</v>
      </c>
      <c r="C38037" s="3" t="s">
        <v>12</v>
      </c>
      <c r="D38037" s="4">
        <v>4</v>
      </c>
      <c r="E38037" s="5">
        <v>7</v>
      </c>
      <c r="F38037">
        <v>0</v>
      </c>
      <c r="G38037">
        <v>23</v>
      </c>
      <c r="H38037" t="s">
        <v>15</v>
      </c>
      <c r="I38037" t="s">
        <v>18</v>
      </c>
      <c r="J38037">
        <v>804</v>
      </c>
      <c r="K38037">
        <v>22</v>
      </c>
      <c r="L38037" s="5">
        <v>0</v>
      </c>
      <c r="M38037" t="str">
        <f t="shared" si="1782"/>
        <v>25-34</v>
      </c>
      <c r="N38037" t="str">
        <f t="shared" si="1783"/>
        <v>Low</v>
      </c>
      <c r="O38037" t="str">
        <f t="shared" si="1784"/>
        <v>Delayed</v>
      </c>
    </row>
    <row r="38038" spans="1:15" x14ac:dyDescent="0.3">
      <c r="A38038">
        <v>38037</v>
      </c>
      <c r="B38038">
        <v>35</v>
      </c>
      <c r="C38038" s="3" t="s">
        <v>12</v>
      </c>
      <c r="D38038" s="4">
        <v>34</v>
      </c>
      <c r="E38038" s="5">
        <v>21</v>
      </c>
      <c r="F38038">
        <v>6</v>
      </c>
      <c r="G38038">
        <v>10</v>
      </c>
      <c r="H38038" t="s">
        <v>13</v>
      </c>
      <c r="I38038" t="s">
        <v>19</v>
      </c>
      <c r="J38038">
        <v>820</v>
      </c>
      <c r="K38038">
        <v>27</v>
      </c>
      <c r="L38038" s="5">
        <v>0</v>
      </c>
      <c r="M38038" t="str">
        <f t="shared" si="1782"/>
        <v>35-44</v>
      </c>
      <c r="N38038" t="str">
        <f t="shared" si="1783"/>
        <v>High</v>
      </c>
      <c r="O38038" t="str">
        <f t="shared" si="1784"/>
        <v>Delayed</v>
      </c>
    </row>
    <row r="38039" spans="1:15" x14ac:dyDescent="0.3">
      <c r="A38039">
        <v>38038</v>
      </c>
      <c r="B38039">
        <v>25</v>
      </c>
      <c r="C38039" s="3" t="s">
        <v>12</v>
      </c>
      <c r="D38039" s="4">
        <v>42</v>
      </c>
      <c r="E38039" s="5">
        <v>1</v>
      </c>
      <c r="F38039">
        <v>2</v>
      </c>
      <c r="G38039">
        <v>4</v>
      </c>
      <c r="H38039" t="s">
        <v>13</v>
      </c>
      <c r="I38039" t="s">
        <v>18</v>
      </c>
      <c r="J38039">
        <v>408</v>
      </c>
      <c r="K38039">
        <v>26</v>
      </c>
      <c r="L38039" s="5">
        <v>0</v>
      </c>
      <c r="M38039" t="str">
        <f t="shared" si="1782"/>
        <v>25-34</v>
      </c>
      <c r="N38039" t="str">
        <f t="shared" si="1783"/>
        <v>Low</v>
      </c>
      <c r="O38039" t="str">
        <f t="shared" si="1784"/>
        <v>Delayed</v>
      </c>
    </row>
    <row r="38040" spans="1:15" x14ac:dyDescent="0.3">
      <c r="A38040">
        <v>38039</v>
      </c>
      <c r="B38040">
        <v>49</v>
      </c>
      <c r="C38040" s="3" t="s">
        <v>16</v>
      </c>
      <c r="D38040" s="4">
        <v>56</v>
      </c>
      <c r="E38040" s="5">
        <v>11</v>
      </c>
      <c r="F38040">
        <v>7</v>
      </c>
      <c r="G38040">
        <v>23</v>
      </c>
      <c r="H38040" t="s">
        <v>13</v>
      </c>
      <c r="I38040" t="s">
        <v>18</v>
      </c>
      <c r="J38040">
        <v>809</v>
      </c>
      <c r="K38040">
        <v>15</v>
      </c>
      <c r="L38040" s="5">
        <v>1</v>
      </c>
      <c r="M38040" t="str">
        <f t="shared" si="1782"/>
        <v>45-54</v>
      </c>
      <c r="N38040" t="str">
        <f t="shared" si="1783"/>
        <v>High</v>
      </c>
      <c r="O38040" t="str">
        <f t="shared" si="1784"/>
        <v>Delayed</v>
      </c>
    </row>
    <row r="38041" spans="1:15" x14ac:dyDescent="0.3">
      <c r="A38041">
        <v>38040</v>
      </c>
      <c r="B38041">
        <v>49</v>
      </c>
      <c r="C38041" s="3" t="s">
        <v>16</v>
      </c>
      <c r="D38041" s="4">
        <v>29</v>
      </c>
      <c r="E38041" s="5">
        <v>18</v>
      </c>
      <c r="F38041">
        <v>10</v>
      </c>
      <c r="G38041">
        <v>13</v>
      </c>
      <c r="H38041" t="s">
        <v>15</v>
      </c>
      <c r="I38041" t="s">
        <v>19</v>
      </c>
      <c r="J38041">
        <v>596</v>
      </c>
      <c r="K38041">
        <v>21</v>
      </c>
      <c r="L38041" s="5">
        <v>0</v>
      </c>
      <c r="M38041" t="str">
        <f t="shared" si="1782"/>
        <v>45-54</v>
      </c>
      <c r="N38041" t="str">
        <f t="shared" si="1783"/>
        <v>High</v>
      </c>
      <c r="O38041" t="str">
        <f t="shared" si="1784"/>
        <v>Delayed</v>
      </c>
    </row>
    <row r="38042" spans="1:15" x14ac:dyDescent="0.3">
      <c r="A38042">
        <v>38041</v>
      </c>
      <c r="B38042">
        <v>59</v>
      </c>
      <c r="C38042" s="3" t="s">
        <v>12</v>
      </c>
      <c r="D38042" s="4">
        <v>53</v>
      </c>
      <c r="E38042" s="5">
        <v>20</v>
      </c>
      <c r="F38042">
        <v>10</v>
      </c>
      <c r="G38042">
        <v>7</v>
      </c>
      <c r="H38042" t="s">
        <v>17</v>
      </c>
      <c r="I38042" t="s">
        <v>18</v>
      </c>
      <c r="J38042">
        <v>571</v>
      </c>
      <c r="K38042">
        <v>26</v>
      </c>
      <c r="L38042" s="5">
        <v>0</v>
      </c>
      <c r="M38042" t="str">
        <f t="shared" si="1782"/>
        <v>55+</v>
      </c>
      <c r="N38042" t="str">
        <f t="shared" si="1783"/>
        <v>High</v>
      </c>
      <c r="O38042" t="str">
        <f t="shared" si="1784"/>
        <v>Delayed</v>
      </c>
    </row>
    <row r="38043" spans="1:15" x14ac:dyDescent="0.3">
      <c r="A38043">
        <v>38042</v>
      </c>
      <c r="B38043">
        <v>44</v>
      </c>
      <c r="C38043" s="3" t="s">
        <v>16</v>
      </c>
      <c r="D38043" s="4">
        <v>11</v>
      </c>
      <c r="E38043" s="5">
        <v>1</v>
      </c>
      <c r="F38043">
        <v>2</v>
      </c>
      <c r="G38043">
        <v>0</v>
      </c>
      <c r="H38043" t="s">
        <v>13</v>
      </c>
      <c r="I38043" t="s">
        <v>18</v>
      </c>
      <c r="J38043">
        <v>846</v>
      </c>
      <c r="K38043">
        <v>2</v>
      </c>
      <c r="L38043" s="5">
        <v>1</v>
      </c>
      <c r="M38043" t="str">
        <f t="shared" si="1782"/>
        <v>35-44</v>
      </c>
      <c r="N38043" t="str">
        <f t="shared" si="1783"/>
        <v>Low</v>
      </c>
      <c r="O38043" t="str">
        <f t="shared" si="1784"/>
        <v>On Time</v>
      </c>
    </row>
    <row r="38044" spans="1:15" x14ac:dyDescent="0.3">
      <c r="A38044">
        <v>38043</v>
      </c>
      <c r="B38044">
        <v>50</v>
      </c>
      <c r="C38044" s="3" t="s">
        <v>16</v>
      </c>
      <c r="D38044" s="4">
        <v>36</v>
      </c>
      <c r="E38044" s="5">
        <v>6</v>
      </c>
      <c r="F38044">
        <v>6</v>
      </c>
      <c r="G38044">
        <v>3</v>
      </c>
      <c r="H38044" t="s">
        <v>15</v>
      </c>
      <c r="I38044" t="s">
        <v>18</v>
      </c>
      <c r="J38044">
        <v>464</v>
      </c>
      <c r="K38044">
        <v>18</v>
      </c>
      <c r="L38044" s="5">
        <v>0</v>
      </c>
      <c r="M38044" t="str">
        <f t="shared" si="1782"/>
        <v>45-54</v>
      </c>
      <c r="N38044" t="str">
        <f t="shared" si="1783"/>
        <v>High</v>
      </c>
      <c r="O38044" t="str">
        <f t="shared" si="1784"/>
        <v>Delayed</v>
      </c>
    </row>
    <row r="38045" spans="1:15" x14ac:dyDescent="0.3">
      <c r="A38045">
        <v>38044</v>
      </c>
      <c r="B38045">
        <v>27</v>
      </c>
      <c r="C38045" s="3" t="s">
        <v>16</v>
      </c>
      <c r="D38045" s="4">
        <v>3</v>
      </c>
      <c r="E38045" s="5">
        <v>27</v>
      </c>
      <c r="F38045">
        <v>0</v>
      </c>
      <c r="G38045">
        <v>5</v>
      </c>
      <c r="H38045" t="s">
        <v>15</v>
      </c>
      <c r="I38045" t="s">
        <v>19</v>
      </c>
      <c r="J38045">
        <v>936</v>
      </c>
      <c r="K38045">
        <v>11</v>
      </c>
      <c r="L38045" s="5">
        <v>0</v>
      </c>
      <c r="M38045" t="str">
        <f t="shared" si="1782"/>
        <v>25-34</v>
      </c>
      <c r="N38045" t="str">
        <f t="shared" si="1783"/>
        <v>Low</v>
      </c>
      <c r="O38045" t="str">
        <f t="shared" si="1784"/>
        <v>Delayed</v>
      </c>
    </row>
    <row r="38046" spans="1:15" x14ac:dyDescent="0.3">
      <c r="A38046">
        <v>38045</v>
      </c>
      <c r="B38046">
        <v>23</v>
      </c>
      <c r="C38046" s="3" t="s">
        <v>12</v>
      </c>
      <c r="D38046" s="4">
        <v>37</v>
      </c>
      <c r="E38046" s="5">
        <v>6</v>
      </c>
      <c r="F38046">
        <v>2</v>
      </c>
      <c r="G38046">
        <v>21</v>
      </c>
      <c r="H38046" t="s">
        <v>17</v>
      </c>
      <c r="I38046" t="s">
        <v>18</v>
      </c>
      <c r="J38046">
        <v>645</v>
      </c>
      <c r="K38046">
        <v>6</v>
      </c>
      <c r="L38046" s="5">
        <v>0</v>
      </c>
      <c r="M38046" t="str">
        <f t="shared" si="1782"/>
        <v>&lt;25</v>
      </c>
      <c r="N38046" t="str">
        <f t="shared" si="1783"/>
        <v>Low</v>
      </c>
      <c r="O38046" t="str">
        <f t="shared" si="1784"/>
        <v>Delayed</v>
      </c>
    </row>
    <row r="38047" spans="1:15" x14ac:dyDescent="0.3">
      <c r="A38047">
        <v>38046</v>
      </c>
      <c r="B38047">
        <v>65</v>
      </c>
      <c r="C38047" s="3" t="s">
        <v>16</v>
      </c>
      <c r="D38047" s="4">
        <v>9</v>
      </c>
      <c r="E38047" s="5">
        <v>19</v>
      </c>
      <c r="F38047">
        <v>8</v>
      </c>
      <c r="G38047">
        <v>15</v>
      </c>
      <c r="H38047" t="s">
        <v>17</v>
      </c>
      <c r="I38047" t="s">
        <v>18</v>
      </c>
      <c r="J38047">
        <v>933</v>
      </c>
      <c r="K38047">
        <v>1</v>
      </c>
      <c r="L38047" s="5">
        <v>0</v>
      </c>
      <c r="M38047" t="str">
        <f t="shared" si="1782"/>
        <v>55+</v>
      </c>
      <c r="N38047" t="str">
        <f t="shared" si="1783"/>
        <v>High</v>
      </c>
      <c r="O38047" t="str">
        <f t="shared" si="1784"/>
        <v>Delayed</v>
      </c>
    </row>
    <row r="38048" spans="1:15" x14ac:dyDescent="0.3">
      <c r="A38048">
        <v>38047</v>
      </c>
      <c r="B38048">
        <v>65</v>
      </c>
      <c r="C38048" s="3" t="s">
        <v>12</v>
      </c>
      <c r="D38048" s="4">
        <v>12</v>
      </c>
      <c r="E38048" s="5">
        <v>19</v>
      </c>
      <c r="F38048">
        <v>3</v>
      </c>
      <c r="G38048">
        <v>11</v>
      </c>
      <c r="H38048" t="s">
        <v>13</v>
      </c>
      <c r="I38048" t="s">
        <v>18</v>
      </c>
      <c r="J38048">
        <v>315</v>
      </c>
      <c r="K38048">
        <v>11</v>
      </c>
      <c r="L38048" s="5">
        <v>0</v>
      </c>
      <c r="M38048" t="str">
        <f t="shared" si="1782"/>
        <v>55+</v>
      </c>
      <c r="N38048" t="str">
        <f t="shared" si="1783"/>
        <v>Low</v>
      </c>
      <c r="O38048" t="str">
        <f t="shared" si="1784"/>
        <v>Delayed</v>
      </c>
    </row>
    <row r="38049" spans="1:15" x14ac:dyDescent="0.3">
      <c r="A38049">
        <v>38048</v>
      </c>
      <c r="B38049">
        <v>65</v>
      </c>
      <c r="C38049" s="3" t="s">
        <v>16</v>
      </c>
      <c r="D38049" s="4">
        <v>34</v>
      </c>
      <c r="E38049" s="5">
        <v>2</v>
      </c>
      <c r="F38049">
        <v>6</v>
      </c>
      <c r="G38049">
        <v>28</v>
      </c>
      <c r="H38049" t="s">
        <v>13</v>
      </c>
      <c r="I38049" t="s">
        <v>18</v>
      </c>
      <c r="J38049">
        <v>566</v>
      </c>
      <c r="K38049">
        <v>30</v>
      </c>
      <c r="L38049" s="5">
        <v>1</v>
      </c>
      <c r="M38049" t="str">
        <f t="shared" si="1782"/>
        <v>55+</v>
      </c>
      <c r="N38049" t="str">
        <f t="shared" si="1783"/>
        <v>High</v>
      </c>
      <c r="O38049" t="str">
        <f t="shared" si="1784"/>
        <v>Delayed</v>
      </c>
    </row>
    <row r="38050" spans="1:15" x14ac:dyDescent="0.3">
      <c r="A38050">
        <v>38049</v>
      </c>
      <c r="B38050">
        <v>26</v>
      </c>
      <c r="C38050" s="3" t="s">
        <v>16</v>
      </c>
      <c r="D38050" s="4">
        <v>60</v>
      </c>
      <c r="E38050" s="5">
        <v>4</v>
      </c>
      <c r="F38050">
        <v>2</v>
      </c>
      <c r="G38050">
        <v>11</v>
      </c>
      <c r="H38050" t="s">
        <v>17</v>
      </c>
      <c r="I38050" t="s">
        <v>19</v>
      </c>
      <c r="J38050">
        <v>985</v>
      </c>
      <c r="K38050">
        <v>13</v>
      </c>
      <c r="L38050" s="5">
        <v>0</v>
      </c>
      <c r="M38050" t="str">
        <f t="shared" si="1782"/>
        <v>25-34</v>
      </c>
      <c r="N38050" t="str">
        <f t="shared" si="1783"/>
        <v>Low</v>
      </c>
      <c r="O38050" t="str">
        <f t="shared" si="1784"/>
        <v>Delayed</v>
      </c>
    </row>
    <row r="38051" spans="1:15" x14ac:dyDescent="0.3">
      <c r="A38051">
        <v>38050</v>
      </c>
      <c r="B38051">
        <v>22</v>
      </c>
      <c r="C38051" s="3" t="s">
        <v>16</v>
      </c>
      <c r="D38051" s="4">
        <v>21</v>
      </c>
      <c r="E38051" s="5">
        <v>6</v>
      </c>
      <c r="F38051">
        <v>5</v>
      </c>
      <c r="G38051">
        <v>27</v>
      </c>
      <c r="H38051" t="s">
        <v>13</v>
      </c>
      <c r="I38051" t="s">
        <v>14</v>
      </c>
      <c r="J38051">
        <v>443</v>
      </c>
      <c r="K38051">
        <v>4</v>
      </c>
      <c r="L38051" s="5">
        <v>0</v>
      </c>
      <c r="M38051" t="str">
        <f t="shared" si="1782"/>
        <v>&lt;25</v>
      </c>
      <c r="N38051" t="str">
        <f t="shared" si="1783"/>
        <v>High</v>
      </c>
      <c r="O38051" t="str">
        <f t="shared" si="1784"/>
        <v>Delayed</v>
      </c>
    </row>
    <row r="38052" spans="1:15" x14ac:dyDescent="0.3">
      <c r="A38052">
        <v>38051</v>
      </c>
      <c r="B38052">
        <v>23</v>
      </c>
      <c r="C38052" s="3" t="s">
        <v>16</v>
      </c>
      <c r="D38052" s="4">
        <v>41</v>
      </c>
      <c r="E38052" s="5">
        <v>16</v>
      </c>
      <c r="F38052">
        <v>9</v>
      </c>
      <c r="G38052">
        <v>26</v>
      </c>
      <c r="H38052" t="s">
        <v>17</v>
      </c>
      <c r="I38052" t="s">
        <v>14</v>
      </c>
      <c r="J38052">
        <v>457</v>
      </c>
      <c r="K38052">
        <v>14</v>
      </c>
      <c r="L38052" s="5">
        <v>1</v>
      </c>
      <c r="M38052" t="str">
        <f t="shared" si="1782"/>
        <v>&lt;25</v>
      </c>
      <c r="N38052" t="str">
        <f t="shared" si="1783"/>
        <v>High</v>
      </c>
      <c r="O38052" t="str">
        <f t="shared" si="1784"/>
        <v>Delayed</v>
      </c>
    </row>
    <row r="38053" spans="1:15" x14ac:dyDescent="0.3">
      <c r="A38053">
        <v>38052</v>
      </c>
      <c r="B38053">
        <v>47</v>
      </c>
      <c r="C38053" s="3" t="s">
        <v>12</v>
      </c>
      <c r="D38053" s="4">
        <v>42</v>
      </c>
      <c r="E38053" s="5">
        <v>7</v>
      </c>
      <c r="F38053">
        <v>6</v>
      </c>
      <c r="G38053">
        <v>23</v>
      </c>
      <c r="H38053" t="s">
        <v>15</v>
      </c>
      <c r="I38053" t="s">
        <v>14</v>
      </c>
      <c r="J38053">
        <v>261</v>
      </c>
      <c r="K38053">
        <v>21</v>
      </c>
      <c r="L38053" s="5">
        <v>1</v>
      </c>
      <c r="M38053" t="str">
        <f t="shared" si="1782"/>
        <v>45-54</v>
      </c>
      <c r="N38053" t="str">
        <f t="shared" si="1783"/>
        <v>High</v>
      </c>
      <c r="O38053" t="str">
        <f t="shared" si="1784"/>
        <v>Delayed</v>
      </c>
    </row>
    <row r="38054" spans="1:15" x14ac:dyDescent="0.3">
      <c r="A38054">
        <v>38053</v>
      </c>
      <c r="B38054">
        <v>28</v>
      </c>
      <c r="C38054" s="3" t="s">
        <v>12</v>
      </c>
      <c r="D38054" s="4">
        <v>24</v>
      </c>
      <c r="E38054" s="5">
        <v>10</v>
      </c>
      <c r="F38054">
        <v>1</v>
      </c>
      <c r="G38054">
        <v>21</v>
      </c>
      <c r="H38054" t="s">
        <v>17</v>
      </c>
      <c r="I38054" t="s">
        <v>19</v>
      </c>
      <c r="J38054">
        <v>841</v>
      </c>
      <c r="K38054">
        <v>25</v>
      </c>
      <c r="L38054" s="5">
        <v>0</v>
      </c>
      <c r="M38054" t="str">
        <f t="shared" si="1782"/>
        <v>25-34</v>
      </c>
      <c r="N38054" t="str">
        <f t="shared" si="1783"/>
        <v>Low</v>
      </c>
      <c r="O38054" t="str">
        <f t="shared" si="1784"/>
        <v>Delayed</v>
      </c>
    </row>
    <row r="38055" spans="1:15" x14ac:dyDescent="0.3">
      <c r="A38055">
        <v>38054</v>
      </c>
      <c r="B38055">
        <v>35</v>
      </c>
      <c r="C38055" s="3" t="s">
        <v>16</v>
      </c>
      <c r="D38055" s="4">
        <v>60</v>
      </c>
      <c r="E38055" s="5">
        <v>8</v>
      </c>
      <c r="F38055">
        <v>2</v>
      </c>
      <c r="G38055">
        <v>18</v>
      </c>
      <c r="H38055" t="s">
        <v>17</v>
      </c>
      <c r="I38055" t="s">
        <v>18</v>
      </c>
      <c r="J38055">
        <v>938</v>
      </c>
      <c r="K38055">
        <v>6</v>
      </c>
      <c r="L38055" s="5">
        <v>0</v>
      </c>
      <c r="M38055" t="str">
        <f t="shared" si="1782"/>
        <v>35-44</v>
      </c>
      <c r="N38055" t="str">
        <f t="shared" si="1783"/>
        <v>Low</v>
      </c>
      <c r="O38055" t="str">
        <f t="shared" si="1784"/>
        <v>Delayed</v>
      </c>
    </row>
    <row r="38056" spans="1:15" x14ac:dyDescent="0.3">
      <c r="A38056">
        <v>38055</v>
      </c>
      <c r="B38056">
        <v>35</v>
      </c>
      <c r="C38056" s="3" t="s">
        <v>16</v>
      </c>
      <c r="D38056" s="4">
        <v>53</v>
      </c>
      <c r="E38056" s="5">
        <v>13</v>
      </c>
      <c r="F38056">
        <v>3</v>
      </c>
      <c r="G38056">
        <v>21</v>
      </c>
      <c r="H38056" t="s">
        <v>17</v>
      </c>
      <c r="I38056" t="s">
        <v>19</v>
      </c>
      <c r="J38056">
        <v>495</v>
      </c>
      <c r="K38056">
        <v>21</v>
      </c>
      <c r="L38056" s="5">
        <v>0</v>
      </c>
      <c r="M38056" t="str">
        <f t="shared" si="1782"/>
        <v>35-44</v>
      </c>
      <c r="N38056" t="str">
        <f t="shared" si="1783"/>
        <v>Low</v>
      </c>
      <c r="O38056" t="str">
        <f t="shared" si="1784"/>
        <v>Delayed</v>
      </c>
    </row>
    <row r="38057" spans="1:15" x14ac:dyDescent="0.3">
      <c r="A38057">
        <v>38056</v>
      </c>
      <c r="B38057">
        <v>20</v>
      </c>
      <c r="C38057" s="3" t="s">
        <v>16</v>
      </c>
      <c r="D38057" s="4">
        <v>7</v>
      </c>
      <c r="E38057" s="5">
        <v>24</v>
      </c>
      <c r="F38057">
        <v>5</v>
      </c>
      <c r="G38057">
        <v>18</v>
      </c>
      <c r="H38057" t="s">
        <v>13</v>
      </c>
      <c r="I38057" t="s">
        <v>14</v>
      </c>
      <c r="J38057">
        <v>253</v>
      </c>
      <c r="K38057">
        <v>29</v>
      </c>
      <c r="L38057" s="5">
        <v>0</v>
      </c>
      <c r="M38057" t="str">
        <f t="shared" si="1782"/>
        <v>&lt;25</v>
      </c>
      <c r="N38057" t="str">
        <f t="shared" si="1783"/>
        <v>High</v>
      </c>
      <c r="O38057" t="str">
        <f t="shared" si="1784"/>
        <v>Delayed</v>
      </c>
    </row>
    <row r="38058" spans="1:15" x14ac:dyDescent="0.3">
      <c r="A38058">
        <v>38057</v>
      </c>
      <c r="B38058">
        <v>40</v>
      </c>
      <c r="C38058" s="3" t="s">
        <v>16</v>
      </c>
      <c r="D38058" s="4">
        <v>41</v>
      </c>
      <c r="E38058" s="5">
        <v>16</v>
      </c>
      <c r="F38058">
        <v>5</v>
      </c>
      <c r="G38058">
        <v>29</v>
      </c>
      <c r="H38058" t="s">
        <v>15</v>
      </c>
      <c r="I38058" t="s">
        <v>18</v>
      </c>
      <c r="J38058">
        <v>122</v>
      </c>
      <c r="K38058">
        <v>5</v>
      </c>
      <c r="L38058" s="5">
        <v>1</v>
      </c>
      <c r="M38058" t="str">
        <f t="shared" si="1782"/>
        <v>35-44</v>
      </c>
      <c r="N38058" t="str">
        <f t="shared" si="1783"/>
        <v>High</v>
      </c>
      <c r="O38058" t="str">
        <f t="shared" si="1784"/>
        <v>Delayed</v>
      </c>
    </row>
    <row r="38059" spans="1:15" x14ac:dyDescent="0.3">
      <c r="A38059">
        <v>38058</v>
      </c>
      <c r="B38059">
        <v>40</v>
      </c>
      <c r="C38059" s="3" t="s">
        <v>12</v>
      </c>
      <c r="D38059" s="4">
        <v>44</v>
      </c>
      <c r="E38059" s="5">
        <v>30</v>
      </c>
      <c r="F38059">
        <v>2</v>
      </c>
      <c r="G38059">
        <v>13</v>
      </c>
      <c r="H38059" t="s">
        <v>17</v>
      </c>
      <c r="I38059" t="s">
        <v>19</v>
      </c>
      <c r="J38059">
        <v>639</v>
      </c>
      <c r="K38059">
        <v>19</v>
      </c>
      <c r="L38059" s="5">
        <v>0</v>
      </c>
      <c r="M38059" t="str">
        <f t="shared" si="1782"/>
        <v>35-44</v>
      </c>
      <c r="N38059" t="str">
        <f t="shared" si="1783"/>
        <v>Low</v>
      </c>
      <c r="O38059" t="str">
        <f t="shared" si="1784"/>
        <v>Delayed</v>
      </c>
    </row>
    <row r="38060" spans="1:15" x14ac:dyDescent="0.3">
      <c r="A38060">
        <v>38059</v>
      </c>
      <c r="B38060">
        <v>31</v>
      </c>
      <c r="C38060" s="3" t="s">
        <v>16</v>
      </c>
      <c r="D38060" s="4">
        <v>21</v>
      </c>
      <c r="E38060" s="5">
        <v>6</v>
      </c>
      <c r="F38060">
        <v>7</v>
      </c>
      <c r="G38060">
        <v>17</v>
      </c>
      <c r="H38060" t="s">
        <v>13</v>
      </c>
      <c r="I38060" t="s">
        <v>19</v>
      </c>
      <c r="J38060">
        <v>949</v>
      </c>
      <c r="K38060">
        <v>3</v>
      </c>
      <c r="L38060" s="5">
        <v>0</v>
      </c>
      <c r="M38060" t="str">
        <f t="shared" si="1782"/>
        <v>25-34</v>
      </c>
      <c r="N38060" t="str">
        <f t="shared" si="1783"/>
        <v>High</v>
      </c>
      <c r="O38060" t="str">
        <f t="shared" si="1784"/>
        <v>Delayed</v>
      </c>
    </row>
    <row r="38061" spans="1:15" x14ac:dyDescent="0.3">
      <c r="A38061">
        <v>38060</v>
      </c>
      <c r="B38061">
        <v>60</v>
      </c>
      <c r="C38061" s="3" t="s">
        <v>16</v>
      </c>
      <c r="D38061" s="4">
        <v>57</v>
      </c>
      <c r="E38061" s="5">
        <v>16</v>
      </c>
      <c r="F38061">
        <v>8</v>
      </c>
      <c r="G38061">
        <v>5</v>
      </c>
      <c r="H38061" t="s">
        <v>13</v>
      </c>
      <c r="I38061" t="s">
        <v>14</v>
      </c>
      <c r="J38061">
        <v>460</v>
      </c>
      <c r="K38061">
        <v>1</v>
      </c>
      <c r="L38061" s="5">
        <v>0</v>
      </c>
      <c r="M38061" t="str">
        <f t="shared" si="1782"/>
        <v>55+</v>
      </c>
      <c r="N38061" t="str">
        <f t="shared" si="1783"/>
        <v>High</v>
      </c>
      <c r="O38061" t="str">
        <f t="shared" si="1784"/>
        <v>Delayed</v>
      </c>
    </row>
    <row r="38062" spans="1:15" x14ac:dyDescent="0.3">
      <c r="A38062">
        <v>38061</v>
      </c>
      <c r="B38062">
        <v>25</v>
      </c>
      <c r="C38062" s="3" t="s">
        <v>16</v>
      </c>
      <c r="D38062" s="4">
        <v>38</v>
      </c>
      <c r="E38062" s="5">
        <v>15</v>
      </c>
      <c r="F38062">
        <v>9</v>
      </c>
      <c r="G38062">
        <v>13</v>
      </c>
      <c r="H38062" t="s">
        <v>13</v>
      </c>
      <c r="I38062" t="s">
        <v>19</v>
      </c>
      <c r="J38062">
        <v>171</v>
      </c>
      <c r="K38062">
        <v>5</v>
      </c>
      <c r="L38062" s="5">
        <v>0</v>
      </c>
      <c r="M38062" t="str">
        <f t="shared" si="1782"/>
        <v>25-34</v>
      </c>
      <c r="N38062" t="str">
        <f t="shared" si="1783"/>
        <v>High</v>
      </c>
      <c r="O38062" t="str">
        <f t="shared" si="1784"/>
        <v>Delayed</v>
      </c>
    </row>
    <row r="38063" spans="1:15" x14ac:dyDescent="0.3">
      <c r="A38063">
        <v>38062</v>
      </c>
      <c r="B38063">
        <v>43</v>
      </c>
      <c r="C38063" s="3" t="s">
        <v>16</v>
      </c>
      <c r="D38063" s="4">
        <v>50</v>
      </c>
      <c r="E38063" s="5">
        <v>23</v>
      </c>
      <c r="F38063">
        <v>2</v>
      </c>
      <c r="G38063">
        <v>14</v>
      </c>
      <c r="H38063" t="s">
        <v>15</v>
      </c>
      <c r="I38063" t="s">
        <v>19</v>
      </c>
      <c r="J38063">
        <v>157</v>
      </c>
      <c r="K38063">
        <v>16</v>
      </c>
      <c r="L38063" s="5">
        <v>0</v>
      </c>
      <c r="M38063" t="str">
        <f t="shared" si="1782"/>
        <v>35-44</v>
      </c>
      <c r="N38063" t="str">
        <f t="shared" si="1783"/>
        <v>Low</v>
      </c>
      <c r="O38063" t="str">
        <f t="shared" si="1784"/>
        <v>Delayed</v>
      </c>
    </row>
    <row r="38064" spans="1:15" x14ac:dyDescent="0.3">
      <c r="A38064">
        <v>38063</v>
      </c>
      <c r="B38064">
        <v>55</v>
      </c>
      <c r="C38064" s="3" t="s">
        <v>16</v>
      </c>
      <c r="D38064" s="4">
        <v>27</v>
      </c>
      <c r="E38064" s="5">
        <v>21</v>
      </c>
      <c r="F38064">
        <v>2</v>
      </c>
      <c r="G38064">
        <v>11</v>
      </c>
      <c r="H38064" t="s">
        <v>15</v>
      </c>
      <c r="I38064" t="s">
        <v>19</v>
      </c>
      <c r="J38064">
        <v>375</v>
      </c>
      <c r="K38064">
        <v>21</v>
      </c>
      <c r="L38064" s="5">
        <v>0</v>
      </c>
      <c r="M38064" t="str">
        <f t="shared" si="1782"/>
        <v>55+</v>
      </c>
      <c r="N38064" t="str">
        <f t="shared" si="1783"/>
        <v>Low</v>
      </c>
      <c r="O38064" t="str">
        <f t="shared" si="1784"/>
        <v>Delayed</v>
      </c>
    </row>
    <row r="38065" spans="1:15" x14ac:dyDescent="0.3">
      <c r="A38065">
        <v>38064</v>
      </c>
      <c r="B38065">
        <v>63</v>
      </c>
      <c r="C38065" s="3" t="s">
        <v>12</v>
      </c>
      <c r="D38065" s="4">
        <v>48</v>
      </c>
      <c r="E38065" s="5">
        <v>14</v>
      </c>
      <c r="F38065">
        <v>4</v>
      </c>
      <c r="G38065">
        <v>10</v>
      </c>
      <c r="H38065" t="s">
        <v>17</v>
      </c>
      <c r="I38065" t="s">
        <v>19</v>
      </c>
      <c r="J38065">
        <v>939</v>
      </c>
      <c r="K38065">
        <v>16</v>
      </c>
      <c r="L38065" s="5">
        <v>0</v>
      </c>
      <c r="M38065" t="str">
        <f t="shared" si="1782"/>
        <v>55+</v>
      </c>
      <c r="N38065" t="str">
        <f t="shared" si="1783"/>
        <v>High</v>
      </c>
      <c r="O38065" t="str">
        <f t="shared" si="1784"/>
        <v>Delayed</v>
      </c>
    </row>
    <row r="38066" spans="1:15" x14ac:dyDescent="0.3">
      <c r="A38066">
        <v>38065</v>
      </c>
      <c r="B38066">
        <v>38</v>
      </c>
      <c r="C38066" s="3" t="s">
        <v>12</v>
      </c>
      <c r="D38066" s="4">
        <v>59</v>
      </c>
      <c r="E38066" s="5">
        <v>5</v>
      </c>
      <c r="F38066">
        <v>6</v>
      </c>
      <c r="G38066">
        <v>28</v>
      </c>
      <c r="H38066" t="s">
        <v>17</v>
      </c>
      <c r="I38066" t="s">
        <v>14</v>
      </c>
      <c r="J38066">
        <v>770</v>
      </c>
      <c r="K38066">
        <v>16</v>
      </c>
      <c r="L38066" s="5">
        <v>1</v>
      </c>
      <c r="M38066" t="str">
        <f t="shared" si="1782"/>
        <v>35-44</v>
      </c>
      <c r="N38066" t="str">
        <f t="shared" si="1783"/>
        <v>High</v>
      </c>
      <c r="O38066" t="str">
        <f t="shared" si="1784"/>
        <v>Delayed</v>
      </c>
    </row>
    <row r="38067" spans="1:15" x14ac:dyDescent="0.3">
      <c r="A38067">
        <v>38066</v>
      </c>
      <c r="B38067">
        <v>34</v>
      </c>
      <c r="C38067" s="3" t="s">
        <v>12</v>
      </c>
      <c r="D38067" s="4">
        <v>3</v>
      </c>
      <c r="E38067" s="5">
        <v>9</v>
      </c>
      <c r="F38067">
        <v>5</v>
      </c>
      <c r="G38067">
        <v>3</v>
      </c>
      <c r="H38067" t="s">
        <v>13</v>
      </c>
      <c r="I38067" t="s">
        <v>19</v>
      </c>
      <c r="J38067">
        <v>963</v>
      </c>
      <c r="K38067">
        <v>4</v>
      </c>
      <c r="L38067" s="5">
        <v>0</v>
      </c>
      <c r="M38067" t="str">
        <f t="shared" si="1782"/>
        <v>25-34</v>
      </c>
      <c r="N38067" t="str">
        <f t="shared" si="1783"/>
        <v>High</v>
      </c>
      <c r="O38067" t="str">
        <f t="shared" si="1784"/>
        <v>Delayed</v>
      </c>
    </row>
    <row r="38068" spans="1:15" x14ac:dyDescent="0.3">
      <c r="A38068">
        <v>38067</v>
      </c>
      <c r="B38068">
        <v>38</v>
      </c>
      <c r="C38068" s="3" t="s">
        <v>12</v>
      </c>
      <c r="D38068" s="4">
        <v>53</v>
      </c>
      <c r="E38068" s="5">
        <v>13</v>
      </c>
      <c r="F38068">
        <v>10</v>
      </c>
      <c r="G38068">
        <v>16</v>
      </c>
      <c r="H38068" t="s">
        <v>13</v>
      </c>
      <c r="I38068" t="s">
        <v>14</v>
      </c>
      <c r="J38068">
        <v>239</v>
      </c>
      <c r="K38068">
        <v>12</v>
      </c>
      <c r="L38068" s="5">
        <v>1</v>
      </c>
      <c r="M38068" t="str">
        <f t="shared" si="1782"/>
        <v>35-44</v>
      </c>
      <c r="N38068" t="str">
        <f t="shared" si="1783"/>
        <v>High</v>
      </c>
      <c r="O38068" t="str">
        <f t="shared" si="1784"/>
        <v>Delayed</v>
      </c>
    </row>
    <row r="38069" spans="1:15" x14ac:dyDescent="0.3">
      <c r="A38069">
        <v>38068</v>
      </c>
      <c r="B38069">
        <v>57</v>
      </c>
      <c r="C38069" s="3" t="s">
        <v>12</v>
      </c>
      <c r="D38069" s="4">
        <v>1</v>
      </c>
      <c r="E38069" s="5">
        <v>9</v>
      </c>
      <c r="F38069">
        <v>7</v>
      </c>
      <c r="G38069">
        <v>21</v>
      </c>
      <c r="H38069" t="s">
        <v>17</v>
      </c>
      <c r="I38069" t="s">
        <v>18</v>
      </c>
      <c r="J38069">
        <v>998</v>
      </c>
      <c r="K38069">
        <v>8</v>
      </c>
      <c r="L38069" s="5">
        <v>0</v>
      </c>
      <c r="M38069" t="str">
        <f t="shared" si="1782"/>
        <v>55+</v>
      </c>
      <c r="N38069" t="str">
        <f t="shared" si="1783"/>
        <v>High</v>
      </c>
      <c r="O38069" t="str">
        <f t="shared" si="1784"/>
        <v>Delayed</v>
      </c>
    </row>
    <row r="38070" spans="1:15" x14ac:dyDescent="0.3">
      <c r="A38070">
        <v>38069</v>
      </c>
      <c r="B38070">
        <v>57</v>
      </c>
      <c r="C38070" s="3" t="s">
        <v>16</v>
      </c>
      <c r="D38070" s="4">
        <v>36</v>
      </c>
      <c r="E38070" s="5">
        <v>23</v>
      </c>
      <c r="F38070">
        <v>1</v>
      </c>
      <c r="G38070">
        <v>10</v>
      </c>
      <c r="H38070" t="s">
        <v>17</v>
      </c>
      <c r="I38070" t="s">
        <v>18</v>
      </c>
      <c r="J38070">
        <v>305</v>
      </c>
      <c r="K38070">
        <v>30</v>
      </c>
      <c r="L38070" s="5">
        <v>0</v>
      </c>
      <c r="M38070" t="str">
        <f t="shared" si="1782"/>
        <v>55+</v>
      </c>
      <c r="N38070" t="str">
        <f t="shared" si="1783"/>
        <v>Low</v>
      </c>
      <c r="O38070" t="str">
        <f t="shared" si="1784"/>
        <v>Delayed</v>
      </c>
    </row>
    <row r="38071" spans="1:15" x14ac:dyDescent="0.3">
      <c r="A38071">
        <v>38070</v>
      </c>
      <c r="B38071">
        <v>23</v>
      </c>
      <c r="C38071" s="3" t="s">
        <v>16</v>
      </c>
      <c r="D38071" s="4">
        <v>48</v>
      </c>
      <c r="E38071" s="5">
        <v>15</v>
      </c>
      <c r="F38071">
        <v>7</v>
      </c>
      <c r="G38071">
        <v>17</v>
      </c>
      <c r="H38071" t="s">
        <v>17</v>
      </c>
      <c r="I38071" t="s">
        <v>18</v>
      </c>
      <c r="J38071">
        <v>133</v>
      </c>
      <c r="K38071">
        <v>13</v>
      </c>
      <c r="L38071" s="5">
        <v>1</v>
      </c>
      <c r="M38071" t="str">
        <f t="shared" si="1782"/>
        <v>&lt;25</v>
      </c>
      <c r="N38071" t="str">
        <f t="shared" si="1783"/>
        <v>High</v>
      </c>
      <c r="O38071" t="str">
        <f t="shared" si="1784"/>
        <v>Delayed</v>
      </c>
    </row>
    <row r="38072" spans="1:15" x14ac:dyDescent="0.3">
      <c r="A38072">
        <v>38071</v>
      </c>
      <c r="B38072">
        <v>24</v>
      </c>
      <c r="C38072" s="3" t="s">
        <v>16</v>
      </c>
      <c r="D38072" s="4">
        <v>6</v>
      </c>
      <c r="E38072" s="5">
        <v>9</v>
      </c>
      <c r="F38072">
        <v>1</v>
      </c>
      <c r="G38072">
        <v>19</v>
      </c>
      <c r="H38072" t="s">
        <v>15</v>
      </c>
      <c r="I38072" t="s">
        <v>14</v>
      </c>
      <c r="J38072">
        <v>551</v>
      </c>
      <c r="K38072">
        <v>4</v>
      </c>
      <c r="L38072" s="5">
        <v>0</v>
      </c>
      <c r="M38072" t="str">
        <f t="shared" si="1782"/>
        <v>&lt;25</v>
      </c>
      <c r="N38072" t="str">
        <f t="shared" si="1783"/>
        <v>Low</v>
      </c>
      <c r="O38072" t="str">
        <f t="shared" si="1784"/>
        <v>Delayed</v>
      </c>
    </row>
    <row r="38073" spans="1:15" x14ac:dyDescent="0.3">
      <c r="A38073">
        <v>38072</v>
      </c>
      <c r="B38073">
        <v>50</v>
      </c>
      <c r="C38073" s="3" t="s">
        <v>16</v>
      </c>
      <c r="D38073" s="4">
        <v>50</v>
      </c>
      <c r="E38073" s="5">
        <v>19</v>
      </c>
      <c r="F38073">
        <v>6</v>
      </c>
      <c r="G38073">
        <v>13</v>
      </c>
      <c r="H38073" t="s">
        <v>17</v>
      </c>
      <c r="I38073" t="s">
        <v>18</v>
      </c>
      <c r="J38073">
        <v>478</v>
      </c>
      <c r="K38073">
        <v>1</v>
      </c>
      <c r="L38073" s="5">
        <v>0</v>
      </c>
      <c r="M38073" t="str">
        <f t="shared" si="1782"/>
        <v>45-54</v>
      </c>
      <c r="N38073" t="str">
        <f t="shared" si="1783"/>
        <v>High</v>
      </c>
      <c r="O38073" t="str">
        <f t="shared" si="1784"/>
        <v>Delayed</v>
      </c>
    </row>
    <row r="38074" spans="1:15" x14ac:dyDescent="0.3">
      <c r="A38074">
        <v>38073</v>
      </c>
      <c r="B38074">
        <v>64</v>
      </c>
      <c r="C38074" s="3" t="s">
        <v>16</v>
      </c>
      <c r="D38074" s="4">
        <v>51</v>
      </c>
      <c r="E38074" s="5">
        <v>6</v>
      </c>
      <c r="F38074">
        <v>3</v>
      </c>
      <c r="G38074">
        <v>12</v>
      </c>
      <c r="H38074" t="s">
        <v>15</v>
      </c>
      <c r="I38074" t="s">
        <v>18</v>
      </c>
      <c r="J38074">
        <v>979</v>
      </c>
      <c r="K38074">
        <v>2</v>
      </c>
      <c r="L38074" s="5">
        <v>0</v>
      </c>
      <c r="M38074" t="str">
        <f t="shared" si="1782"/>
        <v>55+</v>
      </c>
      <c r="N38074" t="str">
        <f t="shared" si="1783"/>
        <v>Low</v>
      </c>
      <c r="O38074" t="str">
        <f t="shared" si="1784"/>
        <v>Delayed</v>
      </c>
    </row>
    <row r="38075" spans="1:15" x14ac:dyDescent="0.3">
      <c r="A38075">
        <v>38074</v>
      </c>
      <c r="B38075">
        <v>65</v>
      </c>
      <c r="C38075" s="3" t="s">
        <v>12</v>
      </c>
      <c r="D38075" s="4">
        <v>41</v>
      </c>
      <c r="E38075" s="5">
        <v>30</v>
      </c>
      <c r="F38075">
        <v>8</v>
      </c>
      <c r="G38075">
        <v>24</v>
      </c>
      <c r="H38075" t="s">
        <v>13</v>
      </c>
      <c r="I38075" t="s">
        <v>18</v>
      </c>
      <c r="J38075">
        <v>870</v>
      </c>
      <c r="K38075">
        <v>27</v>
      </c>
      <c r="L38075" s="5">
        <v>1</v>
      </c>
      <c r="M38075" t="str">
        <f t="shared" si="1782"/>
        <v>55+</v>
      </c>
      <c r="N38075" t="str">
        <f t="shared" si="1783"/>
        <v>High</v>
      </c>
      <c r="O38075" t="str">
        <f t="shared" si="1784"/>
        <v>Delayed</v>
      </c>
    </row>
    <row r="38076" spans="1:15" x14ac:dyDescent="0.3">
      <c r="A38076">
        <v>38075</v>
      </c>
      <c r="B38076">
        <v>19</v>
      </c>
      <c r="C38076" s="3" t="s">
        <v>12</v>
      </c>
      <c r="D38076" s="4">
        <v>40</v>
      </c>
      <c r="E38076" s="5">
        <v>8</v>
      </c>
      <c r="F38076">
        <v>8</v>
      </c>
      <c r="G38076">
        <v>15</v>
      </c>
      <c r="H38076" t="s">
        <v>15</v>
      </c>
      <c r="I38076" t="s">
        <v>19</v>
      </c>
      <c r="J38076">
        <v>330</v>
      </c>
      <c r="K38076">
        <v>29</v>
      </c>
      <c r="L38076" s="5">
        <v>0</v>
      </c>
      <c r="M38076" t="str">
        <f t="shared" si="1782"/>
        <v>&lt;25</v>
      </c>
      <c r="N38076" t="str">
        <f t="shared" si="1783"/>
        <v>High</v>
      </c>
      <c r="O38076" t="str">
        <f t="shared" si="1784"/>
        <v>Delayed</v>
      </c>
    </row>
    <row r="38077" spans="1:15" x14ac:dyDescent="0.3">
      <c r="A38077">
        <v>38076</v>
      </c>
      <c r="B38077">
        <v>33</v>
      </c>
      <c r="C38077" s="3" t="s">
        <v>16</v>
      </c>
      <c r="D38077" s="4">
        <v>11</v>
      </c>
      <c r="E38077" s="5">
        <v>25</v>
      </c>
      <c r="F38077">
        <v>3</v>
      </c>
      <c r="G38077">
        <v>16</v>
      </c>
      <c r="H38077" t="s">
        <v>15</v>
      </c>
      <c r="I38077" t="s">
        <v>14</v>
      </c>
      <c r="J38077">
        <v>707</v>
      </c>
      <c r="K38077">
        <v>15</v>
      </c>
      <c r="L38077" s="5">
        <v>0</v>
      </c>
      <c r="M38077" t="str">
        <f t="shared" si="1782"/>
        <v>25-34</v>
      </c>
      <c r="N38077" t="str">
        <f t="shared" si="1783"/>
        <v>Low</v>
      </c>
      <c r="O38077" t="str">
        <f t="shared" si="1784"/>
        <v>Delayed</v>
      </c>
    </row>
    <row r="38078" spans="1:15" x14ac:dyDescent="0.3">
      <c r="A38078">
        <v>38077</v>
      </c>
      <c r="B38078">
        <v>18</v>
      </c>
      <c r="C38078" s="3" t="s">
        <v>12</v>
      </c>
      <c r="D38078" s="4">
        <v>21</v>
      </c>
      <c r="E38078" s="5">
        <v>13</v>
      </c>
      <c r="F38078">
        <v>7</v>
      </c>
      <c r="G38078">
        <v>9</v>
      </c>
      <c r="H38078" t="s">
        <v>13</v>
      </c>
      <c r="I38078" t="s">
        <v>19</v>
      </c>
      <c r="J38078">
        <v>366</v>
      </c>
      <c r="K38078">
        <v>2</v>
      </c>
      <c r="L38078" s="5">
        <v>0</v>
      </c>
      <c r="M38078" t="str">
        <f t="shared" si="1782"/>
        <v>&lt;25</v>
      </c>
      <c r="N38078" t="str">
        <f t="shared" si="1783"/>
        <v>High</v>
      </c>
      <c r="O38078" t="str">
        <f t="shared" si="1784"/>
        <v>Delayed</v>
      </c>
    </row>
    <row r="38079" spans="1:15" x14ac:dyDescent="0.3">
      <c r="A38079">
        <v>38078</v>
      </c>
      <c r="B38079">
        <v>20</v>
      </c>
      <c r="C38079" s="3" t="s">
        <v>12</v>
      </c>
      <c r="D38079" s="4">
        <v>50</v>
      </c>
      <c r="E38079" s="5">
        <v>7</v>
      </c>
      <c r="F38079">
        <v>4</v>
      </c>
      <c r="G38079">
        <v>20</v>
      </c>
      <c r="H38079" t="s">
        <v>15</v>
      </c>
      <c r="I38079" t="s">
        <v>18</v>
      </c>
      <c r="J38079">
        <v>943</v>
      </c>
      <c r="K38079">
        <v>7</v>
      </c>
      <c r="L38079" s="5">
        <v>0</v>
      </c>
      <c r="M38079" t="str">
        <f t="shared" si="1782"/>
        <v>&lt;25</v>
      </c>
      <c r="N38079" t="str">
        <f t="shared" si="1783"/>
        <v>High</v>
      </c>
      <c r="O38079" t="str">
        <f t="shared" si="1784"/>
        <v>Delayed</v>
      </c>
    </row>
    <row r="38080" spans="1:15" x14ac:dyDescent="0.3">
      <c r="A38080">
        <v>38079</v>
      </c>
      <c r="B38080">
        <v>37</v>
      </c>
      <c r="C38080" s="3" t="s">
        <v>16</v>
      </c>
      <c r="D38080" s="4">
        <v>26</v>
      </c>
      <c r="E38080" s="5">
        <v>11</v>
      </c>
      <c r="F38080">
        <v>3</v>
      </c>
      <c r="G38080">
        <v>29</v>
      </c>
      <c r="H38080" t="s">
        <v>13</v>
      </c>
      <c r="I38080" t="s">
        <v>18</v>
      </c>
      <c r="J38080">
        <v>375</v>
      </c>
      <c r="K38080">
        <v>15</v>
      </c>
      <c r="L38080" s="5">
        <v>0</v>
      </c>
      <c r="M38080" t="str">
        <f t="shared" si="1782"/>
        <v>35-44</v>
      </c>
      <c r="N38080" t="str">
        <f t="shared" si="1783"/>
        <v>Low</v>
      </c>
      <c r="O38080" t="str">
        <f t="shared" si="1784"/>
        <v>Delayed</v>
      </c>
    </row>
    <row r="38081" spans="1:15" x14ac:dyDescent="0.3">
      <c r="A38081">
        <v>38080</v>
      </c>
      <c r="B38081">
        <v>54</v>
      </c>
      <c r="C38081" s="3" t="s">
        <v>16</v>
      </c>
      <c r="D38081" s="4">
        <v>52</v>
      </c>
      <c r="E38081" s="5">
        <v>3</v>
      </c>
      <c r="F38081">
        <v>7</v>
      </c>
      <c r="G38081">
        <v>15</v>
      </c>
      <c r="H38081" t="s">
        <v>15</v>
      </c>
      <c r="I38081" t="s">
        <v>18</v>
      </c>
      <c r="J38081">
        <v>682</v>
      </c>
      <c r="K38081">
        <v>13</v>
      </c>
      <c r="L38081" s="5">
        <v>1</v>
      </c>
      <c r="M38081" t="str">
        <f t="shared" si="1782"/>
        <v>45-54</v>
      </c>
      <c r="N38081" t="str">
        <f t="shared" si="1783"/>
        <v>High</v>
      </c>
      <c r="O38081" t="str">
        <f t="shared" si="1784"/>
        <v>Delayed</v>
      </c>
    </row>
    <row r="38082" spans="1:15" x14ac:dyDescent="0.3">
      <c r="A38082">
        <v>38081</v>
      </c>
      <c r="B38082">
        <v>50</v>
      </c>
      <c r="C38082" s="3" t="s">
        <v>16</v>
      </c>
      <c r="D38082" s="4">
        <v>51</v>
      </c>
      <c r="E38082" s="5">
        <v>4</v>
      </c>
      <c r="F38082">
        <v>7</v>
      </c>
      <c r="G38082">
        <v>27</v>
      </c>
      <c r="H38082" t="s">
        <v>17</v>
      </c>
      <c r="I38082" t="s">
        <v>18</v>
      </c>
      <c r="J38082">
        <v>662</v>
      </c>
      <c r="K38082">
        <v>21</v>
      </c>
      <c r="L38082" s="5">
        <v>1</v>
      </c>
      <c r="M38082" t="str">
        <f t="shared" ref="M38082:M38145" si="1785">IF(B38082&lt;25,"&lt;25",
IF(B38082&lt;=34,"25-34",
IF(B38082&lt;=44,"35-44",
IF(B38082&lt;=54,"45-54","55+"))))</f>
        <v>45-54</v>
      </c>
      <c r="N38082" t="str">
        <f t="shared" ref="N38082:N38145" si="1786">IF(F38082&gt;3,"High","Low")</f>
        <v>High</v>
      </c>
      <c r="O38082" t="str">
        <f t="shared" ref="O38082:O38145" si="1787">IF(G38082&gt;0,"Delayed","On Time")</f>
        <v>Delayed</v>
      </c>
    </row>
    <row r="38083" spans="1:15" x14ac:dyDescent="0.3">
      <c r="A38083">
        <v>38082</v>
      </c>
      <c r="B38083">
        <v>32</v>
      </c>
      <c r="C38083" s="3" t="s">
        <v>12</v>
      </c>
      <c r="D38083" s="4">
        <v>31</v>
      </c>
      <c r="E38083" s="5">
        <v>29</v>
      </c>
      <c r="F38083">
        <v>7</v>
      </c>
      <c r="G38083">
        <v>25</v>
      </c>
      <c r="H38083" t="s">
        <v>17</v>
      </c>
      <c r="I38083" t="s">
        <v>19</v>
      </c>
      <c r="J38083">
        <v>548</v>
      </c>
      <c r="K38083">
        <v>16</v>
      </c>
      <c r="L38083" s="5">
        <v>1</v>
      </c>
      <c r="M38083" t="str">
        <f t="shared" si="1785"/>
        <v>25-34</v>
      </c>
      <c r="N38083" t="str">
        <f t="shared" si="1786"/>
        <v>High</v>
      </c>
      <c r="O38083" t="str">
        <f t="shared" si="1787"/>
        <v>Delayed</v>
      </c>
    </row>
    <row r="38084" spans="1:15" x14ac:dyDescent="0.3">
      <c r="A38084">
        <v>38083</v>
      </c>
      <c r="B38084">
        <v>18</v>
      </c>
      <c r="C38084" s="3" t="s">
        <v>12</v>
      </c>
      <c r="D38084" s="4">
        <v>56</v>
      </c>
      <c r="E38084" s="5">
        <v>11</v>
      </c>
      <c r="F38084">
        <v>4</v>
      </c>
      <c r="G38084">
        <v>9</v>
      </c>
      <c r="H38084" t="s">
        <v>13</v>
      </c>
      <c r="I38084" t="s">
        <v>18</v>
      </c>
      <c r="J38084">
        <v>125</v>
      </c>
      <c r="K38084">
        <v>1</v>
      </c>
      <c r="L38084" s="5">
        <v>0</v>
      </c>
      <c r="M38084" t="str">
        <f t="shared" si="1785"/>
        <v>&lt;25</v>
      </c>
      <c r="N38084" t="str">
        <f t="shared" si="1786"/>
        <v>High</v>
      </c>
      <c r="O38084" t="str">
        <f t="shared" si="1787"/>
        <v>Delayed</v>
      </c>
    </row>
    <row r="38085" spans="1:15" x14ac:dyDescent="0.3">
      <c r="A38085">
        <v>38084</v>
      </c>
      <c r="B38085">
        <v>20</v>
      </c>
      <c r="C38085" s="3" t="s">
        <v>16</v>
      </c>
      <c r="D38085" s="4">
        <v>50</v>
      </c>
      <c r="E38085" s="5">
        <v>28</v>
      </c>
      <c r="F38085">
        <v>9</v>
      </c>
      <c r="G38085">
        <v>6</v>
      </c>
      <c r="H38085" t="s">
        <v>13</v>
      </c>
      <c r="I38085" t="s">
        <v>19</v>
      </c>
      <c r="J38085">
        <v>600</v>
      </c>
      <c r="K38085">
        <v>21</v>
      </c>
      <c r="L38085" s="5">
        <v>0</v>
      </c>
      <c r="M38085" t="str">
        <f t="shared" si="1785"/>
        <v>&lt;25</v>
      </c>
      <c r="N38085" t="str">
        <f t="shared" si="1786"/>
        <v>High</v>
      </c>
      <c r="O38085" t="str">
        <f t="shared" si="1787"/>
        <v>Delayed</v>
      </c>
    </row>
    <row r="38086" spans="1:15" x14ac:dyDescent="0.3">
      <c r="A38086">
        <v>38085</v>
      </c>
      <c r="B38086">
        <v>33</v>
      </c>
      <c r="C38086" s="3" t="s">
        <v>12</v>
      </c>
      <c r="D38086" s="4">
        <v>37</v>
      </c>
      <c r="E38086" s="5">
        <v>23</v>
      </c>
      <c r="F38086">
        <v>6</v>
      </c>
      <c r="G38086">
        <v>17</v>
      </c>
      <c r="H38086" t="s">
        <v>17</v>
      </c>
      <c r="I38086" t="s">
        <v>19</v>
      </c>
      <c r="J38086">
        <v>642</v>
      </c>
      <c r="K38086">
        <v>3</v>
      </c>
      <c r="L38086" s="5">
        <v>1</v>
      </c>
      <c r="M38086" t="str">
        <f t="shared" si="1785"/>
        <v>25-34</v>
      </c>
      <c r="N38086" t="str">
        <f t="shared" si="1786"/>
        <v>High</v>
      </c>
      <c r="O38086" t="str">
        <f t="shared" si="1787"/>
        <v>Delayed</v>
      </c>
    </row>
    <row r="38087" spans="1:15" x14ac:dyDescent="0.3">
      <c r="A38087">
        <v>38086</v>
      </c>
      <c r="B38087">
        <v>44</v>
      </c>
      <c r="C38087" s="3" t="s">
        <v>12</v>
      </c>
      <c r="D38087" s="4">
        <v>55</v>
      </c>
      <c r="E38087" s="5">
        <v>17</v>
      </c>
      <c r="F38087">
        <v>9</v>
      </c>
      <c r="G38087">
        <v>4</v>
      </c>
      <c r="H38087" t="s">
        <v>13</v>
      </c>
      <c r="I38087" t="s">
        <v>19</v>
      </c>
      <c r="J38087">
        <v>984</v>
      </c>
      <c r="K38087">
        <v>24</v>
      </c>
      <c r="L38087" s="5">
        <v>0</v>
      </c>
      <c r="M38087" t="str">
        <f t="shared" si="1785"/>
        <v>35-44</v>
      </c>
      <c r="N38087" t="str">
        <f t="shared" si="1786"/>
        <v>High</v>
      </c>
      <c r="O38087" t="str">
        <f t="shared" si="1787"/>
        <v>Delayed</v>
      </c>
    </row>
    <row r="38088" spans="1:15" x14ac:dyDescent="0.3">
      <c r="A38088">
        <v>38087</v>
      </c>
      <c r="B38088">
        <v>64</v>
      </c>
      <c r="C38088" s="3" t="s">
        <v>16</v>
      </c>
      <c r="D38088" s="4">
        <v>22</v>
      </c>
      <c r="E38088" s="5">
        <v>12</v>
      </c>
      <c r="F38088">
        <v>1</v>
      </c>
      <c r="G38088">
        <v>19</v>
      </c>
      <c r="H38088" t="s">
        <v>15</v>
      </c>
      <c r="I38088" t="s">
        <v>18</v>
      </c>
      <c r="J38088">
        <v>923</v>
      </c>
      <c r="K38088">
        <v>5</v>
      </c>
      <c r="L38088" s="5">
        <v>0</v>
      </c>
      <c r="M38088" t="str">
        <f t="shared" si="1785"/>
        <v>55+</v>
      </c>
      <c r="N38088" t="str">
        <f t="shared" si="1786"/>
        <v>Low</v>
      </c>
      <c r="O38088" t="str">
        <f t="shared" si="1787"/>
        <v>Delayed</v>
      </c>
    </row>
    <row r="38089" spans="1:15" x14ac:dyDescent="0.3">
      <c r="A38089">
        <v>38088</v>
      </c>
      <c r="B38089">
        <v>60</v>
      </c>
      <c r="C38089" s="3" t="s">
        <v>12</v>
      </c>
      <c r="D38089" s="4">
        <v>21</v>
      </c>
      <c r="E38089" s="5">
        <v>22</v>
      </c>
      <c r="F38089">
        <v>0</v>
      </c>
      <c r="G38089">
        <v>1</v>
      </c>
      <c r="H38089" t="s">
        <v>13</v>
      </c>
      <c r="I38089" t="s">
        <v>19</v>
      </c>
      <c r="J38089">
        <v>940</v>
      </c>
      <c r="K38089">
        <v>6</v>
      </c>
      <c r="L38089" s="5">
        <v>0</v>
      </c>
      <c r="M38089" t="str">
        <f t="shared" si="1785"/>
        <v>55+</v>
      </c>
      <c r="N38089" t="str">
        <f t="shared" si="1786"/>
        <v>Low</v>
      </c>
      <c r="O38089" t="str">
        <f t="shared" si="1787"/>
        <v>Delayed</v>
      </c>
    </row>
    <row r="38090" spans="1:15" x14ac:dyDescent="0.3">
      <c r="A38090">
        <v>38089</v>
      </c>
      <c r="B38090">
        <v>51</v>
      </c>
      <c r="C38090" s="3" t="s">
        <v>12</v>
      </c>
      <c r="D38090" s="4">
        <v>34</v>
      </c>
      <c r="E38090" s="5">
        <v>20</v>
      </c>
      <c r="F38090">
        <v>0</v>
      </c>
      <c r="G38090">
        <v>13</v>
      </c>
      <c r="H38090" t="s">
        <v>15</v>
      </c>
      <c r="I38090" t="s">
        <v>14</v>
      </c>
      <c r="J38090">
        <v>930</v>
      </c>
      <c r="K38090">
        <v>1</v>
      </c>
      <c r="L38090" s="5">
        <v>0</v>
      </c>
      <c r="M38090" t="str">
        <f t="shared" si="1785"/>
        <v>45-54</v>
      </c>
      <c r="N38090" t="str">
        <f t="shared" si="1786"/>
        <v>Low</v>
      </c>
      <c r="O38090" t="str">
        <f t="shared" si="1787"/>
        <v>Delayed</v>
      </c>
    </row>
    <row r="38091" spans="1:15" x14ac:dyDescent="0.3">
      <c r="A38091">
        <v>38090</v>
      </c>
      <c r="B38091">
        <v>29</v>
      </c>
      <c r="C38091" s="3" t="s">
        <v>12</v>
      </c>
      <c r="D38091" s="4">
        <v>48</v>
      </c>
      <c r="E38091" s="5">
        <v>1</v>
      </c>
      <c r="F38091">
        <v>10</v>
      </c>
      <c r="G38091">
        <v>26</v>
      </c>
      <c r="H38091" t="s">
        <v>17</v>
      </c>
      <c r="I38091" t="s">
        <v>18</v>
      </c>
      <c r="J38091">
        <v>555</v>
      </c>
      <c r="K38091">
        <v>12</v>
      </c>
      <c r="L38091" s="5">
        <v>1</v>
      </c>
      <c r="M38091" t="str">
        <f t="shared" si="1785"/>
        <v>25-34</v>
      </c>
      <c r="N38091" t="str">
        <f t="shared" si="1786"/>
        <v>High</v>
      </c>
      <c r="O38091" t="str">
        <f t="shared" si="1787"/>
        <v>Delayed</v>
      </c>
    </row>
    <row r="38092" spans="1:15" x14ac:dyDescent="0.3">
      <c r="A38092">
        <v>38091</v>
      </c>
      <c r="B38092">
        <v>27</v>
      </c>
      <c r="C38092" s="3" t="s">
        <v>16</v>
      </c>
      <c r="D38092" s="4">
        <v>53</v>
      </c>
      <c r="E38092" s="5">
        <v>10</v>
      </c>
      <c r="F38092">
        <v>5</v>
      </c>
      <c r="G38092">
        <v>4</v>
      </c>
      <c r="H38092" t="s">
        <v>17</v>
      </c>
      <c r="I38092" t="s">
        <v>14</v>
      </c>
      <c r="J38092">
        <v>512</v>
      </c>
      <c r="K38092">
        <v>4</v>
      </c>
      <c r="L38092" s="5">
        <v>0</v>
      </c>
      <c r="M38092" t="str">
        <f t="shared" si="1785"/>
        <v>25-34</v>
      </c>
      <c r="N38092" t="str">
        <f t="shared" si="1786"/>
        <v>High</v>
      </c>
      <c r="O38092" t="str">
        <f t="shared" si="1787"/>
        <v>Delayed</v>
      </c>
    </row>
    <row r="38093" spans="1:15" x14ac:dyDescent="0.3">
      <c r="A38093">
        <v>38092</v>
      </c>
      <c r="B38093">
        <v>22</v>
      </c>
      <c r="C38093" s="3" t="s">
        <v>16</v>
      </c>
      <c r="D38093" s="4">
        <v>33</v>
      </c>
      <c r="E38093" s="5">
        <v>30</v>
      </c>
      <c r="F38093">
        <v>2</v>
      </c>
      <c r="G38093">
        <v>4</v>
      </c>
      <c r="H38093" t="s">
        <v>17</v>
      </c>
      <c r="I38093" t="s">
        <v>18</v>
      </c>
      <c r="J38093">
        <v>327</v>
      </c>
      <c r="K38093">
        <v>9</v>
      </c>
      <c r="L38093" s="5">
        <v>0</v>
      </c>
      <c r="M38093" t="str">
        <f t="shared" si="1785"/>
        <v>&lt;25</v>
      </c>
      <c r="N38093" t="str">
        <f t="shared" si="1786"/>
        <v>Low</v>
      </c>
      <c r="O38093" t="str">
        <f t="shared" si="1787"/>
        <v>Delayed</v>
      </c>
    </row>
    <row r="38094" spans="1:15" x14ac:dyDescent="0.3">
      <c r="A38094">
        <v>38093</v>
      </c>
      <c r="B38094">
        <v>20</v>
      </c>
      <c r="C38094" s="3" t="s">
        <v>16</v>
      </c>
      <c r="D38094" s="4">
        <v>12</v>
      </c>
      <c r="E38094" s="5">
        <v>28</v>
      </c>
      <c r="F38094">
        <v>7</v>
      </c>
      <c r="G38094">
        <v>22</v>
      </c>
      <c r="H38094" t="s">
        <v>13</v>
      </c>
      <c r="I38094" t="s">
        <v>18</v>
      </c>
      <c r="J38094">
        <v>938</v>
      </c>
      <c r="K38094">
        <v>4</v>
      </c>
      <c r="L38094" s="5">
        <v>0</v>
      </c>
      <c r="M38094" t="str">
        <f t="shared" si="1785"/>
        <v>&lt;25</v>
      </c>
      <c r="N38094" t="str">
        <f t="shared" si="1786"/>
        <v>High</v>
      </c>
      <c r="O38094" t="str">
        <f t="shared" si="1787"/>
        <v>Delayed</v>
      </c>
    </row>
    <row r="38095" spans="1:15" x14ac:dyDescent="0.3">
      <c r="A38095">
        <v>38094</v>
      </c>
      <c r="B38095">
        <v>30</v>
      </c>
      <c r="C38095" s="3" t="s">
        <v>12</v>
      </c>
      <c r="D38095" s="4">
        <v>49</v>
      </c>
      <c r="E38095" s="5">
        <v>30</v>
      </c>
      <c r="F38095">
        <v>4</v>
      </c>
      <c r="G38095">
        <v>19</v>
      </c>
      <c r="H38095" t="s">
        <v>13</v>
      </c>
      <c r="I38095" t="s">
        <v>19</v>
      </c>
      <c r="J38095">
        <v>901</v>
      </c>
      <c r="K38095">
        <v>23</v>
      </c>
      <c r="L38095" s="5">
        <v>0</v>
      </c>
      <c r="M38095" t="str">
        <f t="shared" si="1785"/>
        <v>25-34</v>
      </c>
      <c r="N38095" t="str">
        <f t="shared" si="1786"/>
        <v>High</v>
      </c>
      <c r="O38095" t="str">
        <f t="shared" si="1787"/>
        <v>Delayed</v>
      </c>
    </row>
    <row r="38096" spans="1:15" x14ac:dyDescent="0.3">
      <c r="A38096">
        <v>38095</v>
      </c>
      <c r="B38096">
        <v>49</v>
      </c>
      <c r="C38096" s="3" t="s">
        <v>16</v>
      </c>
      <c r="D38096" s="4">
        <v>56</v>
      </c>
      <c r="E38096" s="5">
        <v>7</v>
      </c>
      <c r="F38096">
        <v>6</v>
      </c>
      <c r="G38096">
        <v>29</v>
      </c>
      <c r="H38096" t="s">
        <v>13</v>
      </c>
      <c r="I38096" t="s">
        <v>14</v>
      </c>
      <c r="J38096">
        <v>453</v>
      </c>
      <c r="K38096">
        <v>20</v>
      </c>
      <c r="L38096" s="5">
        <v>1</v>
      </c>
      <c r="M38096" t="str">
        <f t="shared" si="1785"/>
        <v>45-54</v>
      </c>
      <c r="N38096" t="str">
        <f t="shared" si="1786"/>
        <v>High</v>
      </c>
      <c r="O38096" t="str">
        <f t="shared" si="1787"/>
        <v>Delayed</v>
      </c>
    </row>
    <row r="38097" spans="1:15" x14ac:dyDescent="0.3">
      <c r="A38097">
        <v>38096</v>
      </c>
      <c r="B38097">
        <v>26</v>
      </c>
      <c r="C38097" s="3" t="s">
        <v>12</v>
      </c>
      <c r="D38097" s="4">
        <v>8</v>
      </c>
      <c r="E38097" s="5">
        <v>16</v>
      </c>
      <c r="F38097">
        <v>1</v>
      </c>
      <c r="G38097">
        <v>4</v>
      </c>
      <c r="H38097" t="s">
        <v>17</v>
      </c>
      <c r="I38097" t="s">
        <v>18</v>
      </c>
      <c r="J38097">
        <v>738</v>
      </c>
      <c r="K38097">
        <v>22</v>
      </c>
      <c r="L38097" s="5">
        <v>0</v>
      </c>
      <c r="M38097" t="str">
        <f t="shared" si="1785"/>
        <v>25-34</v>
      </c>
      <c r="N38097" t="str">
        <f t="shared" si="1786"/>
        <v>Low</v>
      </c>
      <c r="O38097" t="str">
        <f t="shared" si="1787"/>
        <v>Delayed</v>
      </c>
    </row>
    <row r="38098" spans="1:15" x14ac:dyDescent="0.3">
      <c r="A38098">
        <v>38097</v>
      </c>
      <c r="B38098">
        <v>37</v>
      </c>
      <c r="C38098" s="3" t="s">
        <v>12</v>
      </c>
      <c r="D38098" s="4">
        <v>49</v>
      </c>
      <c r="E38098" s="5">
        <v>20</v>
      </c>
      <c r="F38098">
        <v>10</v>
      </c>
      <c r="G38098">
        <v>16</v>
      </c>
      <c r="H38098" t="s">
        <v>17</v>
      </c>
      <c r="I38098" t="s">
        <v>18</v>
      </c>
      <c r="J38098">
        <v>890</v>
      </c>
      <c r="K38098">
        <v>12</v>
      </c>
      <c r="L38098" s="5">
        <v>1</v>
      </c>
      <c r="M38098" t="str">
        <f t="shared" si="1785"/>
        <v>35-44</v>
      </c>
      <c r="N38098" t="str">
        <f t="shared" si="1786"/>
        <v>High</v>
      </c>
      <c r="O38098" t="str">
        <f t="shared" si="1787"/>
        <v>Delayed</v>
      </c>
    </row>
    <row r="38099" spans="1:15" x14ac:dyDescent="0.3">
      <c r="A38099">
        <v>38098</v>
      </c>
      <c r="B38099">
        <v>19</v>
      </c>
      <c r="C38099" s="3" t="s">
        <v>12</v>
      </c>
      <c r="D38099" s="4">
        <v>36</v>
      </c>
      <c r="E38099" s="5">
        <v>28</v>
      </c>
      <c r="F38099">
        <v>8</v>
      </c>
      <c r="G38099">
        <v>22</v>
      </c>
      <c r="H38099" t="s">
        <v>15</v>
      </c>
      <c r="I38099" t="s">
        <v>14</v>
      </c>
      <c r="J38099">
        <v>583</v>
      </c>
      <c r="K38099">
        <v>4</v>
      </c>
      <c r="L38099" s="5">
        <v>1</v>
      </c>
      <c r="M38099" t="str">
        <f t="shared" si="1785"/>
        <v>&lt;25</v>
      </c>
      <c r="N38099" t="str">
        <f t="shared" si="1786"/>
        <v>High</v>
      </c>
      <c r="O38099" t="str">
        <f t="shared" si="1787"/>
        <v>Delayed</v>
      </c>
    </row>
    <row r="38100" spans="1:15" x14ac:dyDescent="0.3">
      <c r="A38100">
        <v>38099</v>
      </c>
      <c r="B38100">
        <v>54</v>
      </c>
      <c r="C38100" s="3" t="s">
        <v>12</v>
      </c>
      <c r="D38100" s="4">
        <v>21</v>
      </c>
      <c r="E38100" s="5">
        <v>16</v>
      </c>
      <c r="F38100">
        <v>2</v>
      </c>
      <c r="G38100">
        <v>22</v>
      </c>
      <c r="H38100" t="s">
        <v>17</v>
      </c>
      <c r="I38100" t="s">
        <v>14</v>
      </c>
      <c r="J38100">
        <v>447</v>
      </c>
      <c r="K38100">
        <v>11</v>
      </c>
      <c r="L38100" s="5">
        <v>1</v>
      </c>
      <c r="M38100" t="str">
        <f t="shared" si="1785"/>
        <v>45-54</v>
      </c>
      <c r="N38100" t="str">
        <f t="shared" si="1786"/>
        <v>Low</v>
      </c>
      <c r="O38100" t="str">
        <f t="shared" si="1787"/>
        <v>Delayed</v>
      </c>
    </row>
    <row r="38101" spans="1:15" x14ac:dyDescent="0.3">
      <c r="A38101">
        <v>38100</v>
      </c>
      <c r="B38101">
        <v>55</v>
      </c>
      <c r="C38101" s="3" t="s">
        <v>12</v>
      </c>
      <c r="D38101" s="4">
        <v>29</v>
      </c>
      <c r="E38101" s="5">
        <v>22</v>
      </c>
      <c r="F38101">
        <v>0</v>
      </c>
      <c r="G38101">
        <v>12</v>
      </c>
      <c r="H38101" t="s">
        <v>13</v>
      </c>
      <c r="I38101" t="s">
        <v>14</v>
      </c>
      <c r="J38101">
        <v>663</v>
      </c>
      <c r="K38101">
        <v>26</v>
      </c>
      <c r="L38101" s="5">
        <v>0</v>
      </c>
      <c r="M38101" t="str">
        <f t="shared" si="1785"/>
        <v>55+</v>
      </c>
      <c r="N38101" t="str">
        <f t="shared" si="1786"/>
        <v>Low</v>
      </c>
      <c r="O38101" t="str">
        <f t="shared" si="1787"/>
        <v>Delayed</v>
      </c>
    </row>
    <row r="38102" spans="1:15" x14ac:dyDescent="0.3">
      <c r="A38102">
        <v>38101</v>
      </c>
      <c r="B38102">
        <v>28</v>
      </c>
      <c r="C38102" s="3" t="s">
        <v>12</v>
      </c>
      <c r="D38102" s="4">
        <v>57</v>
      </c>
      <c r="E38102" s="5">
        <v>22</v>
      </c>
      <c r="F38102">
        <v>10</v>
      </c>
      <c r="G38102">
        <v>25</v>
      </c>
      <c r="H38102" t="s">
        <v>13</v>
      </c>
      <c r="I38102" t="s">
        <v>14</v>
      </c>
      <c r="J38102">
        <v>658</v>
      </c>
      <c r="K38102">
        <v>12</v>
      </c>
      <c r="L38102" s="5">
        <v>1</v>
      </c>
      <c r="M38102" t="str">
        <f t="shared" si="1785"/>
        <v>25-34</v>
      </c>
      <c r="N38102" t="str">
        <f t="shared" si="1786"/>
        <v>High</v>
      </c>
      <c r="O38102" t="str">
        <f t="shared" si="1787"/>
        <v>Delayed</v>
      </c>
    </row>
    <row r="38103" spans="1:15" x14ac:dyDescent="0.3">
      <c r="A38103">
        <v>38102</v>
      </c>
      <c r="B38103">
        <v>57</v>
      </c>
      <c r="C38103" s="3" t="s">
        <v>16</v>
      </c>
      <c r="D38103" s="4">
        <v>53</v>
      </c>
      <c r="E38103" s="5">
        <v>1</v>
      </c>
      <c r="F38103">
        <v>0</v>
      </c>
      <c r="G38103">
        <v>0</v>
      </c>
      <c r="H38103" t="s">
        <v>15</v>
      </c>
      <c r="I38103" t="s">
        <v>14</v>
      </c>
      <c r="J38103">
        <v>166</v>
      </c>
      <c r="K38103">
        <v>14</v>
      </c>
      <c r="L38103" s="5">
        <v>0</v>
      </c>
      <c r="M38103" t="str">
        <f t="shared" si="1785"/>
        <v>55+</v>
      </c>
      <c r="N38103" t="str">
        <f t="shared" si="1786"/>
        <v>Low</v>
      </c>
      <c r="O38103" t="str">
        <f t="shared" si="1787"/>
        <v>On Time</v>
      </c>
    </row>
    <row r="38104" spans="1:15" x14ac:dyDescent="0.3">
      <c r="A38104">
        <v>38103</v>
      </c>
      <c r="B38104">
        <v>27</v>
      </c>
      <c r="C38104" s="3" t="s">
        <v>12</v>
      </c>
      <c r="D38104" s="4">
        <v>55</v>
      </c>
      <c r="E38104" s="5">
        <v>29</v>
      </c>
      <c r="F38104">
        <v>2</v>
      </c>
      <c r="G38104">
        <v>21</v>
      </c>
      <c r="H38104" t="s">
        <v>17</v>
      </c>
      <c r="I38104" t="s">
        <v>18</v>
      </c>
      <c r="J38104">
        <v>839</v>
      </c>
      <c r="K38104">
        <v>25</v>
      </c>
      <c r="L38104" s="5">
        <v>0</v>
      </c>
      <c r="M38104" t="str">
        <f t="shared" si="1785"/>
        <v>25-34</v>
      </c>
      <c r="N38104" t="str">
        <f t="shared" si="1786"/>
        <v>Low</v>
      </c>
      <c r="O38104" t="str">
        <f t="shared" si="1787"/>
        <v>Delayed</v>
      </c>
    </row>
    <row r="38105" spans="1:15" x14ac:dyDescent="0.3">
      <c r="A38105">
        <v>38104</v>
      </c>
      <c r="B38105">
        <v>40</v>
      </c>
      <c r="C38105" s="3" t="s">
        <v>16</v>
      </c>
      <c r="D38105" s="4">
        <v>23</v>
      </c>
      <c r="E38105" s="5">
        <v>23</v>
      </c>
      <c r="F38105">
        <v>0</v>
      </c>
      <c r="G38105">
        <v>30</v>
      </c>
      <c r="H38105" t="s">
        <v>17</v>
      </c>
      <c r="I38105" t="s">
        <v>19</v>
      </c>
      <c r="J38105">
        <v>578</v>
      </c>
      <c r="K38105">
        <v>11</v>
      </c>
      <c r="L38105" s="5">
        <v>0</v>
      </c>
      <c r="M38105" t="str">
        <f t="shared" si="1785"/>
        <v>35-44</v>
      </c>
      <c r="N38105" t="str">
        <f t="shared" si="1786"/>
        <v>Low</v>
      </c>
      <c r="O38105" t="str">
        <f t="shared" si="1787"/>
        <v>Delayed</v>
      </c>
    </row>
    <row r="38106" spans="1:15" x14ac:dyDescent="0.3">
      <c r="A38106">
        <v>38105</v>
      </c>
      <c r="B38106">
        <v>44</v>
      </c>
      <c r="C38106" s="3" t="s">
        <v>16</v>
      </c>
      <c r="D38106" s="4">
        <v>50</v>
      </c>
      <c r="E38106" s="5">
        <v>1</v>
      </c>
      <c r="F38106">
        <v>7</v>
      </c>
      <c r="G38106">
        <v>15</v>
      </c>
      <c r="H38106" t="s">
        <v>15</v>
      </c>
      <c r="I38106" t="s">
        <v>19</v>
      </c>
      <c r="J38106">
        <v>256</v>
      </c>
      <c r="K38106">
        <v>10</v>
      </c>
      <c r="L38106" s="5">
        <v>0</v>
      </c>
      <c r="M38106" t="str">
        <f t="shared" si="1785"/>
        <v>35-44</v>
      </c>
      <c r="N38106" t="str">
        <f t="shared" si="1786"/>
        <v>High</v>
      </c>
      <c r="O38106" t="str">
        <f t="shared" si="1787"/>
        <v>Delayed</v>
      </c>
    </row>
    <row r="38107" spans="1:15" x14ac:dyDescent="0.3">
      <c r="A38107">
        <v>38106</v>
      </c>
      <c r="B38107">
        <v>52</v>
      </c>
      <c r="C38107" s="3" t="s">
        <v>12</v>
      </c>
      <c r="D38107" s="4">
        <v>27</v>
      </c>
      <c r="E38107" s="5">
        <v>16</v>
      </c>
      <c r="F38107">
        <v>4</v>
      </c>
      <c r="G38107">
        <v>12</v>
      </c>
      <c r="H38107" t="s">
        <v>17</v>
      </c>
      <c r="I38107" t="s">
        <v>14</v>
      </c>
      <c r="J38107">
        <v>899</v>
      </c>
      <c r="K38107">
        <v>14</v>
      </c>
      <c r="L38107" s="5">
        <v>0</v>
      </c>
      <c r="M38107" t="str">
        <f t="shared" si="1785"/>
        <v>45-54</v>
      </c>
      <c r="N38107" t="str">
        <f t="shared" si="1786"/>
        <v>High</v>
      </c>
      <c r="O38107" t="str">
        <f t="shared" si="1787"/>
        <v>Delayed</v>
      </c>
    </row>
    <row r="38108" spans="1:15" x14ac:dyDescent="0.3">
      <c r="A38108">
        <v>38107</v>
      </c>
      <c r="B38108">
        <v>27</v>
      </c>
      <c r="C38108" s="3" t="s">
        <v>16</v>
      </c>
      <c r="D38108" s="4">
        <v>29</v>
      </c>
      <c r="E38108" s="5">
        <v>19</v>
      </c>
      <c r="F38108">
        <v>10</v>
      </c>
      <c r="G38108">
        <v>23</v>
      </c>
      <c r="H38108" t="s">
        <v>17</v>
      </c>
      <c r="I38108" t="s">
        <v>19</v>
      </c>
      <c r="J38108">
        <v>832</v>
      </c>
      <c r="K38108">
        <v>27</v>
      </c>
      <c r="L38108" s="5">
        <v>1</v>
      </c>
      <c r="M38108" t="str">
        <f t="shared" si="1785"/>
        <v>25-34</v>
      </c>
      <c r="N38108" t="str">
        <f t="shared" si="1786"/>
        <v>High</v>
      </c>
      <c r="O38108" t="str">
        <f t="shared" si="1787"/>
        <v>Delayed</v>
      </c>
    </row>
    <row r="38109" spans="1:15" x14ac:dyDescent="0.3">
      <c r="A38109">
        <v>38108</v>
      </c>
      <c r="B38109">
        <v>29</v>
      </c>
      <c r="C38109" s="3" t="s">
        <v>12</v>
      </c>
      <c r="D38109" s="4">
        <v>38</v>
      </c>
      <c r="E38109" s="5">
        <v>2</v>
      </c>
      <c r="F38109">
        <v>7</v>
      </c>
      <c r="G38109">
        <v>2</v>
      </c>
      <c r="H38109" t="s">
        <v>15</v>
      </c>
      <c r="I38109" t="s">
        <v>19</v>
      </c>
      <c r="J38109">
        <v>404</v>
      </c>
      <c r="K38109">
        <v>26</v>
      </c>
      <c r="L38109" s="5">
        <v>0</v>
      </c>
      <c r="M38109" t="str">
        <f t="shared" si="1785"/>
        <v>25-34</v>
      </c>
      <c r="N38109" t="str">
        <f t="shared" si="1786"/>
        <v>High</v>
      </c>
      <c r="O38109" t="str">
        <f t="shared" si="1787"/>
        <v>Delayed</v>
      </c>
    </row>
    <row r="38110" spans="1:15" x14ac:dyDescent="0.3">
      <c r="A38110">
        <v>38109</v>
      </c>
      <c r="B38110">
        <v>21</v>
      </c>
      <c r="C38110" s="3" t="s">
        <v>12</v>
      </c>
      <c r="D38110" s="4">
        <v>6</v>
      </c>
      <c r="E38110" s="5">
        <v>3</v>
      </c>
      <c r="F38110">
        <v>8</v>
      </c>
      <c r="G38110">
        <v>20</v>
      </c>
      <c r="H38110" t="s">
        <v>17</v>
      </c>
      <c r="I38110" t="s">
        <v>18</v>
      </c>
      <c r="J38110">
        <v>909</v>
      </c>
      <c r="K38110">
        <v>16</v>
      </c>
      <c r="L38110" s="5">
        <v>0</v>
      </c>
      <c r="M38110" t="str">
        <f t="shared" si="1785"/>
        <v>&lt;25</v>
      </c>
      <c r="N38110" t="str">
        <f t="shared" si="1786"/>
        <v>High</v>
      </c>
      <c r="O38110" t="str">
        <f t="shared" si="1787"/>
        <v>Delayed</v>
      </c>
    </row>
    <row r="38111" spans="1:15" x14ac:dyDescent="0.3">
      <c r="A38111">
        <v>38110</v>
      </c>
      <c r="B38111">
        <v>38</v>
      </c>
      <c r="C38111" s="3" t="s">
        <v>12</v>
      </c>
      <c r="D38111" s="4">
        <v>46</v>
      </c>
      <c r="E38111" s="5">
        <v>11</v>
      </c>
      <c r="F38111">
        <v>1</v>
      </c>
      <c r="G38111">
        <v>18</v>
      </c>
      <c r="H38111" t="s">
        <v>17</v>
      </c>
      <c r="I38111" t="s">
        <v>19</v>
      </c>
      <c r="J38111">
        <v>191</v>
      </c>
      <c r="K38111">
        <v>13</v>
      </c>
      <c r="L38111" s="5">
        <v>0</v>
      </c>
      <c r="M38111" t="str">
        <f t="shared" si="1785"/>
        <v>35-44</v>
      </c>
      <c r="N38111" t="str">
        <f t="shared" si="1786"/>
        <v>Low</v>
      </c>
      <c r="O38111" t="str">
        <f t="shared" si="1787"/>
        <v>Delayed</v>
      </c>
    </row>
    <row r="38112" spans="1:15" x14ac:dyDescent="0.3">
      <c r="A38112">
        <v>38111</v>
      </c>
      <c r="B38112">
        <v>46</v>
      </c>
      <c r="C38112" s="3" t="s">
        <v>16</v>
      </c>
      <c r="D38112" s="4">
        <v>60</v>
      </c>
      <c r="E38112" s="5">
        <v>5</v>
      </c>
      <c r="F38112">
        <v>8</v>
      </c>
      <c r="G38112">
        <v>15</v>
      </c>
      <c r="H38112" t="s">
        <v>13</v>
      </c>
      <c r="I38112" t="s">
        <v>19</v>
      </c>
      <c r="J38112">
        <v>347</v>
      </c>
      <c r="K38112">
        <v>16</v>
      </c>
      <c r="L38112" s="5">
        <v>0</v>
      </c>
      <c r="M38112" t="str">
        <f t="shared" si="1785"/>
        <v>45-54</v>
      </c>
      <c r="N38112" t="str">
        <f t="shared" si="1786"/>
        <v>High</v>
      </c>
      <c r="O38112" t="str">
        <f t="shared" si="1787"/>
        <v>Delayed</v>
      </c>
    </row>
    <row r="38113" spans="1:15" x14ac:dyDescent="0.3">
      <c r="A38113">
        <v>38112</v>
      </c>
      <c r="B38113">
        <v>35</v>
      </c>
      <c r="C38113" s="3" t="s">
        <v>12</v>
      </c>
      <c r="D38113" s="4">
        <v>50</v>
      </c>
      <c r="E38113" s="5">
        <v>12</v>
      </c>
      <c r="F38113">
        <v>5</v>
      </c>
      <c r="G38113">
        <v>28</v>
      </c>
      <c r="H38113" t="s">
        <v>15</v>
      </c>
      <c r="I38113" t="s">
        <v>19</v>
      </c>
      <c r="J38113">
        <v>384</v>
      </c>
      <c r="K38113">
        <v>28</v>
      </c>
      <c r="L38113" s="5">
        <v>1</v>
      </c>
      <c r="M38113" t="str">
        <f t="shared" si="1785"/>
        <v>35-44</v>
      </c>
      <c r="N38113" t="str">
        <f t="shared" si="1786"/>
        <v>High</v>
      </c>
      <c r="O38113" t="str">
        <f t="shared" si="1787"/>
        <v>Delayed</v>
      </c>
    </row>
    <row r="38114" spans="1:15" x14ac:dyDescent="0.3">
      <c r="A38114">
        <v>38113</v>
      </c>
      <c r="B38114">
        <v>18</v>
      </c>
      <c r="C38114" s="3" t="s">
        <v>12</v>
      </c>
      <c r="D38114" s="4">
        <v>10</v>
      </c>
      <c r="E38114" s="5">
        <v>20</v>
      </c>
      <c r="F38114">
        <v>1</v>
      </c>
      <c r="G38114">
        <v>24</v>
      </c>
      <c r="H38114" t="s">
        <v>15</v>
      </c>
      <c r="I38114" t="s">
        <v>18</v>
      </c>
      <c r="J38114">
        <v>236</v>
      </c>
      <c r="K38114">
        <v>3</v>
      </c>
      <c r="L38114" s="5">
        <v>1</v>
      </c>
      <c r="M38114" t="str">
        <f t="shared" si="1785"/>
        <v>&lt;25</v>
      </c>
      <c r="N38114" t="str">
        <f t="shared" si="1786"/>
        <v>Low</v>
      </c>
      <c r="O38114" t="str">
        <f t="shared" si="1787"/>
        <v>Delayed</v>
      </c>
    </row>
    <row r="38115" spans="1:15" x14ac:dyDescent="0.3">
      <c r="A38115">
        <v>38114</v>
      </c>
      <c r="B38115">
        <v>58</v>
      </c>
      <c r="C38115" s="3" t="s">
        <v>16</v>
      </c>
      <c r="D38115" s="4">
        <v>34</v>
      </c>
      <c r="E38115" s="5">
        <v>23</v>
      </c>
      <c r="F38115">
        <v>8</v>
      </c>
      <c r="G38115">
        <v>1</v>
      </c>
      <c r="H38115" t="s">
        <v>17</v>
      </c>
      <c r="I38115" t="s">
        <v>14</v>
      </c>
      <c r="J38115">
        <v>564</v>
      </c>
      <c r="K38115">
        <v>24</v>
      </c>
      <c r="L38115" s="5">
        <v>0</v>
      </c>
      <c r="M38115" t="str">
        <f t="shared" si="1785"/>
        <v>55+</v>
      </c>
      <c r="N38115" t="str">
        <f t="shared" si="1786"/>
        <v>High</v>
      </c>
      <c r="O38115" t="str">
        <f t="shared" si="1787"/>
        <v>Delayed</v>
      </c>
    </row>
    <row r="38116" spans="1:15" x14ac:dyDescent="0.3">
      <c r="A38116">
        <v>38115</v>
      </c>
      <c r="B38116">
        <v>22</v>
      </c>
      <c r="C38116" s="3" t="s">
        <v>12</v>
      </c>
      <c r="D38116" s="4">
        <v>41</v>
      </c>
      <c r="E38116" s="5">
        <v>26</v>
      </c>
      <c r="F38116">
        <v>8</v>
      </c>
      <c r="G38116">
        <v>27</v>
      </c>
      <c r="H38116" t="s">
        <v>13</v>
      </c>
      <c r="I38116" t="s">
        <v>19</v>
      </c>
      <c r="J38116">
        <v>196</v>
      </c>
      <c r="K38116">
        <v>21</v>
      </c>
      <c r="L38116" s="5">
        <v>1</v>
      </c>
      <c r="M38116" t="str">
        <f t="shared" si="1785"/>
        <v>&lt;25</v>
      </c>
      <c r="N38116" t="str">
        <f t="shared" si="1786"/>
        <v>High</v>
      </c>
      <c r="O38116" t="str">
        <f t="shared" si="1787"/>
        <v>Delayed</v>
      </c>
    </row>
    <row r="38117" spans="1:15" x14ac:dyDescent="0.3">
      <c r="A38117">
        <v>38116</v>
      </c>
      <c r="B38117">
        <v>60</v>
      </c>
      <c r="C38117" s="3" t="s">
        <v>12</v>
      </c>
      <c r="D38117" s="4">
        <v>46</v>
      </c>
      <c r="E38117" s="5">
        <v>8</v>
      </c>
      <c r="F38117">
        <v>0</v>
      </c>
      <c r="G38117">
        <v>16</v>
      </c>
      <c r="H38117" t="s">
        <v>13</v>
      </c>
      <c r="I38117" t="s">
        <v>14</v>
      </c>
      <c r="J38117">
        <v>510</v>
      </c>
      <c r="K38117">
        <v>25</v>
      </c>
      <c r="L38117" s="5">
        <v>0</v>
      </c>
      <c r="M38117" t="str">
        <f t="shared" si="1785"/>
        <v>55+</v>
      </c>
      <c r="N38117" t="str">
        <f t="shared" si="1786"/>
        <v>Low</v>
      </c>
      <c r="O38117" t="str">
        <f t="shared" si="1787"/>
        <v>Delayed</v>
      </c>
    </row>
    <row r="38118" spans="1:15" x14ac:dyDescent="0.3">
      <c r="A38118">
        <v>38117</v>
      </c>
      <c r="B38118">
        <v>30</v>
      </c>
      <c r="C38118" s="3" t="s">
        <v>12</v>
      </c>
      <c r="D38118" s="4">
        <v>22</v>
      </c>
      <c r="E38118" s="5">
        <v>2</v>
      </c>
      <c r="F38118">
        <v>8</v>
      </c>
      <c r="G38118">
        <v>20</v>
      </c>
      <c r="H38118" t="s">
        <v>17</v>
      </c>
      <c r="I38118" t="s">
        <v>19</v>
      </c>
      <c r="J38118">
        <v>799</v>
      </c>
      <c r="K38118">
        <v>14</v>
      </c>
      <c r="L38118" s="5">
        <v>0</v>
      </c>
      <c r="M38118" t="str">
        <f t="shared" si="1785"/>
        <v>25-34</v>
      </c>
      <c r="N38118" t="str">
        <f t="shared" si="1786"/>
        <v>High</v>
      </c>
      <c r="O38118" t="str">
        <f t="shared" si="1787"/>
        <v>Delayed</v>
      </c>
    </row>
    <row r="38119" spans="1:15" x14ac:dyDescent="0.3">
      <c r="A38119">
        <v>38118</v>
      </c>
      <c r="B38119">
        <v>40</v>
      </c>
      <c r="C38119" s="3" t="s">
        <v>12</v>
      </c>
      <c r="D38119" s="4">
        <v>50</v>
      </c>
      <c r="E38119" s="5">
        <v>16</v>
      </c>
      <c r="F38119">
        <v>7</v>
      </c>
      <c r="G38119">
        <v>22</v>
      </c>
      <c r="H38119" t="s">
        <v>17</v>
      </c>
      <c r="I38119" t="s">
        <v>19</v>
      </c>
      <c r="J38119">
        <v>587</v>
      </c>
      <c r="K38119">
        <v>17</v>
      </c>
      <c r="L38119" s="5">
        <v>1</v>
      </c>
      <c r="M38119" t="str">
        <f t="shared" si="1785"/>
        <v>35-44</v>
      </c>
      <c r="N38119" t="str">
        <f t="shared" si="1786"/>
        <v>High</v>
      </c>
      <c r="O38119" t="str">
        <f t="shared" si="1787"/>
        <v>Delayed</v>
      </c>
    </row>
    <row r="38120" spans="1:15" x14ac:dyDescent="0.3">
      <c r="A38120">
        <v>38119</v>
      </c>
      <c r="B38120">
        <v>49</v>
      </c>
      <c r="C38120" s="3" t="s">
        <v>16</v>
      </c>
      <c r="D38120" s="4">
        <v>19</v>
      </c>
      <c r="E38120" s="5">
        <v>12</v>
      </c>
      <c r="F38120">
        <v>10</v>
      </c>
      <c r="G38120">
        <v>11</v>
      </c>
      <c r="H38120" t="s">
        <v>13</v>
      </c>
      <c r="I38120" t="s">
        <v>18</v>
      </c>
      <c r="J38120">
        <v>299</v>
      </c>
      <c r="K38120">
        <v>2</v>
      </c>
      <c r="L38120" s="5">
        <v>0</v>
      </c>
      <c r="M38120" t="str">
        <f t="shared" si="1785"/>
        <v>45-54</v>
      </c>
      <c r="N38120" t="str">
        <f t="shared" si="1786"/>
        <v>High</v>
      </c>
      <c r="O38120" t="str">
        <f t="shared" si="1787"/>
        <v>Delayed</v>
      </c>
    </row>
    <row r="38121" spans="1:15" x14ac:dyDescent="0.3">
      <c r="A38121">
        <v>38120</v>
      </c>
      <c r="B38121">
        <v>63</v>
      </c>
      <c r="C38121" s="3" t="s">
        <v>12</v>
      </c>
      <c r="D38121" s="4">
        <v>20</v>
      </c>
      <c r="E38121" s="5">
        <v>2</v>
      </c>
      <c r="F38121">
        <v>0</v>
      </c>
      <c r="G38121">
        <v>18</v>
      </c>
      <c r="H38121" t="s">
        <v>15</v>
      </c>
      <c r="I38121" t="s">
        <v>18</v>
      </c>
      <c r="J38121">
        <v>720</v>
      </c>
      <c r="K38121">
        <v>20</v>
      </c>
      <c r="L38121" s="5">
        <v>0</v>
      </c>
      <c r="M38121" t="str">
        <f t="shared" si="1785"/>
        <v>55+</v>
      </c>
      <c r="N38121" t="str">
        <f t="shared" si="1786"/>
        <v>Low</v>
      </c>
      <c r="O38121" t="str">
        <f t="shared" si="1787"/>
        <v>Delayed</v>
      </c>
    </row>
    <row r="38122" spans="1:15" x14ac:dyDescent="0.3">
      <c r="A38122">
        <v>38121</v>
      </c>
      <c r="B38122">
        <v>55</v>
      </c>
      <c r="C38122" s="3" t="s">
        <v>12</v>
      </c>
      <c r="D38122" s="4">
        <v>48</v>
      </c>
      <c r="E38122" s="5">
        <v>29</v>
      </c>
      <c r="F38122">
        <v>0</v>
      </c>
      <c r="G38122">
        <v>12</v>
      </c>
      <c r="H38122" t="s">
        <v>15</v>
      </c>
      <c r="I38122" t="s">
        <v>18</v>
      </c>
      <c r="J38122">
        <v>223</v>
      </c>
      <c r="K38122">
        <v>9</v>
      </c>
      <c r="L38122" s="5">
        <v>0</v>
      </c>
      <c r="M38122" t="str">
        <f t="shared" si="1785"/>
        <v>55+</v>
      </c>
      <c r="N38122" t="str">
        <f t="shared" si="1786"/>
        <v>Low</v>
      </c>
      <c r="O38122" t="str">
        <f t="shared" si="1787"/>
        <v>Delayed</v>
      </c>
    </row>
    <row r="38123" spans="1:15" x14ac:dyDescent="0.3">
      <c r="A38123">
        <v>38122</v>
      </c>
      <c r="B38123">
        <v>26</v>
      </c>
      <c r="C38123" s="3" t="s">
        <v>12</v>
      </c>
      <c r="D38123" s="4">
        <v>20</v>
      </c>
      <c r="E38123" s="5">
        <v>20</v>
      </c>
      <c r="F38123">
        <v>0</v>
      </c>
      <c r="G38123">
        <v>28</v>
      </c>
      <c r="H38123" t="s">
        <v>13</v>
      </c>
      <c r="I38123" t="s">
        <v>19</v>
      </c>
      <c r="J38123">
        <v>788</v>
      </c>
      <c r="K38123">
        <v>2</v>
      </c>
      <c r="L38123" s="5">
        <v>0</v>
      </c>
      <c r="M38123" t="str">
        <f t="shared" si="1785"/>
        <v>25-34</v>
      </c>
      <c r="N38123" t="str">
        <f t="shared" si="1786"/>
        <v>Low</v>
      </c>
      <c r="O38123" t="str">
        <f t="shared" si="1787"/>
        <v>Delayed</v>
      </c>
    </row>
    <row r="38124" spans="1:15" x14ac:dyDescent="0.3">
      <c r="A38124">
        <v>38123</v>
      </c>
      <c r="B38124">
        <v>61</v>
      </c>
      <c r="C38124" s="3" t="s">
        <v>12</v>
      </c>
      <c r="D38124" s="4">
        <v>7</v>
      </c>
      <c r="E38124" s="5">
        <v>17</v>
      </c>
      <c r="F38124">
        <v>8</v>
      </c>
      <c r="G38124">
        <v>17</v>
      </c>
      <c r="H38124" t="s">
        <v>13</v>
      </c>
      <c r="I38124" t="s">
        <v>14</v>
      </c>
      <c r="J38124">
        <v>213</v>
      </c>
      <c r="K38124">
        <v>13</v>
      </c>
      <c r="L38124" s="5">
        <v>0</v>
      </c>
      <c r="M38124" t="str">
        <f t="shared" si="1785"/>
        <v>55+</v>
      </c>
      <c r="N38124" t="str">
        <f t="shared" si="1786"/>
        <v>High</v>
      </c>
      <c r="O38124" t="str">
        <f t="shared" si="1787"/>
        <v>Delayed</v>
      </c>
    </row>
    <row r="38125" spans="1:15" x14ac:dyDescent="0.3">
      <c r="A38125">
        <v>38124</v>
      </c>
      <c r="B38125">
        <v>58</v>
      </c>
      <c r="C38125" s="3" t="s">
        <v>12</v>
      </c>
      <c r="D38125" s="4">
        <v>50</v>
      </c>
      <c r="E38125" s="5">
        <v>14</v>
      </c>
      <c r="F38125">
        <v>8</v>
      </c>
      <c r="G38125">
        <v>7</v>
      </c>
      <c r="H38125" t="s">
        <v>13</v>
      </c>
      <c r="I38125" t="s">
        <v>14</v>
      </c>
      <c r="J38125">
        <v>103</v>
      </c>
      <c r="K38125">
        <v>20</v>
      </c>
      <c r="L38125" s="5">
        <v>0</v>
      </c>
      <c r="M38125" t="str">
        <f t="shared" si="1785"/>
        <v>55+</v>
      </c>
      <c r="N38125" t="str">
        <f t="shared" si="1786"/>
        <v>High</v>
      </c>
      <c r="O38125" t="str">
        <f t="shared" si="1787"/>
        <v>Delayed</v>
      </c>
    </row>
    <row r="38126" spans="1:15" x14ac:dyDescent="0.3">
      <c r="A38126">
        <v>38125</v>
      </c>
      <c r="B38126">
        <v>24</v>
      </c>
      <c r="C38126" s="3" t="s">
        <v>12</v>
      </c>
      <c r="D38126" s="4">
        <v>18</v>
      </c>
      <c r="E38126" s="5">
        <v>14</v>
      </c>
      <c r="F38126">
        <v>4</v>
      </c>
      <c r="G38126">
        <v>15</v>
      </c>
      <c r="H38126" t="s">
        <v>15</v>
      </c>
      <c r="I38126" t="s">
        <v>18</v>
      </c>
      <c r="J38126">
        <v>799</v>
      </c>
      <c r="K38126">
        <v>23</v>
      </c>
      <c r="L38126" s="5">
        <v>0</v>
      </c>
      <c r="M38126" t="str">
        <f t="shared" si="1785"/>
        <v>&lt;25</v>
      </c>
      <c r="N38126" t="str">
        <f t="shared" si="1786"/>
        <v>High</v>
      </c>
      <c r="O38126" t="str">
        <f t="shared" si="1787"/>
        <v>Delayed</v>
      </c>
    </row>
    <row r="38127" spans="1:15" x14ac:dyDescent="0.3">
      <c r="A38127">
        <v>38126</v>
      </c>
      <c r="B38127">
        <v>63</v>
      </c>
      <c r="C38127" s="3" t="s">
        <v>12</v>
      </c>
      <c r="D38127" s="4">
        <v>18</v>
      </c>
      <c r="E38127" s="5">
        <v>17</v>
      </c>
      <c r="F38127">
        <v>3</v>
      </c>
      <c r="G38127">
        <v>30</v>
      </c>
      <c r="H38127" t="s">
        <v>13</v>
      </c>
      <c r="I38127" t="s">
        <v>18</v>
      </c>
      <c r="J38127">
        <v>540</v>
      </c>
      <c r="K38127">
        <v>16</v>
      </c>
      <c r="L38127" s="5">
        <v>0</v>
      </c>
      <c r="M38127" t="str">
        <f t="shared" si="1785"/>
        <v>55+</v>
      </c>
      <c r="N38127" t="str">
        <f t="shared" si="1786"/>
        <v>Low</v>
      </c>
      <c r="O38127" t="str">
        <f t="shared" si="1787"/>
        <v>Delayed</v>
      </c>
    </row>
    <row r="38128" spans="1:15" x14ac:dyDescent="0.3">
      <c r="A38128">
        <v>38127</v>
      </c>
      <c r="B38128">
        <v>18</v>
      </c>
      <c r="C38128" s="3" t="s">
        <v>12</v>
      </c>
      <c r="D38128" s="4">
        <v>3</v>
      </c>
      <c r="E38128" s="5">
        <v>12</v>
      </c>
      <c r="F38128">
        <v>7</v>
      </c>
      <c r="G38128">
        <v>7</v>
      </c>
      <c r="H38128" t="s">
        <v>15</v>
      </c>
      <c r="I38128" t="s">
        <v>18</v>
      </c>
      <c r="J38128">
        <v>981</v>
      </c>
      <c r="K38128">
        <v>1</v>
      </c>
      <c r="L38128" s="5">
        <v>0</v>
      </c>
      <c r="M38128" t="str">
        <f t="shared" si="1785"/>
        <v>&lt;25</v>
      </c>
      <c r="N38128" t="str">
        <f t="shared" si="1786"/>
        <v>High</v>
      </c>
      <c r="O38128" t="str">
        <f t="shared" si="1787"/>
        <v>Delayed</v>
      </c>
    </row>
    <row r="38129" spans="1:15" x14ac:dyDescent="0.3">
      <c r="A38129">
        <v>38128</v>
      </c>
      <c r="B38129">
        <v>35</v>
      </c>
      <c r="C38129" s="3" t="s">
        <v>12</v>
      </c>
      <c r="D38129" s="4">
        <v>50</v>
      </c>
      <c r="E38129" s="5">
        <v>4</v>
      </c>
      <c r="F38129">
        <v>5</v>
      </c>
      <c r="G38129">
        <v>2</v>
      </c>
      <c r="H38129" t="s">
        <v>15</v>
      </c>
      <c r="I38129" t="s">
        <v>19</v>
      </c>
      <c r="J38129">
        <v>865</v>
      </c>
      <c r="K38129">
        <v>13</v>
      </c>
      <c r="L38129" s="5">
        <v>0</v>
      </c>
      <c r="M38129" t="str">
        <f t="shared" si="1785"/>
        <v>35-44</v>
      </c>
      <c r="N38129" t="str">
        <f t="shared" si="1786"/>
        <v>High</v>
      </c>
      <c r="O38129" t="str">
        <f t="shared" si="1787"/>
        <v>Delayed</v>
      </c>
    </row>
    <row r="38130" spans="1:15" x14ac:dyDescent="0.3">
      <c r="A38130">
        <v>38129</v>
      </c>
      <c r="B38130">
        <v>44</v>
      </c>
      <c r="C38130" s="3" t="s">
        <v>16</v>
      </c>
      <c r="D38130" s="4">
        <v>26</v>
      </c>
      <c r="E38130" s="5">
        <v>15</v>
      </c>
      <c r="F38130">
        <v>7</v>
      </c>
      <c r="G38130">
        <v>19</v>
      </c>
      <c r="H38130" t="s">
        <v>17</v>
      </c>
      <c r="I38130" t="s">
        <v>19</v>
      </c>
      <c r="J38130">
        <v>348</v>
      </c>
      <c r="K38130">
        <v>25</v>
      </c>
      <c r="L38130" s="5">
        <v>1</v>
      </c>
      <c r="M38130" t="str">
        <f t="shared" si="1785"/>
        <v>35-44</v>
      </c>
      <c r="N38130" t="str">
        <f t="shared" si="1786"/>
        <v>High</v>
      </c>
      <c r="O38130" t="str">
        <f t="shared" si="1787"/>
        <v>Delayed</v>
      </c>
    </row>
    <row r="38131" spans="1:15" x14ac:dyDescent="0.3">
      <c r="A38131">
        <v>38130</v>
      </c>
      <c r="B38131">
        <v>62</v>
      </c>
      <c r="C38131" s="3" t="s">
        <v>12</v>
      </c>
      <c r="D38131" s="4">
        <v>8</v>
      </c>
      <c r="E38131" s="5">
        <v>12</v>
      </c>
      <c r="F38131">
        <v>7</v>
      </c>
      <c r="G38131">
        <v>23</v>
      </c>
      <c r="H38131" t="s">
        <v>13</v>
      </c>
      <c r="I38131" t="s">
        <v>18</v>
      </c>
      <c r="J38131">
        <v>122</v>
      </c>
      <c r="K38131">
        <v>19</v>
      </c>
      <c r="L38131" s="5">
        <v>1</v>
      </c>
      <c r="M38131" t="str">
        <f t="shared" si="1785"/>
        <v>55+</v>
      </c>
      <c r="N38131" t="str">
        <f t="shared" si="1786"/>
        <v>High</v>
      </c>
      <c r="O38131" t="str">
        <f t="shared" si="1787"/>
        <v>Delayed</v>
      </c>
    </row>
    <row r="38132" spans="1:15" x14ac:dyDescent="0.3">
      <c r="A38132">
        <v>38131</v>
      </c>
      <c r="B38132">
        <v>62</v>
      </c>
      <c r="C38132" s="3" t="s">
        <v>12</v>
      </c>
      <c r="D38132" s="4">
        <v>11</v>
      </c>
      <c r="E38132" s="5">
        <v>10</v>
      </c>
      <c r="F38132">
        <v>5</v>
      </c>
      <c r="G38132">
        <v>24</v>
      </c>
      <c r="H38132" t="s">
        <v>15</v>
      </c>
      <c r="I38132" t="s">
        <v>19</v>
      </c>
      <c r="J38132">
        <v>426</v>
      </c>
      <c r="K38132">
        <v>14</v>
      </c>
      <c r="L38132" s="5">
        <v>1</v>
      </c>
      <c r="M38132" t="str">
        <f t="shared" si="1785"/>
        <v>55+</v>
      </c>
      <c r="N38132" t="str">
        <f t="shared" si="1786"/>
        <v>High</v>
      </c>
      <c r="O38132" t="str">
        <f t="shared" si="1787"/>
        <v>Delayed</v>
      </c>
    </row>
    <row r="38133" spans="1:15" x14ac:dyDescent="0.3">
      <c r="A38133">
        <v>38132</v>
      </c>
      <c r="B38133">
        <v>52</v>
      </c>
      <c r="C38133" s="3" t="s">
        <v>12</v>
      </c>
      <c r="D38133" s="4">
        <v>15</v>
      </c>
      <c r="E38133" s="5">
        <v>23</v>
      </c>
      <c r="F38133">
        <v>5</v>
      </c>
      <c r="G38133">
        <v>18</v>
      </c>
      <c r="H38133" t="s">
        <v>15</v>
      </c>
      <c r="I38133" t="s">
        <v>14</v>
      </c>
      <c r="J38133">
        <v>172</v>
      </c>
      <c r="K38133">
        <v>16</v>
      </c>
      <c r="L38133" s="5">
        <v>0</v>
      </c>
      <c r="M38133" t="str">
        <f t="shared" si="1785"/>
        <v>45-54</v>
      </c>
      <c r="N38133" t="str">
        <f t="shared" si="1786"/>
        <v>High</v>
      </c>
      <c r="O38133" t="str">
        <f t="shared" si="1787"/>
        <v>Delayed</v>
      </c>
    </row>
    <row r="38134" spans="1:15" x14ac:dyDescent="0.3">
      <c r="A38134">
        <v>38133</v>
      </c>
      <c r="B38134">
        <v>60</v>
      </c>
      <c r="C38134" s="3" t="s">
        <v>12</v>
      </c>
      <c r="D38134" s="4">
        <v>7</v>
      </c>
      <c r="E38134" s="5">
        <v>15</v>
      </c>
      <c r="F38134">
        <v>1</v>
      </c>
      <c r="G38134">
        <v>4</v>
      </c>
      <c r="H38134" t="s">
        <v>15</v>
      </c>
      <c r="I38134" t="s">
        <v>19</v>
      </c>
      <c r="J38134">
        <v>818</v>
      </c>
      <c r="K38134">
        <v>14</v>
      </c>
      <c r="L38134" s="5">
        <v>0</v>
      </c>
      <c r="M38134" t="str">
        <f t="shared" si="1785"/>
        <v>55+</v>
      </c>
      <c r="N38134" t="str">
        <f t="shared" si="1786"/>
        <v>Low</v>
      </c>
      <c r="O38134" t="str">
        <f t="shared" si="1787"/>
        <v>Delayed</v>
      </c>
    </row>
    <row r="38135" spans="1:15" x14ac:dyDescent="0.3">
      <c r="A38135">
        <v>38134</v>
      </c>
      <c r="B38135">
        <v>19</v>
      </c>
      <c r="C38135" s="3" t="s">
        <v>12</v>
      </c>
      <c r="D38135" s="4">
        <v>50</v>
      </c>
      <c r="E38135" s="5">
        <v>22</v>
      </c>
      <c r="F38135">
        <v>4</v>
      </c>
      <c r="G38135">
        <v>28</v>
      </c>
      <c r="H38135" t="s">
        <v>17</v>
      </c>
      <c r="I38135" t="s">
        <v>18</v>
      </c>
      <c r="J38135">
        <v>926</v>
      </c>
      <c r="K38135">
        <v>29</v>
      </c>
      <c r="L38135" s="5">
        <v>0</v>
      </c>
      <c r="M38135" t="str">
        <f t="shared" si="1785"/>
        <v>&lt;25</v>
      </c>
      <c r="N38135" t="str">
        <f t="shared" si="1786"/>
        <v>High</v>
      </c>
      <c r="O38135" t="str">
        <f t="shared" si="1787"/>
        <v>Delayed</v>
      </c>
    </row>
    <row r="38136" spans="1:15" x14ac:dyDescent="0.3">
      <c r="A38136">
        <v>38135</v>
      </c>
      <c r="B38136">
        <v>19</v>
      </c>
      <c r="C38136" s="3" t="s">
        <v>12</v>
      </c>
      <c r="D38136" s="4">
        <v>38</v>
      </c>
      <c r="E38136" s="5">
        <v>10</v>
      </c>
      <c r="F38136">
        <v>1</v>
      </c>
      <c r="G38136">
        <v>2</v>
      </c>
      <c r="H38136" t="s">
        <v>17</v>
      </c>
      <c r="I38136" t="s">
        <v>18</v>
      </c>
      <c r="J38136">
        <v>735</v>
      </c>
      <c r="K38136">
        <v>10</v>
      </c>
      <c r="L38136" s="5">
        <v>0</v>
      </c>
      <c r="M38136" t="str">
        <f t="shared" si="1785"/>
        <v>&lt;25</v>
      </c>
      <c r="N38136" t="str">
        <f t="shared" si="1786"/>
        <v>Low</v>
      </c>
      <c r="O38136" t="str">
        <f t="shared" si="1787"/>
        <v>Delayed</v>
      </c>
    </row>
    <row r="38137" spans="1:15" x14ac:dyDescent="0.3">
      <c r="A38137">
        <v>38136</v>
      </c>
      <c r="B38137">
        <v>43</v>
      </c>
      <c r="C38137" s="3" t="s">
        <v>16</v>
      </c>
      <c r="D38137" s="4">
        <v>2</v>
      </c>
      <c r="E38137" s="5">
        <v>9</v>
      </c>
      <c r="F38137">
        <v>1</v>
      </c>
      <c r="G38137">
        <v>6</v>
      </c>
      <c r="H38137" t="s">
        <v>15</v>
      </c>
      <c r="I38137" t="s">
        <v>18</v>
      </c>
      <c r="J38137">
        <v>986</v>
      </c>
      <c r="K38137">
        <v>23</v>
      </c>
      <c r="L38137" s="5">
        <v>0</v>
      </c>
      <c r="M38137" t="str">
        <f t="shared" si="1785"/>
        <v>35-44</v>
      </c>
      <c r="N38137" t="str">
        <f t="shared" si="1786"/>
        <v>Low</v>
      </c>
      <c r="O38137" t="str">
        <f t="shared" si="1787"/>
        <v>Delayed</v>
      </c>
    </row>
    <row r="38138" spans="1:15" x14ac:dyDescent="0.3">
      <c r="A38138">
        <v>38137</v>
      </c>
      <c r="B38138">
        <v>29</v>
      </c>
      <c r="C38138" s="3" t="s">
        <v>16</v>
      </c>
      <c r="D38138" s="4">
        <v>31</v>
      </c>
      <c r="E38138" s="5">
        <v>23</v>
      </c>
      <c r="F38138">
        <v>4</v>
      </c>
      <c r="G38138">
        <v>0</v>
      </c>
      <c r="H38138" t="s">
        <v>13</v>
      </c>
      <c r="I38138" t="s">
        <v>18</v>
      </c>
      <c r="J38138">
        <v>974</v>
      </c>
      <c r="K38138">
        <v>1</v>
      </c>
      <c r="L38138" s="5">
        <v>0</v>
      </c>
      <c r="M38138" t="str">
        <f t="shared" si="1785"/>
        <v>25-34</v>
      </c>
      <c r="N38138" t="str">
        <f t="shared" si="1786"/>
        <v>High</v>
      </c>
      <c r="O38138" t="str">
        <f t="shared" si="1787"/>
        <v>On Time</v>
      </c>
    </row>
    <row r="38139" spans="1:15" x14ac:dyDescent="0.3">
      <c r="A38139">
        <v>38138</v>
      </c>
      <c r="B38139">
        <v>49</v>
      </c>
      <c r="C38139" s="3" t="s">
        <v>16</v>
      </c>
      <c r="D38139" s="4">
        <v>54</v>
      </c>
      <c r="E38139" s="5">
        <v>24</v>
      </c>
      <c r="F38139">
        <v>8</v>
      </c>
      <c r="G38139">
        <v>0</v>
      </c>
      <c r="H38139" t="s">
        <v>15</v>
      </c>
      <c r="I38139" t="s">
        <v>19</v>
      </c>
      <c r="J38139">
        <v>221</v>
      </c>
      <c r="K38139">
        <v>7</v>
      </c>
      <c r="L38139" s="5">
        <v>0</v>
      </c>
      <c r="M38139" t="str">
        <f t="shared" si="1785"/>
        <v>45-54</v>
      </c>
      <c r="N38139" t="str">
        <f t="shared" si="1786"/>
        <v>High</v>
      </c>
      <c r="O38139" t="str">
        <f t="shared" si="1787"/>
        <v>On Time</v>
      </c>
    </row>
    <row r="38140" spans="1:15" x14ac:dyDescent="0.3">
      <c r="A38140">
        <v>38139</v>
      </c>
      <c r="B38140">
        <v>43</v>
      </c>
      <c r="C38140" s="3" t="s">
        <v>12</v>
      </c>
      <c r="D38140" s="4">
        <v>13</v>
      </c>
      <c r="E38140" s="5">
        <v>15</v>
      </c>
      <c r="F38140">
        <v>4</v>
      </c>
      <c r="G38140">
        <v>20</v>
      </c>
      <c r="H38140" t="s">
        <v>15</v>
      </c>
      <c r="I38140" t="s">
        <v>19</v>
      </c>
      <c r="J38140">
        <v>720</v>
      </c>
      <c r="K38140">
        <v>9</v>
      </c>
      <c r="L38140" s="5">
        <v>0</v>
      </c>
      <c r="M38140" t="str">
        <f t="shared" si="1785"/>
        <v>35-44</v>
      </c>
      <c r="N38140" t="str">
        <f t="shared" si="1786"/>
        <v>High</v>
      </c>
      <c r="O38140" t="str">
        <f t="shared" si="1787"/>
        <v>Delayed</v>
      </c>
    </row>
    <row r="38141" spans="1:15" x14ac:dyDescent="0.3">
      <c r="A38141">
        <v>38140</v>
      </c>
      <c r="B38141">
        <v>32</v>
      </c>
      <c r="C38141" s="3" t="s">
        <v>12</v>
      </c>
      <c r="D38141" s="4">
        <v>27</v>
      </c>
      <c r="E38141" s="5">
        <v>2</v>
      </c>
      <c r="F38141">
        <v>3</v>
      </c>
      <c r="G38141">
        <v>14</v>
      </c>
      <c r="H38141" t="s">
        <v>13</v>
      </c>
      <c r="I38141" t="s">
        <v>14</v>
      </c>
      <c r="J38141">
        <v>802</v>
      </c>
      <c r="K38141">
        <v>5</v>
      </c>
      <c r="L38141" s="5">
        <v>0</v>
      </c>
      <c r="M38141" t="str">
        <f t="shared" si="1785"/>
        <v>25-34</v>
      </c>
      <c r="N38141" t="str">
        <f t="shared" si="1786"/>
        <v>Low</v>
      </c>
      <c r="O38141" t="str">
        <f t="shared" si="1787"/>
        <v>Delayed</v>
      </c>
    </row>
    <row r="38142" spans="1:15" x14ac:dyDescent="0.3">
      <c r="A38142">
        <v>38141</v>
      </c>
      <c r="B38142">
        <v>65</v>
      </c>
      <c r="C38142" s="3" t="s">
        <v>16</v>
      </c>
      <c r="D38142" s="4">
        <v>17</v>
      </c>
      <c r="E38142" s="5">
        <v>18</v>
      </c>
      <c r="F38142">
        <v>0</v>
      </c>
      <c r="G38142">
        <v>16</v>
      </c>
      <c r="H38142" t="s">
        <v>13</v>
      </c>
      <c r="I38142" t="s">
        <v>18</v>
      </c>
      <c r="J38142">
        <v>417</v>
      </c>
      <c r="K38142">
        <v>24</v>
      </c>
      <c r="L38142" s="5">
        <v>0</v>
      </c>
      <c r="M38142" t="str">
        <f t="shared" si="1785"/>
        <v>55+</v>
      </c>
      <c r="N38142" t="str">
        <f t="shared" si="1786"/>
        <v>Low</v>
      </c>
      <c r="O38142" t="str">
        <f t="shared" si="1787"/>
        <v>Delayed</v>
      </c>
    </row>
    <row r="38143" spans="1:15" x14ac:dyDescent="0.3">
      <c r="A38143">
        <v>38142</v>
      </c>
      <c r="B38143">
        <v>39</v>
      </c>
      <c r="C38143" s="3" t="s">
        <v>16</v>
      </c>
      <c r="D38143" s="4">
        <v>37</v>
      </c>
      <c r="E38143" s="5">
        <v>28</v>
      </c>
      <c r="F38143">
        <v>7</v>
      </c>
      <c r="G38143">
        <v>19</v>
      </c>
      <c r="H38143" t="s">
        <v>15</v>
      </c>
      <c r="I38143" t="s">
        <v>19</v>
      </c>
      <c r="J38143">
        <v>414</v>
      </c>
      <c r="K38143">
        <v>15</v>
      </c>
      <c r="L38143" s="5">
        <v>1</v>
      </c>
      <c r="M38143" t="str">
        <f t="shared" si="1785"/>
        <v>35-44</v>
      </c>
      <c r="N38143" t="str">
        <f t="shared" si="1786"/>
        <v>High</v>
      </c>
      <c r="O38143" t="str">
        <f t="shared" si="1787"/>
        <v>Delayed</v>
      </c>
    </row>
    <row r="38144" spans="1:15" x14ac:dyDescent="0.3">
      <c r="A38144">
        <v>38143</v>
      </c>
      <c r="B38144">
        <v>39</v>
      </c>
      <c r="C38144" s="3" t="s">
        <v>12</v>
      </c>
      <c r="D38144" s="4">
        <v>50</v>
      </c>
      <c r="E38144" s="5">
        <v>1</v>
      </c>
      <c r="F38144">
        <v>1</v>
      </c>
      <c r="G38144">
        <v>15</v>
      </c>
      <c r="H38144" t="s">
        <v>17</v>
      </c>
      <c r="I38144" t="s">
        <v>14</v>
      </c>
      <c r="J38144">
        <v>816</v>
      </c>
      <c r="K38144">
        <v>21</v>
      </c>
      <c r="L38144" s="5">
        <v>0</v>
      </c>
      <c r="M38144" t="str">
        <f t="shared" si="1785"/>
        <v>35-44</v>
      </c>
      <c r="N38144" t="str">
        <f t="shared" si="1786"/>
        <v>Low</v>
      </c>
      <c r="O38144" t="str">
        <f t="shared" si="1787"/>
        <v>Delayed</v>
      </c>
    </row>
    <row r="38145" spans="1:15" x14ac:dyDescent="0.3">
      <c r="A38145">
        <v>38144</v>
      </c>
      <c r="B38145">
        <v>31</v>
      </c>
      <c r="C38145" s="3" t="s">
        <v>16</v>
      </c>
      <c r="D38145" s="4">
        <v>49</v>
      </c>
      <c r="E38145" s="5">
        <v>23</v>
      </c>
      <c r="F38145">
        <v>6</v>
      </c>
      <c r="G38145">
        <v>17</v>
      </c>
      <c r="H38145" t="s">
        <v>13</v>
      </c>
      <c r="I38145" t="s">
        <v>19</v>
      </c>
      <c r="J38145">
        <v>157</v>
      </c>
      <c r="K38145">
        <v>15</v>
      </c>
      <c r="L38145" s="5">
        <v>1</v>
      </c>
      <c r="M38145" t="str">
        <f t="shared" si="1785"/>
        <v>25-34</v>
      </c>
      <c r="N38145" t="str">
        <f t="shared" si="1786"/>
        <v>High</v>
      </c>
      <c r="O38145" t="str">
        <f t="shared" si="1787"/>
        <v>Delayed</v>
      </c>
    </row>
    <row r="38146" spans="1:15" x14ac:dyDescent="0.3">
      <c r="A38146">
        <v>38145</v>
      </c>
      <c r="B38146">
        <v>48</v>
      </c>
      <c r="C38146" s="3" t="s">
        <v>12</v>
      </c>
      <c r="D38146" s="4">
        <v>26</v>
      </c>
      <c r="E38146" s="5">
        <v>26</v>
      </c>
      <c r="F38146">
        <v>5</v>
      </c>
      <c r="G38146">
        <v>28</v>
      </c>
      <c r="H38146" t="s">
        <v>13</v>
      </c>
      <c r="I38146" t="s">
        <v>19</v>
      </c>
      <c r="J38146">
        <v>732</v>
      </c>
      <c r="K38146">
        <v>4</v>
      </c>
      <c r="L38146" s="5">
        <v>1</v>
      </c>
      <c r="M38146" t="str">
        <f t="shared" ref="M38146:M38209" si="1788">IF(B38146&lt;25,"&lt;25",
IF(B38146&lt;=34,"25-34",
IF(B38146&lt;=44,"35-44",
IF(B38146&lt;=54,"45-54","55+"))))</f>
        <v>45-54</v>
      </c>
      <c r="N38146" t="str">
        <f t="shared" ref="N38146:N38209" si="1789">IF(F38146&gt;3,"High","Low")</f>
        <v>High</v>
      </c>
      <c r="O38146" t="str">
        <f t="shared" ref="O38146:O38209" si="1790">IF(G38146&gt;0,"Delayed","On Time")</f>
        <v>Delayed</v>
      </c>
    </row>
    <row r="38147" spans="1:15" x14ac:dyDescent="0.3">
      <c r="A38147">
        <v>38146</v>
      </c>
      <c r="B38147">
        <v>40</v>
      </c>
      <c r="C38147" s="3" t="s">
        <v>16</v>
      </c>
      <c r="D38147" s="4">
        <v>1</v>
      </c>
      <c r="E38147" s="5">
        <v>30</v>
      </c>
      <c r="F38147">
        <v>6</v>
      </c>
      <c r="G38147">
        <v>29</v>
      </c>
      <c r="H38147" t="s">
        <v>15</v>
      </c>
      <c r="I38147" t="s">
        <v>19</v>
      </c>
      <c r="J38147">
        <v>687</v>
      </c>
      <c r="K38147">
        <v>8</v>
      </c>
      <c r="L38147" s="5">
        <v>0</v>
      </c>
      <c r="M38147" t="str">
        <f t="shared" si="1788"/>
        <v>35-44</v>
      </c>
      <c r="N38147" t="str">
        <f t="shared" si="1789"/>
        <v>High</v>
      </c>
      <c r="O38147" t="str">
        <f t="shared" si="1790"/>
        <v>Delayed</v>
      </c>
    </row>
    <row r="38148" spans="1:15" x14ac:dyDescent="0.3">
      <c r="A38148">
        <v>38147</v>
      </c>
      <c r="B38148">
        <v>19</v>
      </c>
      <c r="C38148" s="3" t="s">
        <v>12</v>
      </c>
      <c r="D38148" s="4">
        <v>23</v>
      </c>
      <c r="E38148" s="5">
        <v>17</v>
      </c>
      <c r="F38148">
        <v>10</v>
      </c>
      <c r="G38148">
        <v>16</v>
      </c>
      <c r="H38148" t="s">
        <v>15</v>
      </c>
      <c r="I38148" t="s">
        <v>14</v>
      </c>
      <c r="J38148">
        <v>942</v>
      </c>
      <c r="K38148">
        <v>25</v>
      </c>
      <c r="L38148" s="5">
        <v>0</v>
      </c>
      <c r="M38148" t="str">
        <f t="shared" si="1788"/>
        <v>&lt;25</v>
      </c>
      <c r="N38148" t="str">
        <f t="shared" si="1789"/>
        <v>High</v>
      </c>
      <c r="O38148" t="str">
        <f t="shared" si="1790"/>
        <v>Delayed</v>
      </c>
    </row>
    <row r="38149" spans="1:15" x14ac:dyDescent="0.3">
      <c r="A38149">
        <v>38148</v>
      </c>
      <c r="B38149">
        <v>59</v>
      </c>
      <c r="C38149" s="3" t="s">
        <v>12</v>
      </c>
      <c r="D38149" s="4">
        <v>24</v>
      </c>
      <c r="E38149" s="5">
        <v>6</v>
      </c>
      <c r="F38149">
        <v>7</v>
      </c>
      <c r="G38149">
        <v>21</v>
      </c>
      <c r="H38149" t="s">
        <v>13</v>
      </c>
      <c r="I38149" t="s">
        <v>19</v>
      </c>
      <c r="J38149">
        <v>543</v>
      </c>
      <c r="K38149">
        <v>29</v>
      </c>
      <c r="L38149" s="5">
        <v>1</v>
      </c>
      <c r="M38149" t="str">
        <f t="shared" si="1788"/>
        <v>55+</v>
      </c>
      <c r="N38149" t="str">
        <f t="shared" si="1789"/>
        <v>High</v>
      </c>
      <c r="O38149" t="str">
        <f t="shared" si="1790"/>
        <v>Delayed</v>
      </c>
    </row>
    <row r="38150" spans="1:15" x14ac:dyDescent="0.3">
      <c r="A38150">
        <v>38149</v>
      </c>
      <c r="B38150">
        <v>48</v>
      </c>
      <c r="C38150" s="3" t="s">
        <v>12</v>
      </c>
      <c r="D38150" s="4">
        <v>28</v>
      </c>
      <c r="E38150" s="5">
        <v>22</v>
      </c>
      <c r="F38150">
        <v>9</v>
      </c>
      <c r="G38150">
        <v>11</v>
      </c>
      <c r="H38150" t="s">
        <v>15</v>
      </c>
      <c r="I38150" t="s">
        <v>14</v>
      </c>
      <c r="J38150">
        <v>372</v>
      </c>
      <c r="K38150">
        <v>23</v>
      </c>
      <c r="L38150" s="5">
        <v>0</v>
      </c>
      <c r="M38150" t="str">
        <f t="shared" si="1788"/>
        <v>45-54</v>
      </c>
      <c r="N38150" t="str">
        <f t="shared" si="1789"/>
        <v>High</v>
      </c>
      <c r="O38150" t="str">
        <f t="shared" si="1790"/>
        <v>Delayed</v>
      </c>
    </row>
    <row r="38151" spans="1:15" x14ac:dyDescent="0.3">
      <c r="A38151">
        <v>38150</v>
      </c>
      <c r="B38151">
        <v>55</v>
      </c>
      <c r="C38151" s="3" t="s">
        <v>16</v>
      </c>
      <c r="D38151" s="4">
        <v>56</v>
      </c>
      <c r="E38151" s="5">
        <v>3</v>
      </c>
      <c r="F38151">
        <v>3</v>
      </c>
      <c r="G38151">
        <v>6</v>
      </c>
      <c r="H38151" t="s">
        <v>15</v>
      </c>
      <c r="I38151" t="s">
        <v>19</v>
      </c>
      <c r="J38151">
        <v>834</v>
      </c>
      <c r="K38151">
        <v>19</v>
      </c>
      <c r="L38151" s="5">
        <v>0</v>
      </c>
      <c r="M38151" t="str">
        <f t="shared" si="1788"/>
        <v>55+</v>
      </c>
      <c r="N38151" t="str">
        <f t="shared" si="1789"/>
        <v>Low</v>
      </c>
      <c r="O38151" t="str">
        <f t="shared" si="1790"/>
        <v>Delayed</v>
      </c>
    </row>
    <row r="38152" spans="1:15" x14ac:dyDescent="0.3">
      <c r="A38152">
        <v>38151</v>
      </c>
      <c r="B38152">
        <v>43</v>
      </c>
      <c r="C38152" s="3" t="s">
        <v>12</v>
      </c>
      <c r="D38152" s="4">
        <v>39</v>
      </c>
      <c r="E38152" s="5">
        <v>29</v>
      </c>
      <c r="F38152">
        <v>4</v>
      </c>
      <c r="G38152">
        <v>9</v>
      </c>
      <c r="H38152" t="s">
        <v>17</v>
      </c>
      <c r="I38152" t="s">
        <v>18</v>
      </c>
      <c r="J38152">
        <v>777</v>
      </c>
      <c r="K38152">
        <v>22</v>
      </c>
      <c r="L38152" s="5">
        <v>0</v>
      </c>
      <c r="M38152" t="str">
        <f t="shared" si="1788"/>
        <v>35-44</v>
      </c>
      <c r="N38152" t="str">
        <f t="shared" si="1789"/>
        <v>High</v>
      </c>
      <c r="O38152" t="str">
        <f t="shared" si="1790"/>
        <v>Delayed</v>
      </c>
    </row>
    <row r="38153" spans="1:15" x14ac:dyDescent="0.3">
      <c r="A38153">
        <v>38152</v>
      </c>
      <c r="B38153">
        <v>29</v>
      </c>
      <c r="C38153" s="3" t="s">
        <v>16</v>
      </c>
      <c r="D38153" s="4">
        <v>8</v>
      </c>
      <c r="E38153" s="5">
        <v>29</v>
      </c>
      <c r="F38153">
        <v>2</v>
      </c>
      <c r="G38153">
        <v>10</v>
      </c>
      <c r="H38153" t="s">
        <v>17</v>
      </c>
      <c r="I38153" t="s">
        <v>14</v>
      </c>
      <c r="J38153">
        <v>712</v>
      </c>
      <c r="K38153">
        <v>21</v>
      </c>
      <c r="L38153" s="5">
        <v>0</v>
      </c>
      <c r="M38153" t="str">
        <f t="shared" si="1788"/>
        <v>25-34</v>
      </c>
      <c r="N38153" t="str">
        <f t="shared" si="1789"/>
        <v>Low</v>
      </c>
      <c r="O38153" t="str">
        <f t="shared" si="1790"/>
        <v>Delayed</v>
      </c>
    </row>
    <row r="38154" spans="1:15" x14ac:dyDescent="0.3">
      <c r="A38154">
        <v>38153</v>
      </c>
      <c r="B38154">
        <v>62</v>
      </c>
      <c r="C38154" s="3" t="s">
        <v>16</v>
      </c>
      <c r="D38154" s="4">
        <v>40</v>
      </c>
      <c r="E38154" s="5">
        <v>1</v>
      </c>
      <c r="F38154">
        <v>9</v>
      </c>
      <c r="G38154">
        <v>20</v>
      </c>
      <c r="H38154" t="s">
        <v>15</v>
      </c>
      <c r="I38154" t="s">
        <v>19</v>
      </c>
      <c r="J38154">
        <v>532</v>
      </c>
      <c r="K38154">
        <v>26</v>
      </c>
      <c r="L38154" s="5">
        <v>1</v>
      </c>
      <c r="M38154" t="str">
        <f t="shared" si="1788"/>
        <v>55+</v>
      </c>
      <c r="N38154" t="str">
        <f t="shared" si="1789"/>
        <v>High</v>
      </c>
      <c r="O38154" t="str">
        <f t="shared" si="1790"/>
        <v>Delayed</v>
      </c>
    </row>
    <row r="38155" spans="1:15" x14ac:dyDescent="0.3">
      <c r="A38155">
        <v>38154</v>
      </c>
      <c r="B38155">
        <v>19</v>
      </c>
      <c r="C38155" s="3" t="s">
        <v>16</v>
      </c>
      <c r="D38155" s="4">
        <v>14</v>
      </c>
      <c r="E38155" s="5">
        <v>26</v>
      </c>
      <c r="F38155">
        <v>0</v>
      </c>
      <c r="G38155">
        <v>27</v>
      </c>
      <c r="H38155" t="s">
        <v>17</v>
      </c>
      <c r="I38155" t="s">
        <v>14</v>
      </c>
      <c r="J38155">
        <v>694</v>
      </c>
      <c r="K38155">
        <v>28</v>
      </c>
      <c r="L38155" s="5">
        <v>0</v>
      </c>
      <c r="M38155" t="str">
        <f t="shared" si="1788"/>
        <v>&lt;25</v>
      </c>
      <c r="N38155" t="str">
        <f t="shared" si="1789"/>
        <v>Low</v>
      </c>
      <c r="O38155" t="str">
        <f t="shared" si="1790"/>
        <v>Delayed</v>
      </c>
    </row>
    <row r="38156" spans="1:15" x14ac:dyDescent="0.3">
      <c r="A38156">
        <v>38155</v>
      </c>
      <c r="B38156">
        <v>44</v>
      </c>
      <c r="C38156" s="3" t="s">
        <v>12</v>
      </c>
      <c r="D38156" s="4">
        <v>24</v>
      </c>
      <c r="E38156" s="5">
        <v>10</v>
      </c>
      <c r="F38156">
        <v>8</v>
      </c>
      <c r="G38156">
        <v>29</v>
      </c>
      <c r="H38156" t="s">
        <v>17</v>
      </c>
      <c r="I38156" t="s">
        <v>19</v>
      </c>
      <c r="J38156">
        <v>920</v>
      </c>
      <c r="K38156">
        <v>4</v>
      </c>
      <c r="L38156" s="5">
        <v>1</v>
      </c>
      <c r="M38156" t="str">
        <f t="shared" si="1788"/>
        <v>35-44</v>
      </c>
      <c r="N38156" t="str">
        <f t="shared" si="1789"/>
        <v>High</v>
      </c>
      <c r="O38156" t="str">
        <f t="shared" si="1790"/>
        <v>Delayed</v>
      </c>
    </row>
    <row r="38157" spans="1:15" x14ac:dyDescent="0.3">
      <c r="A38157">
        <v>38156</v>
      </c>
      <c r="B38157">
        <v>33</v>
      </c>
      <c r="C38157" s="3" t="s">
        <v>12</v>
      </c>
      <c r="D38157" s="4">
        <v>7</v>
      </c>
      <c r="E38157" s="5">
        <v>14</v>
      </c>
      <c r="F38157">
        <v>6</v>
      </c>
      <c r="G38157">
        <v>24</v>
      </c>
      <c r="H38157" t="s">
        <v>15</v>
      </c>
      <c r="I38157" t="s">
        <v>18</v>
      </c>
      <c r="J38157">
        <v>420</v>
      </c>
      <c r="K38157">
        <v>8</v>
      </c>
      <c r="L38157" s="5">
        <v>1</v>
      </c>
      <c r="M38157" t="str">
        <f t="shared" si="1788"/>
        <v>25-34</v>
      </c>
      <c r="N38157" t="str">
        <f t="shared" si="1789"/>
        <v>High</v>
      </c>
      <c r="O38157" t="str">
        <f t="shared" si="1790"/>
        <v>Delayed</v>
      </c>
    </row>
    <row r="38158" spans="1:15" x14ac:dyDescent="0.3">
      <c r="A38158">
        <v>38157</v>
      </c>
      <c r="B38158">
        <v>33</v>
      </c>
      <c r="C38158" s="3" t="s">
        <v>16</v>
      </c>
      <c r="D38158" s="4">
        <v>3</v>
      </c>
      <c r="E38158" s="5">
        <v>25</v>
      </c>
      <c r="F38158">
        <v>3</v>
      </c>
      <c r="G38158">
        <v>5</v>
      </c>
      <c r="H38158" t="s">
        <v>15</v>
      </c>
      <c r="I38158" t="s">
        <v>14</v>
      </c>
      <c r="J38158">
        <v>255</v>
      </c>
      <c r="K38158">
        <v>30</v>
      </c>
      <c r="L38158" s="5">
        <v>0</v>
      </c>
      <c r="M38158" t="str">
        <f t="shared" si="1788"/>
        <v>25-34</v>
      </c>
      <c r="N38158" t="str">
        <f t="shared" si="1789"/>
        <v>Low</v>
      </c>
      <c r="O38158" t="str">
        <f t="shared" si="1790"/>
        <v>Delayed</v>
      </c>
    </row>
    <row r="38159" spans="1:15" x14ac:dyDescent="0.3">
      <c r="A38159">
        <v>38158</v>
      </c>
      <c r="B38159">
        <v>27</v>
      </c>
      <c r="C38159" s="3" t="s">
        <v>12</v>
      </c>
      <c r="D38159" s="4">
        <v>29</v>
      </c>
      <c r="E38159" s="5">
        <v>11</v>
      </c>
      <c r="F38159">
        <v>7</v>
      </c>
      <c r="G38159">
        <v>19</v>
      </c>
      <c r="H38159" t="s">
        <v>17</v>
      </c>
      <c r="I38159" t="s">
        <v>18</v>
      </c>
      <c r="J38159">
        <v>896</v>
      </c>
      <c r="K38159">
        <v>29</v>
      </c>
      <c r="L38159" s="5">
        <v>1</v>
      </c>
      <c r="M38159" t="str">
        <f t="shared" si="1788"/>
        <v>25-34</v>
      </c>
      <c r="N38159" t="str">
        <f t="shared" si="1789"/>
        <v>High</v>
      </c>
      <c r="O38159" t="str">
        <f t="shared" si="1790"/>
        <v>Delayed</v>
      </c>
    </row>
    <row r="38160" spans="1:15" x14ac:dyDescent="0.3">
      <c r="A38160">
        <v>38159</v>
      </c>
      <c r="B38160">
        <v>53</v>
      </c>
      <c r="C38160" s="3" t="s">
        <v>16</v>
      </c>
      <c r="D38160" s="4">
        <v>44</v>
      </c>
      <c r="E38160" s="5">
        <v>30</v>
      </c>
      <c r="F38160">
        <v>3</v>
      </c>
      <c r="G38160">
        <v>3</v>
      </c>
      <c r="H38160" t="s">
        <v>17</v>
      </c>
      <c r="I38160" t="s">
        <v>14</v>
      </c>
      <c r="J38160">
        <v>447</v>
      </c>
      <c r="K38160">
        <v>21</v>
      </c>
      <c r="L38160" s="5">
        <v>0</v>
      </c>
      <c r="M38160" t="str">
        <f t="shared" si="1788"/>
        <v>45-54</v>
      </c>
      <c r="N38160" t="str">
        <f t="shared" si="1789"/>
        <v>Low</v>
      </c>
      <c r="O38160" t="str">
        <f t="shared" si="1790"/>
        <v>Delayed</v>
      </c>
    </row>
    <row r="38161" spans="1:15" x14ac:dyDescent="0.3">
      <c r="A38161">
        <v>38160</v>
      </c>
      <c r="B38161">
        <v>20</v>
      </c>
      <c r="C38161" s="3" t="s">
        <v>12</v>
      </c>
      <c r="D38161" s="4">
        <v>15</v>
      </c>
      <c r="E38161" s="5">
        <v>25</v>
      </c>
      <c r="F38161">
        <v>1</v>
      </c>
      <c r="G38161">
        <v>24</v>
      </c>
      <c r="H38161" t="s">
        <v>15</v>
      </c>
      <c r="I38161" t="s">
        <v>14</v>
      </c>
      <c r="J38161">
        <v>939</v>
      </c>
      <c r="K38161">
        <v>15</v>
      </c>
      <c r="L38161" s="5">
        <v>1</v>
      </c>
      <c r="M38161" t="str">
        <f t="shared" si="1788"/>
        <v>&lt;25</v>
      </c>
      <c r="N38161" t="str">
        <f t="shared" si="1789"/>
        <v>Low</v>
      </c>
      <c r="O38161" t="str">
        <f t="shared" si="1790"/>
        <v>Delayed</v>
      </c>
    </row>
    <row r="38162" spans="1:15" x14ac:dyDescent="0.3">
      <c r="A38162">
        <v>38161</v>
      </c>
      <c r="B38162">
        <v>33</v>
      </c>
      <c r="C38162" s="3" t="s">
        <v>12</v>
      </c>
      <c r="D38162" s="4">
        <v>4</v>
      </c>
      <c r="E38162" s="5">
        <v>22</v>
      </c>
      <c r="F38162">
        <v>4</v>
      </c>
      <c r="G38162">
        <v>28</v>
      </c>
      <c r="H38162" t="s">
        <v>13</v>
      </c>
      <c r="I38162" t="s">
        <v>14</v>
      </c>
      <c r="J38162">
        <v>644</v>
      </c>
      <c r="K38162">
        <v>14</v>
      </c>
      <c r="L38162" s="5">
        <v>1</v>
      </c>
      <c r="M38162" t="str">
        <f t="shared" si="1788"/>
        <v>25-34</v>
      </c>
      <c r="N38162" t="str">
        <f t="shared" si="1789"/>
        <v>High</v>
      </c>
      <c r="O38162" t="str">
        <f t="shared" si="1790"/>
        <v>Delayed</v>
      </c>
    </row>
    <row r="38163" spans="1:15" x14ac:dyDescent="0.3">
      <c r="A38163">
        <v>38162</v>
      </c>
      <c r="B38163">
        <v>64</v>
      </c>
      <c r="C38163" s="3" t="s">
        <v>12</v>
      </c>
      <c r="D38163" s="4">
        <v>27</v>
      </c>
      <c r="E38163" s="5">
        <v>7</v>
      </c>
      <c r="F38163">
        <v>3</v>
      </c>
      <c r="G38163">
        <v>4</v>
      </c>
      <c r="H38163" t="s">
        <v>17</v>
      </c>
      <c r="I38163" t="s">
        <v>19</v>
      </c>
      <c r="J38163">
        <v>204</v>
      </c>
      <c r="K38163">
        <v>8</v>
      </c>
      <c r="L38163" s="5">
        <v>0</v>
      </c>
      <c r="M38163" t="str">
        <f t="shared" si="1788"/>
        <v>55+</v>
      </c>
      <c r="N38163" t="str">
        <f t="shared" si="1789"/>
        <v>Low</v>
      </c>
      <c r="O38163" t="str">
        <f t="shared" si="1790"/>
        <v>Delayed</v>
      </c>
    </row>
    <row r="38164" spans="1:15" x14ac:dyDescent="0.3">
      <c r="A38164">
        <v>38163</v>
      </c>
      <c r="B38164">
        <v>20</v>
      </c>
      <c r="C38164" s="3" t="s">
        <v>16</v>
      </c>
      <c r="D38164" s="4">
        <v>39</v>
      </c>
      <c r="E38164" s="5">
        <v>2</v>
      </c>
      <c r="F38164">
        <v>7</v>
      </c>
      <c r="G38164">
        <v>17</v>
      </c>
      <c r="H38164" t="s">
        <v>15</v>
      </c>
      <c r="I38164" t="s">
        <v>18</v>
      </c>
      <c r="J38164">
        <v>494</v>
      </c>
      <c r="K38164">
        <v>11</v>
      </c>
      <c r="L38164" s="5">
        <v>1</v>
      </c>
      <c r="M38164" t="str">
        <f t="shared" si="1788"/>
        <v>&lt;25</v>
      </c>
      <c r="N38164" t="str">
        <f t="shared" si="1789"/>
        <v>High</v>
      </c>
      <c r="O38164" t="str">
        <f t="shared" si="1790"/>
        <v>Delayed</v>
      </c>
    </row>
    <row r="38165" spans="1:15" x14ac:dyDescent="0.3">
      <c r="A38165">
        <v>38164</v>
      </c>
      <c r="B38165">
        <v>25</v>
      </c>
      <c r="C38165" s="3" t="s">
        <v>16</v>
      </c>
      <c r="D38165" s="4">
        <v>13</v>
      </c>
      <c r="E38165" s="5">
        <v>10</v>
      </c>
      <c r="F38165">
        <v>0</v>
      </c>
      <c r="G38165">
        <v>22</v>
      </c>
      <c r="H38165" t="s">
        <v>15</v>
      </c>
      <c r="I38165" t="s">
        <v>19</v>
      </c>
      <c r="J38165">
        <v>542</v>
      </c>
      <c r="K38165">
        <v>29</v>
      </c>
      <c r="L38165" s="5">
        <v>0</v>
      </c>
      <c r="M38165" t="str">
        <f t="shared" si="1788"/>
        <v>25-34</v>
      </c>
      <c r="N38165" t="str">
        <f t="shared" si="1789"/>
        <v>Low</v>
      </c>
      <c r="O38165" t="str">
        <f t="shared" si="1790"/>
        <v>Delayed</v>
      </c>
    </row>
    <row r="38166" spans="1:15" x14ac:dyDescent="0.3">
      <c r="A38166">
        <v>38165</v>
      </c>
      <c r="B38166">
        <v>42</v>
      </c>
      <c r="C38166" s="3" t="s">
        <v>16</v>
      </c>
      <c r="D38166" s="4">
        <v>25</v>
      </c>
      <c r="E38166" s="5">
        <v>29</v>
      </c>
      <c r="F38166">
        <v>4</v>
      </c>
      <c r="G38166">
        <v>22</v>
      </c>
      <c r="H38166" t="s">
        <v>13</v>
      </c>
      <c r="I38166" t="s">
        <v>14</v>
      </c>
      <c r="J38166">
        <v>702</v>
      </c>
      <c r="K38166">
        <v>8</v>
      </c>
      <c r="L38166" s="5">
        <v>0</v>
      </c>
      <c r="M38166" t="str">
        <f t="shared" si="1788"/>
        <v>35-44</v>
      </c>
      <c r="N38166" t="str">
        <f t="shared" si="1789"/>
        <v>High</v>
      </c>
      <c r="O38166" t="str">
        <f t="shared" si="1790"/>
        <v>Delayed</v>
      </c>
    </row>
    <row r="38167" spans="1:15" x14ac:dyDescent="0.3">
      <c r="A38167">
        <v>38166</v>
      </c>
      <c r="B38167">
        <v>20</v>
      </c>
      <c r="C38167" s="3" t="s">
        <v>12</v>
      </c>
      <c r="D38167" s="4">
        <v>30</v>
      </c>
      <c r="E38167" s="5">
        <v>30</v>
      </c>
      <c r="F38167">
        <v>0</v>
      </c>
      <c r="G38167">
        <v>1</v>
      </c>
      <c r="H38167" t="s">
        <v>17</v>
      </c>
      <c r="I38167" t="s">
        <v>18</v>
      </c>
      <c r="J38167">
        <v>272</v>
      </c>
      <c r="K38167">
        <v>1</v>
      </c>
      <c r="L38167" s="5">
        <v>0</v>
      </c>
      <c r="M38167" t="str">
        <f t="shared" si="1788"/>
        <v>&lt;25</v>
      </c>
      <c r="N38167" t="str">
        <f t="shared" si="1789"/>
        <v>Low</v>
      </c>
      <c r="O38167" t="str">
        <f t="shared" si="1790"/>
        <v>Delayed</v>
      </c>
    </row>
    <row r="38168" spans="1:15" x14ac:dyDescent="0.3">
      <c r="A38168">
        <v>38167</v>
      </c>
      <c r="B38168">
        <v>65</v>
      </c>
      <c r="C38168" s="3" t="s">
        <v>12</v>
      </c>
      <c r="D38168" s="4">
        <v>41</v>
      </c>
      <c r="E38168" s="5">
        <v>27</v>
      </c>
      <c r="F38168">
        <v>5</v>
      </c>
      <c r="G38168">
        <v>13</v>
      </c>
      <c r="H38168" t="s">
        <v>13</v>
      </c>
      <c r="I38168" t="s">
        <v>18</v>
      </c>
      <c r="J38168">
        <v>113</v>
      </c>
      <c r="K38168">
        <v>23</v>
      </c>
      <c r="L38168" s="5">
        <v>0</v>
      </c>
      <c r="M38168" t="str">
        <f t="shared" si="1788"/>
        <v>55+</v>
      </c>
      <c r="N38168" t="str">
        <f t="shared" si="1789"/>
        <v>High</v>
      </c>
      <c r="O38168" t="str">
        <f t="shared" si="1790"/>
        <v>Delayed</v>
      </c>
    </row>
    <row r="38169" spans="1:15" x14ac:dyDescent="0.3">
      <c r="A38169">
        <v>38168</v>
      </c>
      <c r="B38169">
        <v>27</v>
      </c>
      <c r="C38169" s="3" t="s">
        <v>12</v>
      </c>
      <c r="D38169" s="4">
        <v>32</v>
      </c>
      <c r="E38169" s="5">
        <v>30</v>
      </c>
      <c r="F38169">
        <v>0</v>
      </c>
      <c r="G38169">
        <v>4</v>
      </c>
      <c r="H38169" t="s">
        <v>15</v>
      </c>
      <c r="I38169" t="s">
        <v>19</v>
      </c>
      <c r="J38169">
        <v>920</v>
      </c>
      <c r="K38169">
        <v>16</v>
      </c>
      <c r="L38169" s="5">
        <v>0</v>
      </c>
      <c r="M38169" t="str">
        <f t="shared" si="1788"/>
        <v>25-34</v>
      </c>
      <c r="N38169" t="str">
        <f t="shared" si="1789"/>
        <v>Low</v>
      </c>
      <c r="O38169" t="str">
        <f t="shared" si="1790"/>
        <v>Delayed</v>
      </c>
    </row>
    <row r="38170" spans="1:15" x14ac:dyDescent="0.3">
      <c r="A38170">
        <v>38169</v>
      </c>
      <c r="B38170">
        <v>36</v>
      </c>
      <c r="C38170" s="3" t="s">
        <v>12</v>
      </c>
      <c r="D38170" s="4">
        <v>18</v>
      </c>
      <c r="E38170" s="5">
        <v>5</v>
      </c>
      <c r="F38170">
        <v>9</v>
      </c>
      <c r="G38170">
        <v>14</v>
      </c>
      <c r="H38170" t="s">
        <v>13</v>
      </c>
      <c r="I38170" t="s">
        <v>14</v>
      </c>
      <c r="J38170">
        <v>762</v>
      </c>
      <c r="K38170">
        <v>21</v>
      </c>
      <c r="L38170" s="5">
        <v>0</v>
      </c>
      <c r="M38170" t="str">
        <f t="shared" si="1788"/>
        <v>35-44</v>
      </c>
      <c r="N38170" t="str">
        <f t="shared" si="1789"/>
        <v>High</v>
      </c>
      <c r="O38170" t="str">
        <f t="shared" si="1790"/>
        <v>Delayed</v>
      </c>
    </row>
    <row r="38171" spans="1:15" x14ac:dyDescent="0.3">
      <c r="A38171">
        <v>38170</v>
      </c>
      <c r="B38171">
        <v>57</v>
      </c>
      <c r="C38171" s="3" t="s">
        <v>16</v>
      </c>
      <c r="D38171" s="4">
        <v>5</v>
      </c>
      <c r="E38171" s="5">
        <v>13</v>
      </c>
      <c r="F38171">
        <v>0</v>
      </c>
      <c r="G38171">
        <v>21</v>
      </c>
      <c r="H38171" t="s">
        <v>17</v>
      </c>
      <c r="I38171" t="s">
        <v>18</v>
      </c>
      <c r="J38171">
        <v>739</v>
      </c>
      <c r="K38171">
        <v>4</v>
      </c>
      <c r="L38171" s="5">
        <v>0</v>
      </c>
      <c r="M38171" t="str">
        <f t="shared" si="1788"/>
        <v>55+</v>
      </c>
      <c r="N38171" t="str">
        <f t="shared" si="1789"/>
        <v>Low</v>
      </c>
      <c r="O38171" t="str">
        <f t="shared" si="1790"/>
        <v>Delayed</v>
      </c>
    </row>
    <row r="38172" spans="1:15" x14ac:dyDescent="0.3">
      <c r="A38172">
        <v>38171</v>
      </c>
      <c r="B38172">
        <v>27</v>
      </c>
      <c r="C38172" s="3" t="s">
        <v>16</v>
      </c>
      <c r="D38172" s="4">
        <v>24</v>
      </c>
      <c r="E38172" s="5">
        <v>27</v>
      </c>
      <c r="F38172">
        <v>2</v>
      </c>
      <c r="G38172">
        <v>3</v>
      </c>
      <c r="H38172" t="s">
        <v>17</v>
      </c>
      <c r="I38172" t="s">
        <v>19</v>
      </c>
      <c r="J38172">
        <v>936</v>
      </c>
      <c r="K38172">
        <v>14</v>
      </c>
      <c r="L38172" s="5">
        <v>0</v>
      </c>
      <c r="M38172" t="str">
        <f t="shared" si="1788"/>
        <v>25-34</v>
      </c>
      <c r="N38172" t="str">
        <f t="shared" si="1789"/>
        <v>Low</v>
      </c>
      <c r="O38172" t="str">
        <f t="shared" si="1790"/>
        <v>Delayed</v>
      </c>
    </row>
    <row r="38173" spans="1:15" x14ac:dyDescent="0.3">
      <c r="A38173">
        <v>38172</v>
      </c>
      <c r="B38173">
        <v>31</v>
      </c>
      <c r="C38173" s="3" t="s">
        <v>12</v>
      </c>
      <c r="D38173" s="4">
        <v>11</v>
      </c>
      <c r="E38173" s="5">
        <v>25</v>
      </c>
      <c r="F38173">
        <v>6</v>
      </c>
      <c r="G38173">
        <v>21</v>
      </c>
      <c r="H38173" t="s">
        <v>13</v>
      </c>
      <c r="I38173" t="s">
        <v>19</v>
      </c>
      <c r="J38173">
        <v>242</v>
      </c>
      <c r="K38173">
        <v>21</v>
      </c>
      <c r="L38173" s="5">
        <v>1</v>
      </c>
      <c r="M38173" t="str">
        <f t="shared" si="1788"/>
        <v>25-34</v>
      </c>
      <c r="N38173" t="str">
        <f t="shared" si="1789"/>
        <v>High</v>
      </c>
      <c r="O38173" t="str">
        <f t="shared" si="1790"/>
        <v>Delayed</v>
      </c>
    </row>
    <row r="38174" spans="1:15" x14ac:dyDescent="0.3">
      <c r="A38174">
        <v>38173</v>
      </c>
      <c r="B38174">
        <v>23</v>
      </c>
      <c r="C38174" s="3" t="s">
        <v>16</v>
      </c>
      <c r="D38174" s="4">
        <v>60</v>
      </c>
      <c r="E38174" s="5">
        <v>17</v>
      </c>
      <c r="F38174">
        <v>0</v>
      </c>
      <c r="G38174">
        <v>16</v>
      </c>
      <c r="H38174" t="s">
        <v>15</v>
      </c>
      <c r="I38174" t="s">
        <v>18</v>
      </c>
      <c r="J38174">
        <v>577</v>
      </c>
      <c r="K38174">
        <v>9</v>
      </c>
      <c r="L38174" s="5">
        <v>0</v>
      </c>
      <c r="M38174" t="str">
        <f t="shared" si="1788"/>
        <v>&lt;25</v>
      </c>
      <c r="N38174" t="str">
        <f t="shared" si="1789"/>
        <v>Low</v>
      </c>
      <c r="O38174" t="str">
        <f t="shared" si="1790"/>
        <v>Delayed</v>
      </c>
    </row>
    <row r="38175" spans="1:15" x14ac:dyDescent="0.3">
      <c r="A38175">
        <v>38174</v>
      </c>
      <c r="B38175">
        <v>32</v>
      </c>
      <c r="C38175" s="3" t="s">
        <v>12</v>
      </c>
      <c r="D38175" s="4">
        <v>12</v>
      </c>
      <c r="E38175" s="5">
        <v>30</v>
      </c>
      <c r="F38175">
        <v>3</v>
      </c>
      <c r="G38175">
        <v>27</v>
      </c>
      <c r="H38175" t="s">
        <v>13</v>
      </c>
      <c r="I38175" t="s">
        <v>19</v>
      </c>
      <c r="J38175">
        <v>963</v>
      </c>
      <c r="K38175">
        <v>19</v>
      </c>
      <c r="L38175" s="5">
        <v>0</v>
      </c>
      <c r="M38175" t="str">
        <f t="shared" si="1788"/>
        <v>25-34</v>
      </c>
      <c r="N38175" t="str">
        <f t="shared" si="1789"/>
        <v>Low</v>
      </c>
      <c r="O38175" t="str">
        <f t="shared" si="1790"/>
        <v>Delayed</v>
      </c>
    </row>
    <row r="38176" spans="1:15" x14ac:dyDescent="0.3">
      <c r="A38176">
        <v>38175</v>
      </c>
      <c r="B38176">
        <v>18</v>
      </c>
      <c r="C38176" s="3" t="s">
        <v>16</v>
      </c>
      <c r="D38176" s="4">
        <v>22</v>
      </c>
      <c r="E38176" s="5">
        <v>23</v>
      </c>
      <c r="F38176">
        <v>4</v>
      </c>
      <c r="G38176">
        <v>16</v>
      </c>
      <c r="H38176" t="s">
        <v>15</v>
      </c>
      <c r="I38176" t="s">
        <v>19</v>
      </c>
      <c r="J38176">
        <v>709</v>
      </c>
      <c r="K38176">
        <v>18</v>
      </c>
      <c r="L38176" s="5">
        <v>0</v>
      </c>
      <c r="M38176" t="str">
        <f t="shared" si="1788"/>
        <v>&lt;25</v>
      </c>
      <c r="N38176" t="str">
        <f t="shared" si="1789"/>
        <v>High</v>
      </c>
      <c r="O38176" t="str">
        <f t="shared" si="1790"/>
        <v>Delayed</v>
      </c>
    </row>
    <row r="38177" spans="1:15" x14ac:dyDescent="0.3">
      <c r="A38177">
        <v>38176</v>
      </c>
      <c r="B38177">
        <v>38</v>
      </c>
      <c r="C38177" s="3" t="s">
        <v>12</v>
      </c>
      <c r="D38177" s="4">
        <v>48</v>
      </c>
      <c r="E38177" s="5">
        <v>1</v>
      </c>
      <c r="F38177">
        <v>3</v>
      </c>
      <c r="G38177">
        <v>27</v>
      </c>
      <c r="H38177" t="s">
        <v>13</v>
      </c>
      <c r="I38177" t="s">
        <v>19</v>
      </c>
      <c r="J38177">
        <v>775</v>
      </c>
      <c r="K38177">
        <v>28</v>
      </c>
      <c r="L38177" s="5">
        <v>0</v>
      </c>
      <c r="M38177" t="str">
        <f t="shared" si="1788"/>
        <v>35-44</v>
      </c>
      <c r="N38177" t="str">
        <f t="shared" si="1789"/>
        <v>Low</v>
      </c>
      <c r="O38177" t="str">
        <f t="shared" si="1790"/>
        <v>Delayed</v>
      </c>
    </row>
    <row r="38178" spans="1:15" x14ac:dyDescent="0.3">
      <c r="A38178">
        <v>38177</v>
      </c>
      <c r="B38178">
        <v>64</v>
      </c>
      <c r="C38178" s="3" t="s">
        <v>12</v>
      </c>
      <c r="D38178" s="4">
        <v>60</v>
      </c>
      <c r="E38178" s="5">
        <v>6</v>
      </c>
      <c r="F38178">
        <v>9</v>
      </c>
      <c r="G38178">
        <v>28</v>
      </c>
      <c r="H38178" t="s">
        <v>17</v>
      </c>
      <c r="I38178" t="s">
        <v>18</v>
      </c>
      <c r="J38178">
        <v>584</v>
      </c>
      <c r="K38178">
        <v>7</v>
      </c>
      <c r="L38178" s="5">
        <v>1</v>
      </c>
      <c r="M38178" t="str">
        <f t="shared" si="1788"/>
        <v>55+</v>
      </c>
      <c r="N38178" t="str">
        <f t="shared" si="1789"/>
        <v>High</v>
      </c>
      <c r="O38178" t="str">
        <f t="shared" si="1790"/>
        <v>Delayed</v>
      </c>
    </row>
    <row r="38179" spans="1:15" x14ac:dyDescent="0.3">
      <c r="A38179">
        <v>38178</v>
      </c>
      <c r="B38179">
        <v>44</v>
      </c>
      <c r="C38179" s="3" t="s">
        <v>16</v>
      </c>
      <c r="D38179" s="4">
        <v>16</v>
      </c>
      <c r="E38179" s="5">
        <v>12</v>
      </c>
      <c r="F38179">
        <v>8</v>
      </c>
      <c r="G38179">
        <v>11</v>
      </c>
      <c r="H38179" t="s">
        <v>17</v>
      </c>
      <c r="I38179" t="s">
        <v>19</v>
      </c>
      <c r="J38179">
        <v>384</v>
      </c>
      <c r="K38179">
        <v>12</v>
      </c>
      <c r="L38179" s="5">
        <v>0</v>
      </c>
      <c r="M38179" t="str">
        <f t="shared" si="1788"/>
        <v>35-44</v>
      </c>
      <c r="N38179" t="str">
        <f t="shared" si="1789"/>
        <v>High</v>
      </c>
      <c r="O38179" t="str">
        <f t="shared" si="1790"/>
        <v>Delayed</v>
      </c>
    </row>
    <row r="38180" spans="1:15" x14ac:dyDescent="0.3">
      <c r="A38180">
        <v>38179</v>
      </c>
      <c r="B38180">
        <v>42</v>
      </c>
      <c r="C38180" s="3" t="s">
        <v>16</v>
      </c>
      <c r="D38180" s="4">
        <v>37</v>
      </c>
      <c r="E38180" s="5">
        <v>29</v>
      </c>
      <c r="F38180">
        <v>10</v>
      </c>
      <c r="G38180">
        <v>4</v>
      </c>
      <c r="H38180" t="s">
        <v>13</v>
      </c>
      <c r="I38180" t="s">
        <v>14</v>
      </c>
      <c r="J38180">
        <v>747</v>
      </c>
      <c r="K38180">
        <v>29</v>
      </c>
      <c r="L38180" s="5">
        <v>0</v>
      </c>
      <c r="M38180" t="str">
        <f t="shared" si="1788"/>
        <v>35-44</v>
      </c>
      <c r="N38180" t="str">
        <f t="shared" si="1789"/>
        <v>High</v>
      </c>
      <c r="O38180" t="str">
        <f t="shared" si="1790"/>
        <v>Delayed</v>
      </c>
    </row>
    <row r="38181" spans="1:15" x14ac:dyDescent="0.3">
      <c r="A38181">
        <v>38180</v>
      </c>
      <c r="B38181">
        <v>20</v>
      </c>
      <c r="C38181" s="3" t="s">
        <v>12</v>
      </c>
      <c r="D38181" s="4">
        <v>48</v>
      </c>
      <c r="E38181" s="5">
        <v>24</v>
      </c>
      <c r="F38181">
        <v>6</v>
      </c>
      <c r="G38181">
        <v>9</v>
      </c>
      <c r="H38181" t="s">
        <v>13</v>
      </c>
      <c r="I38181" t="s">
        <v>18</v>
      </c>
      <c r="J38181">
        <v>481</v>
      </c>
      <c r="K38181">
        <v>21</v>
      </c>
      <c r="L38181" s="5">
        <v>0</v>
      </c>
      <c r="M38181" t="str">
        <f t="shared" si="1788"/>
        <v>&lt;25</v>
      </c>
      <c r="N38181" t="str">
        <f t="shared" si="1789"/>
        <v>High</v>
      </c>
      <c r="O38181" t="str">
        <f t="shared" si="1790"/>
        <v>Delayed</v>
      </c>
    </row>
    <row r="38182" spans="1:15" x14ac:dyDescent="0.3">
      <c r="A38182">
        <v>38181</v>
      </c>
      <c r="B38182">
        <v>45</v>
      </c>
      <c r="C38182" s="3" t="s">
        <v>16</v>
      </c>
      <c r="D38182" s="4">
        <v>60</v>
      </c>
      <c r="E38182" s="5">
        <v>7</v>
      </c>
      <c r="F38182">
        <v>0</v>
      </c>
      <c r="G38182">
        <v>6</v>
      </c>
      <c r="H38182" t="s">
        <v>15</v>
      </c>
      <c r="I38182" t="s">
        <v>14</v>
      </c>
      <c r="J38182">
        <v>170</v>
      </c>
      <c r="K38182">
        <v>30</v>
      </c>
      <c r="L38182" s="5">
        <v>0</v>
      </c>
      <c r="M38182" t="str">
        <f t="shared" si="1788"/>
        <v>45-54</v>
      </c>
      <c r="N38182" t="str">
        <f t="shared" si="1789"/>
        <v>Low</v>
      </c>
      <c r="O38182" t="str">
        <f t="shared" si="1790"/>
        <v>Delayed</v>
      </c>
    </row>
    <row r="38183" spans="1:15" x14ac:dyDescent="0.3">
      <c r="A38183">
        <v>38182</v>
      </c>
      <c r="B38183">
        <v>42</v>
      </c>
      <c r="C38183" s="3" t="s">
        <v>12</v>
      </c>
      <c r="D38183" s="4">
        <v>27</v>
      </c>
      <c r="E38183" s="5">
        <v>17</v>
      </c>
      <c r="F38183">
        <v>4</v>
      </c>
      <c r="G38183">
        <v>3</v>
      </c>
      <c r="H38183" t="s">
        <v>13</v>
      </c>
      <c r="I38183" t="s">
        <v>18</v>
      </c>
      <c r="J38183">
        <v>926</v>
      </c>
      <c r="K38183">
        <v>19</v>
      </c>
      <c r="L38183" s="5">
        <v>0</v>
      </c>
      <c r="M38183" t="str">
        <f t="shared" si="1788"/>
        <v>35-44</v>
      </c>
      <c r="N38183" t="str">
        <f t="shared" si="1789"/>
        <v>High</v>
      </c>
      <c r="O38183" t="str">
        <f t="shared" si="1790"/>
        <v>Delayed</v>
      </c>
    </row>
    <row r="38184" spans="1:15" x14ac:dyDescent="0.3">
      <c r="A38184">
        <v>38183</v>
      </c>
      <c r="B38184">
        <v>59</v>
      </c>
      <c r="C38184" s="3" t="s">
        <v>12</v>
      </c>
      <c r="D38184" s="4">
        <v>42</v>
      </c>
      <c r="E38184" s="5">
        <v>13</v>
      </c>
      <c r="F38184">
        <v>3</v>
      </c>
      <c r="G38184">
        <v>6</v>
      </c>
      <c r="H38184" t="s">
        <v>15</v>
      </c>
      <c r="I38184" t="s">
        <v>18</v>
      </c>
      <c r="J38184">
        <v>565</v>
      </c>
      <c r="K38184">
        <v>17</v>
      </c>
      <c r="L38184" s="5">
        <v>0</v>
      </c>
      <c r="M38184" t="str">
        <f t="shared" si="1788"/>
        <v>55+</v>
      </c>
      <c r="N38184" t="str">
        <f t="shared" si="1789"/>
        <v>Low</v>
      </c>
      <c r="O38184" t="str">
        <f t="shared" si="1790"/>
        <v>Delayed</v>
      </c>
    </row>
    <row r="38185" spans="1:15" x14ac:dyDescent="0.3">
      <c r="A38185">
        <v>38184</v>
      </c>
      <c r="B38185">
        <v>18</v>
      </c>
      <c r="C38185" s="3" t="s">
        <v>12</v>
      </c>
      <c r="D38185" s="4">
        <v>13</v>
      </c>
      <c r="E38185" s="5">
        <v>4</v>
      </c>
      <c r="F38185">
        <v>6</v>
      </c>
      <c r="G38185">
        <v>5</v>
      </c>
      <c r="H38185" t="s">
        <v>13</v>
      </c>
      <c r="I38185" t="s">
        <v>14</v>
      </c>
      <c r="J38185">
        <v>708</v>
      </c>
      <c r="K38185">
        <v>26</v>
      </c>
      <c r="L38185" s="5">
        <v>0</v>
      </c>
      <c r="M38185" t="str">
        <f t="shared" si="1788"/>
        <v>&lt;25</v>
      </c>
      <c r="N38185" t="str">
        <f t="shared" si="1789"/>
        <v>High</v>
      </c>
      <c r="O38185" t="str">
        <f t="shared" si="1790"/>
        <v>Delayed</v>
      </c>
    </row>
    <row r="38186" spans="1:15" x14ac:dyDescent="0.3">
      <c r="A38186">
        <v>38185</v>
      </c>
      <c r="B38186">
        <v>26</v>
      </c>
      <c r="C38186" s="3" t="s">
        <v>12</v>
      </c>
      <c r="D38186" s="4">
        <v>29</v>
      </c>
      <c r="E38186" s="5">
        <v>9</v>
      </c>
      <c r="F38186">
        <v>3</v>
      </c>
      <c r="G38186">
        <v>22</v>
      </c>
      <c r="H38186" t="s">
        <v>15</v>
      </c>
      <c r="I38186" t="s">
        <v>19</v>
      </c>
      <c r="J38186">
        <v>439</v>
      </c>
      <c r="K38186">
        <v>15</v>
      </c>
      <c r="L38186" s="5">
        <v>1</v>
      </c>
      <c r="M38186" t="str">
        <f t="shared" si="1788"/>
        <v>25-34</v>
      </c>
      <c r="N38186" t="str">
        <f t="shared" si="1789"/>
        <v>Low</v>
      </c>
      <c r="O38186" t="str">
        <f t="shared" si="1790"/>
        <v>Delayed</v>
      </c>
    </row>
    <row r="38187" spans="1:15" x14ac:dyDescent="0.3">
      <c r="A38187">
        <v>38186</v>
      </c>
      <c r="B38187">
        <v>38</v>
      </c>
      <c r="C38187" s="3" t="s">
        <v>12</v>
      </c>
      <c r="D38187" s="4">
        <v>40</v>
      </c>
      <c r="E38187" s="5">
        <v>4</v>
      </c>
      <c r="F38187">
        <v>6</v>
      </c>
      <c r="G38187">
        <v>6</v>
      </c>
      <c r="H38187" t="s">
        <v>13</v>
      </c>
      <c r="I38187" t="s">
        <v>18</v>
      </c>
      <c r="J38187">
        <v>465</v>
      </c>
      <c r="K38187">
        <v>2</v>
      </c>
      <c r="L38187" s="5">
        <v>0</v>
      </c>
      <c r="M38187" t="str">
        <f t="shared" si="1788"/>
        <v>35-44</v>
      </c>
      <c r="N38187" t="str">
        <f t="shared" si="1789"/>
        <v>High</v>
      </c>
      <c r="O38187" t="str">
        <f t="shared" si="1790"/>
        <v>Delayed</v>
      </c>
    </row>
    <row r="38188" spans="1:15" x14ac:dyDescent="0.3">
      <c r="A38188">
        <v>38187</v>
      </c>
      <c r="B38188">
        <v>51</v>
      </c>
      <c r="C38188" s="3" t="s">
        <v>16</v>
      </c>
      <c r="D38188" s="4">
        <v>55</v>
      </c>
      <c r="E38188" s="5">
        <v>24</v>
      </c>
      <c r="F38188">
        <v>8</v>
      </c>
      <c r="G38188">
        <v>11</v>
      </c>
      <c r="H38188" t="s">
        <v>17</v>
      </c>
      <c r="I38188" t="s">
        <v>14</v>
      </c>
      <c r="J38188">
        <v>103</v>
      </c>
      <c r="K38188">
        <v>23</v>
      </c>
      <c r="L38188" s="5">
        <v>0</v>
      </c>
      <c r="M38188" t="str">
        <f t="shared" si="1788"/>
        <v>45-54</v>
      </c>
      <c r="N38188" t="str">
        <f t="shared" si="1789"/>
        <v>High</v>
      </c>
      <c r="O38188" t="str">
        <f t="shared" si="1790"/>
        <v>Delayed</v>
      </c>
    </row>
    <row r="38189" spans="1:15" x14ac:dyDescent="0.3">
      <c r="A38189">
        <v>38188</v>
      </c>
      <c r="B38189">
        <v>26</v>
      </c>
      <c r="C38189" s="3" t="s">
        <v>16</v>
      </c>
      <c r="D38189" s="4">
        <v>59</v>
      </c>
      <c r="E38189" s="5">
        <v>18</v>
      </c>
      <c r="F38189">
        <v>5</v>
      </c>
      <c r="G38189">
        <v>8</v>
      </c>
      <c r="H38189" t="s">
        <v>15</v>
      </c>
      <c r="I38189" t="s">
        <v>18</v>
      </c>
      <c r="J38189">
        <v>736</v>
      </c>
      <c r="K38189">
        <v>25</v>
      </c>
      <c r="L38189" s="5">
        <v>0</v>
      </c>
      <c r="M38189" t="str">
        <f t="shared" si="1788"/>
        <v>25-34</v>
      </c>
      <c r="N38189" t="str">
        <f t="shared" si="1789"/>
        <v>High</v>
      </c>
      <c r="O38189" t="str">
        <f t="shared" si="1790"/>
        <v>Delayed</v>
      </c>
    </row>
    <row r="38190" spans="1:15" x14ac:dyDescent="0.3">
      <c r="A38190">
        <v>38189</v>
      </c>
      <c r="B38190">
        <v>27</v>
      </c>
      <c r="C38190" s="3" t="s">
        <v>12</v>
      </c>
      <c r="D38190" s="4">
        <v>5</v>
      </c>
      <c r="E38190" s="5">
        <v>28</v>
      </c>
      <c r="F38190">
        <v>1</v>
      </c>
      <c r="G38190">
        <v>3</v>
      </c>
      <c r="H38190" t="s">
        <v>17</v>
      </c>
      <c r="I38190" t="s">
        <v>14</v>
      </c>
      <c r="J38190">
        <v>695</v>
      </c>
      <c r="K38190">
        <v>5</v>
      </c>
      <c r="L38190" s="5">
        <v>0</v>
      </c>
      <c r="M38190" t="str">
        <f t="shared" si="1788"/>
        <v>25-34</v>
      </c>
      <c r="N38190" t="str">
        <f t="shared" si="1789"/>
        <v>Low</v>
      </c>
      <c r="O38190" t="str">
        <f t="shared" si="1790"/>
        <v>Delayed</v>
      </c>
    </row>
    <row r="38191" spans="1:15" x14ac:dyDescent="0.3">
      <c r="A38191">
        <v>38190</v>
      </c>
      <c r="B38191">
        <v>37</v>
      </c>
      <c r="C38191" s="3" t="s">
        <v>16</v>
      </c>
      <c r="D38191" s="4">
        <v>11</v>
      </c>
      <c r="E38191" s="5">
        <v>17</v>
      </c>
      <c r="F38191">
        <v>5</v>
      </c>
      <c r="G38191">
        <v>26</v>
      </c>
      <c r="H38191" t="s">
        <v>17</v>
      </c>
      <c r="I38191" t="s">
        <v>14</v>
      </c>
      <c r="J38191">
        <v>984</v>
      </c>
      <c r="K38191">
        <v>28</v>
      </c>
      <c r="L38191" s="5">
        <v>0</v>
      </c>
      <c r="M38191" t="str">
        <f t="shared" si="1788"/>
        <v>35-44</v>
      </c>
      <c r="N38191" t="str">
        <f t="shared" si="1789"/>
        <v>High</v>
      </c>
      <c r="O38191" t="str">
        <f t="shared" si="1790"/>
        <v>Delayed</v>
      </c>
    </row>
    <row r="38192" spans="1:15" x14ac:dyDescent="0.3">
      <c r="A38192">
        <v>38191</v>
      </c>
      <c r="B38192">
        <v>21</v>
      </c>
      <c r="C38192" s="3" t="s">
        <v>16</v>
      </c>
      <c r="D38192" s="4">
        <v>32</v>
      </c>
      <c r="E38192" s="5">
        <v>29</v>
      </c>
      <c r="F38192">
        <v>9</v>
      </c>
      <c r="G38192">
        <v>25</v>
      </c>
      <c r="H38192" t="s">
        <v>13</v>
      </c>
      <c r="I38192" t="s">
        <v>14</v>
      </c>
      <c r="J38192">
        <v>817</v>
      </c>
      <c r="K38192">
        <v>2</v>
      </c>
      <c r="L38192" s="5">
        <v>1</v>
      </c>
      <c r="M38192" t="str">
        <f t="shared" si="1788"/>
        <v>&lt;25</v>
      </c>
      <c r="N38192" t="str">
        <f t="shared" si="1789"/>
        <v>High</v>
      </c>
      <c r="O38192" t="str">
        <f t="shared" si="1790"/>
        <v>Delayed</v>
      </c>
    </row>
    <row r="38193" spans="1:15" x14ac:dyDescent="0.3">
      <c r="A38193">
        <v>38192</v>
      </c>
      <c r="B38193">
        <v>65</v>
      </c>
      <c r="C38193" s="3" t="s">
        <v>12</v>
      </c>
      <c r="D38193" s="4">
        <v>17</v>
      </c>
      <c r="E38193" s="5">
        <v>21</v>
      </c>
      <c r="F38193">
        <v>4</v>
      </c>
      <c r="G38193">
        <v>30</v>
      </c>
      <c r="H38193" t="s">
        <v>17</v>
      </c>
      <c r="I38193" t="s">
        <v>14</v>
      </c>
      <c r="J38193">
        <v>125</v>
      </c>
      <c r="K38193">
        <v>22</v>
      </c>
      <c r="L38193" s="5">
        <v>1</v>
      </c>
      <c r="M38193" t="str">
        <f t="shared" si="1788"/>
        <v>55+</v>
      </c>
      <c r="N38193" t="str">
        <f t="shared" si="1789"/>
        <v>High</v>
      </c>
      <c r="O38193" t="str">
        <f t="shared" si="1790"/>
        <v>Delayed</v>
      </c>
    </row>
    <row r="38194" spans="1:15" x14ac:dyDescent="0.3">
      <c r="A38194">
        <v>38193</v>
      </c>
      <c r="B38194">
        <v>46</v>
      </c>
      <c r="C38194" s="3" t="s">
        <v>16</v>
      </c>
      <c r="D38194" s="4">
        <v>56</v>
      </c>
      <c r="E38194" s="5">
        <v>18</v>
      </c>
      <c r="F38194">
        <v>10</v>
      </c>
      <c r="G38194">
        <v>23</v>
      </c>
      <c r="H38194" t="s">
        <v>13</v>
      </c>
      <c r="I38194" t="s">
        <v>14</v>
      </c>
      <c r="J38194">
        <v>996</v>
      </c>
      <c r="K38194">
        <v>29</v>
      </c>
      <c r="L38194" s="5">
        <v>1</v>
      </c>
      <c r="M38194" t="str">
        <f t="shared" si="1788"/>
        <v>45-54</v>
      </c>
      <c r="N38194" t="str">
        <f t="shared" si="1789"/>
        <v>High</v>
      </c>
      <c r="O38194" t="str">
        <f t="shared" si="1790"/>
        <v>Delayed</v>
      </c>
    </row>
    <row r="38195" spans="1:15" x14ac:dyDescent="0.3">
      <c r="A38195">
        <v>38194</v>
      </c>
      <c r="B38195">
        <v>25</v>
      </c>
      <c r="C38195" s="3" t="s">
        <v>16</v>
      </c>
      <c r="D38195" s="4">
        <v>52</v>
      </c>
      <c r="E38195" s="5">
        <v>24</v>
      </c>
      <c r="F38195">
        <v>10</v>
      </c>
      <c r="G38195">
        <v>1</v>
      </c>
      <c r="H38195" t="s">
        <v>17</v>
      </c>
      <c r="I38195" t="s">
        <v>19</v>
      </c>
      <c r="J38195">
        <v>600</v>
      </c>
      <c r="K38195">
        <v>26</v>
      </c>
      <c r="L38195" s="5">
        <v>0</v>
      </c>
      <c r="M38195" t="str">
        <f t="shared" si="1788"/>
        <v>25-34</v>
      </c>
      <c r="N38195" t="str">
        <f t="shared" si="1789"/>
        <v>High</v>
      </c>
      <c r="O38195" t="str">
        <f t="shared" si="1790"/>
        <v>Delayed</v>
      </c>
    </row>
    <row r="38196" spans="1:15" x14ac:dyDescent="0.3">
      <c r="A38196">
        <v>38195</v>
      </c>
      <c r="B38196">
        <v>65</v>
      </c>
      <c r="C38196" s="3" t="s">
        <v>16</v>
      </c>
      <c r="D38196" s="4">
        <v>22</v>
      </c>
      <c r="E38196" s="5">
        <v>5</v>
      </c>
      <c r="F38196">
        <v>6</v>
      </c>
      <c r="G38196">
        <v>25</v>
      </c>
      <c r="H38196" t="s">
        <v>15</v>
      </c>
      <c r="I38196" t="s">
        <v>14</v>
      </c>
      <c r="J38196">
        <v>662</v>
      </c>
      <c r="K38196">
        <v>3</v>
      </c>
      <c r="L38196" s="5">
        <v>1</v>
      </c>
      <c r="M38196" t="str">
        <f t="shared" si="1788"/>
        <v>55+</v>
      </c>
      <c r="N38196" t="str">
        <f t="shared" si="1789"/>
        <v>High</v>
      </c>
      <c r="O38196" t="str">
        <f t="shared" si="1790"/>
        <v>Delayed</v>
      </c>
    </row>
    <row r="38197" spans="1:15" x14ac:dyDescent="0.3">
      <c r="A38197">
        <v>38196</v>
      </c>
      <c r="B38197">
        <v>28</v>
      </c>
      <c r="C38197" s="3" t="s">
        <v>16</v>
      </c>
      <c r="D38197" s="4">
        <v>48</v>
      </c>
      <c r="E38197" s="5">
        <v>30</v>
      </c>
      <c r="F38197">
        <v>0</v>
      </c>
      <c r="G38197">
        <v>15</v>
      </c>
      <c r="H38197" t="s">
        <v>15</v>
      </c>
      <c r="I38197" t="s">
        <v>18</v>
      </c>
      <c r="J38197">
        <v>771</v>
      </c>
      <c r="K38197">
        <v>5</v>
      </c>
      <c r="L38197" s="5">
        <v>0</v>
      </c>
      <c r="M38197" t="str">
        <f t="shared" si="1788"/>
        <v>25-34</v>
      </c>
      <c r="N38197" t="str">
        <f t="shared" si="1789"/>
        <v>Low</v>
      </c>
      <c r="O38197" t="str">
        <f t="shared" si="1790"/>
        <v>Delayed</v>
      </c>
    </row>
    <row r="38198" spans="1:15" x14ac:dyDescent="0.3">
      <c r="A38198">
        <v>38197</v>
      </c>
      <c r="B38198">
        <v>52</v>
      </c>
      <c r="C38198" s="3" t="s">
        <v>12</v>
      </c>
      <c r="D38198" s="4">
        <v>27</v>
      </c>
      <c r="E38198" s="5">
        <v>20</v>
      </c>
      <c r="F38198">
        <v>0</v>
      </c>
      <c r="G38198">
        <v>20</v>
      </c>
      <c r="H38198" t="s">
        <v>13</v>
      </c>
      <c r="I38198" t="s">
        <v>19</v>
      </c>
      <c r="J38198">
        <v>713</v>
      </c>
      <c r="K38198">
        <v>11</v>
      </c>
      <c r="L38198" s="5">
        <v>0</v>
      </c>
      <c r="M38198" t="str">
        <f t="shared" si="1788"/>
        <v>45-54</v>
      </c>
      <c r="N38198" t="str">
        <f t="shared" si="1789"/>
        <v>Low</v>
      </c>
      <c r="O38198" t="str">
        <f t="shared" si="1790"/>
        <v>Delayed</v>
      </c>
    </row>
    <row r="38199" spans="1:15" x14ac:dyDescent="0.3">
      <c r="A38199">
        <v>38198</v>
      </c>
      <c r="B38199">
        <v>61</v>
      </c>
      <c r="C38199" s="3" t="s">
        <v>12</v>
      </c>
      <c r="D38199" s="4">
        <v>34</v>
      </c>
      <c r="E38199" s="5">
        <v>30</v>
      </c>
      <c r="F38199">
        <v>2</v>
      </c>
      <c r="G38199">
        <v>1</v>
      </c>
      <c r="H38199" t="s">
        <v>15</v>
      </c>
      <c r="I38199" t="s">
        <v>19</v>
      </c>
      <c r="J38199">
        <v>339</v>
      </c>
      <c r="K38199">
        <v>9</v>
      </c>
      <c r="L38199" s="5">
        <v>0</v>
      </c>
      <c r="M38199" t="str">
        <f t="shared" si="1788"/>
        <v>55+</v>
      </c>
      <c r="N38199" t="str">
        <f t="shared" si="1789"/>
        <v>Low</v>
      </c>
      <c r="O38199" t="str">
        <f t="shared" si="1790"/>
        <v>Delayed</v>
      </c>
    </row>
    <row r="38200" spans="1:15" x14ac:dyDescent="0.3">
      <c r="A38200">
        <v>38199</v>
      </c>
      <c r="B38200">
        <v>48</v>
      </c>
      <c r="C38200" s="3" t="s">
        <v>16</v>
      </c>
      <c r="D38200" s="4">
        <v>7</v>
      </c>
      <c r="E38200" s="5">
        <v>6</v>
      </c>
      <c r="F38200">
        <v>6</v>
      </c>
      <c r="G38200">
        <v>9</v>
      </c>
      <c r="H38200" t="s">
        <v>13</v>
      </c>
      <c r="I38200" t="s">
        <v>19</v>
      </c>
      <c r="J38200">
        <v>374</v>
      </c>
      <c r="K38200">
        <v>1</v>
      </c>
      <c r="L38200" s="5">
        <v>0</v>
      </c>
      <c r="M38200" t="str">
        <f t="shared" si="1788"/>
        <v>45-54</v>
      </c>
      <c r="N38200" t="str">
        <f t="shared" si="1789"/>
        <v>High</v>
      </c>
      <c r="O38200" t="str">
        <f t="shared" si="1790"/>
        <v>Delayed</v>
      </c>
    </row>
    <row r="38201" spans="1:15" x14ac:dyDescent="0.3">
      <c r="A38201">
        <v>38200</v>
      </c>
      <c r="B38201">
        <v>49</v>
      </c>
      <c r="C38201" s="3" t="s">
        <v>12</v>
      </c>
      <c r="D38201" s="4">
        <v>23</v>
      </c>
      <c r="E38201" s="5">
        <v>4</v>
      </c>
      <c r="F38201">
        <v>3</v>
      </c>
      <c r="G38201">
        <v>3</v>
      </c>
      <c r="H38201" t="s">
        <v>13</v>
      </c>
      <c r="I38201" t="s">
        <v>14</v>
      </c>
      <c r="J38201">
        <v>183</v>
      </c>
      <c r="K38201">
        <v>3</v>
      </c>
      <c r="L38201" s="5">
        <v>0</v>
      </c>
      <c r="M38201" t="str">
        <f t="shared" si="1788"/>
        <v>45-54</v>
      </c>
      <c r="N38201" t="str">
        <f t="shared" si="1789"/>
        <v>Low</v>
      </c>
      <c r="O38201" t="str">
        <f t="shared" si="1790"/>
        <v>Delayed</v>
      </c>
    </row>
    <row r="38202" spans="1:15" x14ac:dyDescent="0.3">
      <c r="A38202">
        <v>38201</v>
      </c>
      <c r="B38202">
        <v>24</v>
      </c>
      <c r="C38202" s="3" t="s">
        <v>12</v>
      </c>
      <c r="D38202" s="4">
        <v>48</v>
      </c>
      <c r="E38202" s="5">
        <v>8</v>
      </c>
      <c r="F38202">
        <v>5</v>
      </c>
      <c r="G38202">
        <v>12</v>
      </c>
      <c r="H38202" t="s">
        <v>13</v>
      </c>
      <c r="I38202" t="s">
        <v>18</v>
      </c>
      <c r="J38202">
        <v>232</v>
      </c>
      <c r="K38202">
        <v>23</v>
      </c>
      <c r="L38202" s="5">
        <v>0</v>
      </c>
      <c r="M38202" t="str">
        <f t="shared" si="1788"/>
        <v>&lt;25</v>
      </c>
      <c r="N38202" t="str">
        <f t="shared" si="1789"/>
        <v>High</v>
      </c>
      <c r="O38202" t="str">
        <f t="shared" si="1790"/>
        <v>Delayed</v>
      </c>
    </row>
    <row r="38203" spans="1:15" x14ac:dyDescent="0.3">
      <c r="A38203">
        <v>38202</v>
      </c>
      <c r="B38203">
        <v>64</v>
      </c>
      <c r="C38203" s="3" t="s">
        <v>12</v>
      </c>
      <c r="D38203" s="4">
        <v>36</v>
      </c>
      <c r="E38203" s="5">
        <v>9</v>
      </c>
      <c r="F38203">
        <v>3</v>
      </c>
      <c r="G38203">
        <v>12</v>
      </c>
      <c r="H38203" t="s">
        <v>13</v>
      </c>
      <c r="I38203" t="s">
        <v>18</v>
      </c>
      <c r="J38203">
        <v>292</v>
      </c>
      <c r="K38203">
        <v>16</v>
      </c>
      <c r="L38203" s="5">
        <v>0</v>
      </c>
      <c r="M38203" t="str">
        <f t="shared" si="1788"/>
        <v>55+</v>
      </c>
      <c r="N38203" t="str">
        <f t="shared" si="1789"/>
        <v>Low</v>
      </c>
      <c r="O38203" t="str">
        <f t="shared" si="1790"/>
        <v>Delayed</v>
      </c>
    </row>
    <row r="38204" spans="1:15" x14ac:dyDescent="0.3">
      <c r="A38204">
        <v>38203</v>
      </c>
      <c r="B38204">
        <v>31</v>
      </c>
      <c r="C38204" s="3" t="s">
        <v>12</v>
      </c>
      <c r="D38204" s="4">
        <v>17</v>
      </c>
      <c r="E38204" s="5">
        <v>2</v>
      </c>
      <c r="F38204">
        <v>2</v>
      </c>
      <c r="G38204">
        <v>4</v>
      </c>
      <c r="H38204" t="s">
        <v>17</v>
      </c>
      <c r="I38204" t="s">
        <v>18</v>
      </c>
      <c r="J38204">
        <v>472</v>
      </c>
      <c r="K38204">
        <v>17</v>
      </c>
      <c r="L38204" s="5">
        <v>0</v>
      </c>
      <c r="M38204" t="str">
        <f t="shared" si="1788"/>
        <v>25-34</v>
      </c>
      <c r="N38204" t="str">
        <f t="shared" si="1789"/>
        <v>Low</v>
      </c>
      <c r="O38204" t="str">
        <f t="shared" si="1790"/>
        <v>Delayed</v>
      </c>
    </row>
    <row r="38205" spans="1:15" x14ac:dyDescent="0.3">
      <c r="A38205">
        <v>38204</v>
      </c>
      <c r="B38205">
        <v>56</v>
      </c>
      <c r="C38205" s="3" t="s">
        <v>12</v>
      </c>
      <c r="D38205" s="4">
        <v>8</v>
      </c>
      <c r="E38205" s="5">
        <v>18</v>
      </c>
      <c r="F38205">
        <v>1</v>
      </c>
      <c r="G38205">
        <v>5</v>
      </c>
      <c r="H38205" t="s">
        <v>13</v>
      </c>
      <c r="I38205" t="s">
        <v>14</v>
      </c>
      <c r="J38205">
        <v>996</v>
      </c>
      <c r="K38205">
        <v>5</v>
      </c>
      <c r="L38205" s="5">
        <v>0</v>
      </c>
      <c r="M38205" t="str">
        <f t="shared" si="1788"/>
        <v>55+</v>
      </c>
      <c r="N38205" t="str">
        <f t="shared" si="1789"/>
        <v>Low</v>
      </c>
      <c r="O38205" t="str">
        <f t="shared" si="1790"/>
        <v>Delayed</v>
      </c>
    </row>
    <row r="38206" spans="1:15" x14ac:dyDescent="0.3">
      <c r="A38206">
        <v>38205</v>
      </c>
      <c r="B38206">
        <v>44</v>
      </c>
      <c r="C38206" s="3" t="s">
        <v>16</v>
      </c>
      <c r="D38206" s="4">
        <v>6</v>
      </c>
      <c r="E38206" s="5">
        <v>23</v>
      </c>
      <c r="F38206">
        <v>5</v>
      </c>
      <c r="G38206">
        <v>8</v>
      </c>
      <c r="H38206" t="s">
        <v>17</v>
      </c>
      <c r="I38206" t="s">
        <v>19</v>
      </c>
      <c r="J38206">
        <v>766</v>
      </c>
      <c r="K38206">
        <v>23</v>
      </c>
      <c r="L38206" s="5">
        <v>0</v>
      </c>
      <c r="M38206" t="str">
        <f t="shared" si="1788"/>
        <v>35-44</v>
      </c>
      <c r="N38206" t="str">
        <f t="shared" si="1789"/>
        <v>High</v>
      </c>
      <c r="O38206" t="str">
        <f t="shared" si="1790"/>
        <v>Delayed</v>
      </c>
    </row>
    <row r="38207" spans="1:15" x14ac:dyDescent="0.3">
      <c r="A38207">
        <v>38206</v>
      </c>
      <c r="B38207">
        <v>56</v>
      </c>
      <c r="C38207" s="3" t="s">
        <v>12</v>
      </c>
      <c r="D38207" s="4">
        <v>45</v>
      </c>
      <c r="E38207" s="5">
        <v>25</v>
      </c>
      <c r="F38207">
        <v>7</v>
      </c>
      <c r="G38207">
        <v>29</v>
      </c>
      <c r="H38207" t="s">
        <v>15</v>
      </c>
      <c r="I38207" t="s">
        <v>14</v>
      </c>
      <c r="J38207">
        <v>670</v>
      </c>
      <c r="K38207">
        <v>17</v>
      </c>
      <c r="L38207" s="5">
        <v>1</v>
      </c>
      <c r="M38207" t="str">
        <f t="shared" si="1788"/>
        <v>55+</v>
      </c>
      <c r="N38207" t="str">
        <f t="shared" si="1789"/>
        <v>High</v>
      </c>
      <c r="O38207" t="str">
        <f t="shared" si="1790"/>
        <v>Delayed</v>
      </c>
    </row>
    <row r="38208" spans="1:15" x14ac:dyDescent="0.3">
      <c r="A38208">
        <v>38207</v>
      </c>
      <c r="B38208">
        <v>41</v>
      </c>
      <c r="C38208" s="3" t="s">
        <v>16</v>
      </c>
      <c r="D38208" s="4">
        <v>34</v>
      </c>
      <c r="E38208" s="5">
        <v>6</v>
      </c>
      <c r="F38208">
        <v>4</v>
      </c>
      <c r="G38208">
        <v>14</v>
      </c>
      <c r="H38208" t="s">
        <v>13</v>
      </c>
      <c r="I38208" t="s">
        <v>19</v>
      </c>
      <c r="J38208">
        <v>242</v>
      </c>
      <c r="K38208">
        <v>18</v>
      </c>
      <c r="L38208" s="5">
        <v>0</v>
      </c>
      <c r="M38208" t="str">
        <f t="shared" si="1788"/>
        <v>35-44</v>
      </c>
      <c r="N38208" t="str">
        <f t="shared" si="1789"/>
        <v>High</v>
      </c>
      <c r="O38208" t="str">
        <f t="shared" si="1790"/>
        <v>Delayed</v>
      </c>
    </row>
    <row r="38209" spans="1:15" x14ac:dyDescent="0.3">
      <c r="A38209">
        <v>38208</v>
      </c>
      <c r="B38209">
        <v>57</v>
      </c>
      <c r="C38209" s="3" t="s">
        <v>12</v>
      </c>
      <c r="D38209" s="4">
        <v>33</v>
      </c>
      <c r="E38209" s="5">
        <v>16</v>
      </c>
      <c r="F38209">
        <v>4</v>
      </c>
      <c r="G38209">
        <v>6</v>
      </c>
      <c r="H38209" t="s">
        <v>15</v>
      </c>
      <c r="I38209" t="s">
        <v>14</v>
      </c>
      <c r="J38209">
        <v>992</v>
      </c>
      <c r="K38209">
        <v>18</v>
      </c>
      <c r="L38209" s="5">
        <v>0</v>
      </c>
      <c r="M38209" t="str">
        <f t="shared" si="1788"/>
        <v>55+</v>
      </c>
      <c r="N38209" t="str">
        <f t="shared" si="1789"/>
        <v>High</v>
      </c>
      <c r="O38209" t="str">
        <f t="shared" si="1790"/>
        <v>Delayed</v>
      </c>
    </row>
    <row r="38210" spans="1:15" x14ac:dyDescent="0.3">
      <c r="A38210">
        <v>38209</v>
      </c>
      <c r="B38210">
        <v>21</v>
      </c>
      <c r="C38210" s="3" t="s">
        <v>16</v>
      </c>
      <c r="D38210" s="4">
        <v>38</v>
      </c>
      <c r="E38210" s="5">
        <v>26</v>
      </c>
      <c r="F38210">
        <v>3</v>
      </c>
      <c r="G38210">
        <v>18</v>
      </c>
      <c r="H38210" t="s">
        <v>17</v>
      </c>
      <c r="I38210" t="s">
        <v>14</v>
      </c>
      <c r="J38210">
        <v>806</v>
      </c>
      <c r="K38210">
        <v>28</v>
      </c>
      <c r="L38210" s="5">
        <v>0</v>
      </c>
      <c r="M38210" t="str">
        <f t="shared" ref="M38210:M38273" si="1791">IF(B38210&lt;25,"&lt;25",
IF(B38210&lt;=34,"25-34",
IF(B38210&lt;=44,"35-44",
IF(B38210&lt;=54,"45-54","55+"))))</f>
        <v>&lt;25</v>
      </c>
      <c r="N38210" t="str">
        <f t="shared" ref="N38210:N38273" si="1792">IF(F38210&gt;3,"High","Low")</f>
        <v>Low</v>
      </c>
      <c r="O38210" t="str">
        <f t="shared" ref="O38210:O38273" si="1793">IF(G38210&gt;0,"Delayed","On Time")</f>
        <v>Delayed</v>
      </c>
    </row>
    <row r="38211" spans="1:15" x14ac:dyDescent="0.3">
      <c r="A38211">
        <v>38210</v>
      </c>
      <c r="B38211">
        <v>65</v>
      </c>
      <c r="C38211" s="3" t="s">
        <v>12</v>
      </c>
      <c r="D38211" s="4">
        <v>8</v>
      </c>
      <c r="E38211" s="5">
        <v>23</v>
      </c>
      <c r="F38211">
        <v>2</v>
      </c>
      <c r="G38211">
        <v>27</v>
      </c>
      <c r="H38211" t="s">
        <v>15</v>
      </c>
      <c r="I38211" t="s">
        <v>18</v>
      </c>
      <c r="J38211">
        <v>988</v>
      </c>
      <c r="K38211">
        <v>24</v>
      </c>
      <c r="L38211" s="5">
        <v>0</v>
      </c>
      <c r="M38211" t="str">
        <f t="shared" si="1791"/>
        <v>55+</v>
      </c>
      <c r="N38211" t="str">
        <f t="shared" si="1792"/>
        <v>Low</v>
      </c>
      <c r="O38211" t="str">
        <f t="shared" si="1793"/>
        <v>Delayed</v>
      </c>
    </row>
    <row r="38212" spans="1:15" x14ac:dyDescent="0.3">
      <c r="A38212">
        <v>38211</v>
      </c>
      <c r="B38212">
        <v>56</v>
      </c>
      <c r="C38212" s="3" t="s">
        <v>12</v>
      </c>
      <c r="D38212" s="4">
        <v>20</v>
      </c>
      <c r="E38212" s="5">
        <v>7</v>
      </c>
      <c r="F38212">
        <v>0</v>
      </c>
      <c r="G38212">
        <v>10</v>
      </c>
      <c r="H38212" t="s">
        <v>15</v>
      </c>
      <c r="I38212" t="s">
        <v>19</v>
      </c>
      <c r="J38212">
        <v>889</v>
      </c>
      <c r="K38212">
        <v>30</v>
      </c>
      <c r="L38212" s="5">
        <v>0</v>
      </c>
      <c r="M38212" t="str">
        <f t="shared" si="1791"/>
        <v>55+</v>
      </c>
      <c r="N38212" t="str">
        <f t="shared" si="1792"/>
        <v>Low</v>
      </c>
      <c r="O38212" t="str">
        <f t="shared" si="1793"/>
        <v>Delayed</v>
      </c>
    </row>
    <row r="38213" spans="1:15" x14ac:dyDescent="0.3">
      <c r="A38213">
        <v>38212</v>
      </c>
      <c r="B38213">
        <v>22</v>
      </c>
      <c r="C38213" s="3" t="s">
        <v>16</v>
      </c>
      <c r="D38213" s="4">
        <v>20</v>
      </c>
      <c r="E38213" s="5">
        <v>6</v>
      </c>
      <c r="F38213">
        <v>0</v>
      </c>
      <c r="G38213">
        <v>20</v>
      </c>
      <c r="H38213" t="s">
        <v>13</v>
      </c>
      <c r="I38213" t="s">
        <v>18</v>
      </c>
      <c r="J38213">
        <v>459</v>
      </c>
      <c r="K38213">
        <v>26</v>
      </c>
      <c r="L38213" s="5">
        <v>0</v>
      </c>
      <c r="M38213" t="str">
        <f t="shared" si="1791"/>
        <v>&lt;25</v>
      </c>
      <c r="N38213" t="str">
        <f t="shared" si="1792"/>
        <v>Low</v>
      </c>
      <c r="O38213" t="str">
        <f t="shared" si="1793"/>
        <v>Delayed</v>
      </c>
    </row>
    <row r="38214" spans="1:15" x14ac:dyDescent="0.3">
      <c r="A38214">
        <v>38213</v>
      </c>
      <c r="B38214">
        <v>44</v>
      </c>
      <c r="C38214" s="3" t="s">
        <v>16</v>
      </c>
      <c r="D38214" s="4">
        <v>12</v>
      </c>
      <c r="E38214" s="5">
        <v>20</v>
      </c>
      <c r="F38214">
        <v>5</v>
      </c>
      <c r="G38214">
        <v>25</v>
      </c>
      <c r="H38214" t="s">
        <v>17</v>
      </c>
      <c r="I38214" t="s">
        <v>19</v>
      </c>
      <c r="J38214">
        <v>819</v>
      </c>
      <c r="K38214">
        <v>23</v>
      </c>
      <c r="L38214" s="5">
        <v>0</v>
      </c>
      <c r="M38214" t="str">
        <f t="shared" si="1791"/>
        <v>35-44</v>
      </c>
      <c r="N38214" t="str">
        <f t="shared" si="1792"/>
        <v>High</v>
      </c>
      <c r="O38214" t="str">
        <f t="shared" si="1793"/>
        <v>Delayed</v>
      </c>
    </row>
    <row r="38215" spans="1:15" x14ac:dyDescent="0.3">
      <c r="A38215">
        <v>38214</v>
      </c>
      <c r="B38215">
        <v>28</v>
      </c>
      <c r="C38215" s="3" t="s">
        <v>12</v>
      </c>
      <c r="D38215" s="4">
        <v>22</v>
      </c>
      <c r="E38215" s="5">
        <v>22</v>
      </c>
      <c r="F38215">
        <v>4</v>
      </c>
      <c r="G38215">
        <v>15</v>
      </c>
      <c r="H38215" t="s">
        <v>13</v>
      </c>
      <c r="I38215" t="s">
        <v>18</v>
      </c>
      <c r="J38215">
        <v>814</v>
      </c>
      <c r="K38215">
        <v>29</v>
      </c>
      <c r="L38215" s="5">
        <v>0</v>
      </c>
      <c r="M38215" t="str">
        <f t="shared" si="1791"/>
        <v>25-34</v>
      </c>
      <c r="N38215" t="str">
        <f t="shared" si="1792"/>
        <v>High</v>
      </c>
      <c r="O38215" t="str">
        <f t="shared" si="1793"/>
        <v>Delayed</v>
      </c>
    </row>
    <row r="38216" spans="1:15" x14ac:dyDescent="0.3">
      <c r="A38216">
        <v>38215</v>
      </c>
      <c r="B38216">
        <v>20</v>
      </c>
      <c r="C38216" s="3" t="s">
        <v>16</v>
      </c>
      <c r="D38216" s="4">
        <v>7</v>
      </c>
      <c r="E38216" s="5">
        <v>5</v>
      </c>
      <c r="F38216">
        <v>3</v>
      </c>
      <c r="G38216">
        <v>21</v>
      </c>
      <c r="H38216" t="s">
        <v>13</v>
      </c>
      <c r="I38216" t="s">
        <v>18</v>
      </c>
      <c r="J38216">
        <v>361</v>
      </c>
      <c r="K38216">
        <v>22</v>
      </c>
      <c r="L38216" s="5">
        <v>0</v>
      </c>
      <c r="M38216" t="str">
        <f t="shared" si="1791"/>
        <v>&lt;25</v>
      </c>
      <c r="N38216" t="str">
        <f t="shared" si="1792"/>
        <v>Low</v>
      </c>
      <c r="O38216" t="str">
        <f t="shared" si="1793"/>
        <v>Delayed</v>
      </c>
    </row>
    <row r="38217" spans="1:15" x14ac:dyDescent="0.3">
      <c r="A38217">
        <v>38216</v>
      </c>
      <c r="B38217">
        <v>40</v>
      </c>
      <c r="C38217" s="3" t="s">
        <v>12</v>
      </c>
      <c r="D38217" s="4">
        <v>7</v>
      </c>
      <c r="E38217" s="5">
        <v>28</v>
      </c>
      <c r="F38217">
        <v>2</v>
      </c>
      <c r="G38217">
        <v>0</v>
      </c>
      <c r="H38217" t="s">
        <v>17</v>
      </c>
      <c r="I38217" t="s">
        <v>18</v>
      </c>
      <c r="J38217">
        <v>183</v>
      </c>
      <c r="K38217">
        <v>15</v>
      </c>
      <c r="L38217" s="5">
        <v>0</v>
      </c>
      <c r="M38217" t="str">
        <f t="shared" si="1791"/>
        <v>35-44</v>
      </c>
      <c r="N38217" t="str">
        <f t="shared" si="1792"/>
        <v>Low</v>
      </c>
      <c r="O38217" t="str">
        <f t="shared" si="1793"/>
        <v>On Time</v>
      </c>
    </row>
    <row r="38218" spans="1:15" x14ac:dyDescent="0.3">
      <c r="A38218">
        <v>38217</v>
      </c>
      <c r="B38218">
        <v>30</v>
      </c>
      <c r="C38218" s="3" t="s">
        <v>12</v>
      </c>
      <c r="D38218" s="4">
        <v>38</v>
      </c>
      <c r="E38218" s="5">
        <v>25</v>
      </c>
      <c r="F38218">
        <v>10</v>
      </c>
      <c r="G38218">
        <v>10</v>
      </c>
      <c r="H38218" t="s">
        <v>15</v>
      </c>
      <c r="I38218" t="s">
        <v>19</v>
      </c>
      <c r="J38218">
        <v>791</v>
      </c>
      <c r="K38218">
        <v>25</v>
      </c>
      <c r="L38218" s="5">
        <v>0</v>
      </c>
      <c r="M38218" t="str">
        <f t="shared" si="1791"/>
        <v>25-34</v>
      </c>
      <c r="N38218" t="str">
        <f t="shared" si="1792"/>
        <v>High</v>
      </c>
      <c r="O38218" t="str">
        <f t="shared" si="1793"/>
        <v>Delayed</v>
      </c>
    </row>
    <row r="38219" spans="1:15" x14ac:dyDescent="0.3">
      <c r="A38219">
        <v>38218</v>
      </c>
      <c r="B38219">
        <v>32</v>
      </c>
      <c r="C38219" s="3" t="s">
        <v>12</v>
      </c>
      <c r="D38219" s="4">
        <v>27</v>
      </c>
      <c r="E38219" s="5">
        <v>21</v>
      </c>
      <c r="F38219">
        <v>0</v>
      </c>
      <c r="G38219">
        <v>8</v>
      </c>
      <c r="H38219" t="s">
        <v>15</v>
      </c>
      <c r="I38219" t="s">
        <v>14</v>
      </c>
      <c r="J38219">
        <v>716</v>
      </c>
      <c r="K38219">
        <v>22</v>
      </c>
      <c r="L38219" s="5">
        <v>0</v>
      </c>
      <c r="M38219" t="str">
        <f t="shared" si="1791"/>
        <v>25-34</v>
      </c>
      <c r="N38219" t="str">
        <f t="shared" si="1792"/>
        <v>Low</v>
      </c>
      <c r="O38219" t="str">
        <f t="shared" si="1793"/>
        <v>Delayed</v>
      </c>
    </row>
    <row r="38220" spans="1:15" x14ac:dyDescent="0.3">
      <c r="A38220">
        <v>38219</v>
      </c>
      <c r="B38220">
        <v>64</v>
      </c>
      <c r="C38220" s="3" t="s">
        <v>16</v>
      </c>
      <c r="D38220" s="4">
        <v>5</v>
      </c>
      <c r="E38220" s="5">
        <v>17</v>
      </c>
      <c r="F38220">
        <v>10</v>
      </c>
      <c r="G38220">
        <v>19</v>
      </c>
      <c r="H38220" t="s">
        <v>17</v>
      </c>
      <c r="I38220" t="s">
        <v>14</v>
      </c>
      <c r="J38220">
        <v>435</v>
      </c>
      <c r="K38220">
        <v>14</v>
      </c>
      <c r="L38220" s="5">
        <v>0</v>
      </c>
      <c r="M38220" t="str">
        <f t="shared" si="1791"/>
        <v>55+</v>
      </c>
      <c r="N38220" t="str">
        <f t="shared" si="1792"/>
        <v>High</v>
      </c>
      <c r="O38220" t="str">
        <f t="shared" si="1793"/>
        <v>Delayed</v>
      </c>
    </row>
    <row r="38221" spans="1:15" x14ac:dyDescent="0.3">
      <c r="A38221">
        <v>38220</v>
      </c>
      <c r="B38221">
        <v>25</v>
      </c>
      <c r="C38221" s="3" t="s">
        <v>16</v>
      </c>
      <c r="D38221" s="4">
        <v>54</v>
      </c>
      <c r="E38221" s="5">
        <v>13</v>
      </c>
      <c r="F38221">
        <v>5</v>
      </c>
      <c r="G38221">
        <v>6</v>
      </c>
      <c r="H38221" t="s">
        <v>17</v>
      </c>
      <c r="I38221" t="s">
        <v>14</v>
      </c>
      <c r="J38221">
        <v>943</v>
      </c>
      <c r="K38221">
        <v>8</v>
      </c>
      <c r="L38221" s="5">
        <v>0</v>
      </c>
      <c r="M38221" t="str">
        <f t="shared" si="1791"/>
        <v>25-34</v>
      </c>
      <c r="N38221" t="str">
        <f t="shared" si="1792"/>
        <v>High</v>
      </c>
      <c r="O38221" t="str">
        <f t="shared" si="1793"/>
        <v>Delayed</v>
      </c>
    </row>
    <row r="38222" spans="1:15" x14ac:dyDescent="0.3">
      <c r="A38222">
        <v>38221</v>
      </c>
      <c r="B38222">
        <v>33</v>
      </c>
      <c r="C38222" s="3" t="s">
        <v>16</v>
      </c>
      <c r="D38222" s="4">
        <v>54</v>
      </c>
      <c r="E38222" s="5">
        <v>23</v>
      </c>
      <c r="F38222">
        <v>8</v>
      </c>
      <c r="G38222">
        <v>1</v>
      </c>
      <c r="H38222" t="s">
        <v>17</v>
      </c>
      <c r="I38222" t="s">
        <v>14</v>
      </c>
      <c r="J38222">
        <v>265</v>
      </c>
      <c r="K38222">
        <v>23</v>
      </c>
      <c r="L38222" s="5">
        <v>0</v>
      </c>
      <c r="M38222" t="str">
        <f t="shared" si="1791"/>
        <v>25-34</v>
      </c>
      <c r="N38222" t="str">
        <f t="shared" si="1792"/>
        <v>High</v>
      </c>
      <c r="O38222" t="str">
        <f t="shared" si="1793"/>
        <v>Delayed</v>
      </c>
    </row>
    <row r="38223" spans="1:15" x14ac:dyDescent="0.3">
      <c r="A38223">
        <v>38222</v>
      </c>
      <c r="B38223">
        <v>46</v>
      </c>
      <c r="C38223" s="3" t="s">
        <v>16</v>
      </c>
      <c r="D38223" s="4">
        <v>40</v>
      </c>
      <c r="E38223" s="5">
        <v>24</v>
      </c>
      <c r="F38223">
        <v>7</v>
      </c>
      <c r="G38223">
        <v>0</v>
      </c>
      <c r="H38223" t="s">
        <v>13</v>
      </c>
      <c r="I38223" t="s">
        <v>14</v>
      </c>
      <c r="J38223">
        <v>365</v>
      </c>
      <c r="K38223">
        <v>5</v>
      </c>
      <c r="L38223" s="5">
        <v>0</v>
      </c>
      <c r="M38223" t="str">
        <f t="shared" si="1791"/>
        <v>45-54</v>
      </c>
      <c r="N38223" t="str">
        <f t="shared" si="1792"/>
        <v>High</v>
      </c>
      <c r="O38223" t="str">
        <f t="shared" si="1793"/>
        <v>On Time</v>
      </c>
    </row>
    <row r="38224" spans="1:15" x14ac:dyDescent="0.3">
      <c r="A38224">
        <v>38223</v>
      </c>
      <c r="B38224">
        <v>43</v>
      </c>
      <c r="C38224" s="3" t="s">
        <v>12</v>
      </c>
      <c r="D38224" s="4">
        <v>46</v>
      </c>
      <c r="E38224" s="5">
        <v>10</v>
      </c>
      <c r="F38224">
        <v>3</v>
      </c>
      <c r="G38224">
        <v>20</v>
      </c>
      <c r="H38224" t="s">
        <v>13</v>
      </c>
      <c r="I38224" t="s">
        <v>18</v>
      </c>
      <c r="J38224">
        <v>186</v>
      </c>
      <c r="K38224">
        <v>18</v>
      </c>
      <c r="L38224" s="5">
        <v>0</v>
      </c>
      <c r="M38224" t="str">
        <f t="shared" si="1791"/>
        <v>35-44</v>
      </c>
      <c r="N38224" t="str">
        <f t="shared" si="1792"/>
        <v>Low</v>
      </c>
      <c r="O38224" t="str">
        <f t="shared" si="1793"/>
        <v>Delayed</v>
      </c>
    </row>
    <row r="38225" spans="1:15" x14ac:dyDescent="0.3">
      <c r="A38225">
        <v>38224</v>
      </c>
      <c r="B38225">
        <v>35</v>
      </c>
      <c r="C38225" s="3" t="s">
        <v>16</v>
      </c>
      <c r="D38225" s="4">
        <v>46</v>
      </c>
      <c r="E38225" s="5">
        <v>16</v>
      </c>
      <c r="F38225">
        <v>9</v>
      </c>
      <c r="G38225">
        <v>0</v>
      </c>
      <c r="H38225" t="s">
        <v>13</v>
      </c>
      <c r="I38225" t="s">
        <v>14</v>
      </c>
      <c r="J38225">
        <v>769</v>
      </c>
      <c r="K38225">
        <v>20</v>
      </c>
      <c r="L38225" s="5">
        <v>0</v>
      </c>
      <c r="M38225" t="str">
        <f t="shared" si="1791"/>
        <v>35-44</v>
      </c>
      <c r="N38225" t="str">
        <f t="shared" si="1792"/>
        <v>High</v>
      </c>
      <c r="O38225" t="str">
        <f t="shared" si="1793"/>
        <v>On Time</v>
      </c>
    </row>
    <row r="38226" spans="1:15" x14ac:dyDescent="0.3">
      <c r="A38226">
        <v>38225</v>
      </c>
      <c r="B38226">
        <v>27</v>
      </c>
      <c r="C38226" s="3" t="s">
        <v>16</v>
      </c>
      <c r="D38226" s="4">
        <v>13</v>
      </c>
      <c r="E38226" s="5">
        <v>19</v>
      </c>
      <c r="F38226">
        <v>1</v>
      </c>
      <c r="G38226">
        <v>15</v>
      </c>
      <c r="H38226" t="s">
        <v>15</v>
      </c>
      <c r="I38226" t="s">
        <v>14</v>
      </c>
      <c r="J38226">
        <v>135</v>
      </c>
      <c r="K38226">
        <v>29</v>
      </c>
      <c r="L38226" s="5">
        <v>0</v>
      </c>
      <c r="M38226" t="str">
        <f t="shared" si="1791"/>
        <v>25-34</v>
      </c>
      <c r="N38226" t="str">
        <f t="shared" si="1792"/>
        <v>Low</v>
      </c>
      <c r="O38226" t="str">
        <f t="shared" si="1793"/>
        <v>Delayed</v>
      </c>
    </row>
    <row r="38227" spans="1:15" x14ac:dyDescent="0.3">
      <c r="A38227">
        <v>38226</v>
      </c>
      <c r="B38227">
        <v>57</v>
      </c>
      <c r="C38227" s="3" t="s">
        <v>16</v>
      </c>
      <c r="D38227" s="4">
        <v>12</v>
      </c>
      <c r="E38227" s="5">
        <v>23</v>
      </c>
      <c r="F38227">
        <v>10</v>
      </c>
      <c r="G38227">
        <v>22</v>
      </c>
      <c r="H38227" t="s">
        <v>13</v>
      </c>
      <c r="I38227" t="s">
        <v>18</v>
      </c>
      <c r="J38227">
        <v>849</v>
      </c>
      <c r="K38227">
        <v>8</v>
      </c>
      <c r="L38227" s="5">
        <v>0</v>
      </c>
      <c r="M38227" t="str">
        <f t="shared" si="1791"/>
        <v>55+</v>
      </c>
      <c r="N38227" t="str">
        <f t="shared" si="1792"/>
        <v>High</v>
      </c>
      <c r="O38227" t="str">
        <f t="shared" si="1793"/>
        <v>Delayed</v>
      </c>
    </row>
    <row r="38228" spans="1:15" x14ac:dyDescent="0.3">
      <c r="A38228">
        <v>38227</v>
      </c>
      <c r="B38228">
        <v>20</v>
      </c>
      <c r="C38228" s="3" t="s">
        <v>16</v>
      </c>
      <c r="D38228" s="4">
        <v>55</v>
      </c>
      <c r="E38228" s="5">
        <v>6</v>
      </c>
      <c r="F38228">
        <v>4</v>
      </c>
      <c r="G38228">
        <v>0</v>
      </c>
      <c r="H38228" t="s">
        <v>17</v>
      </c>
      <c r="I38228" t="s">
        <v>14</v>
      </c>
      <c r="J38228">
        <v>848</v>
      </c>
      <c r="K38228">
        <v>9</v>
      </c>
      <c r="L38228" s="5">
        <v>0</v>
      </c>
      <c r="M38228" t="str">
        <f t="shared" si="1791"/>
        <v>&lt;25</v>
      </c>
      <c r="N38228" t="str">
        <f t="shared" si="1792"/>
        <v>High</v>
      </c>
      <c r="O38228" t="str">
        <f t="shared" si="1793"/>
        <v>On Time</v>
      </c>
    </row>
    <row r="38229" spans="1:15" x14ac:dyDescent="0.3">
      <c r="A38229">
        <v>38228</v>
      </c>
      <c r="B38229">
        <v>33</v>
      </c>
      <c r="C38229" s="3" t="s">
        <v>12</v>
      </c>
      <c r="D38229" s="4">
        <v>12</v>
      </c>
      <c r="E38229" s="5">
        <v>21</v>
      </c>
      <c r="F38229">
        <v>1</v>
      </c>
      <c r="G38229">
        <v>15</v>
      </c>
      <c r="H38229" t="s">
        <v>13</v>
      </c>
      <c r="I38229" t="s">
        <v>19</v>
      </c>
      <c r="J38229">
        <v>295</v>
      </c>
      <c r="K38229">
        <v>27</v>
      </c>
      <c r="L38229" s="5">
        <v>0</v>
      </c>
      <c r="M38229" t="str">
        <f t="shared" si="1791"/>
        <v>25-34</v>
      </c>
      <c r="N38229" t="str">
        <f t="shared" si="1792"/>
        <v>Low</v>
      </c>
      <c r="O38229" t="str">
        <f t="shared" si="1793"/>
        <v>Delayed</v>
      </c>
    </row>
    <row r="38230" spans="1:15" x14ac:dyDescent="0.3">
      <c r="A38230">
        <v>38229</v>
      </c>
      <c r="B38230">
        <v>59</v>
      </c>
      <c r="C38230" s="3" t="s">
        <v>16</v>
      </c>
      <c r="D38230" s="4">
        <v>58</v>
      </c>
      <c r="E38230" s="5">
        <v>23</v>
      </c>
      <c r="F38230">
        <v>1</v>
      </c>
      <c r="G38230">
        <v>13</v>
      </c>
      <c r="H38230" t="s">
        <v>15</v>
      </c>
      <c r="I38230" t="s">
        <v>19</v>
      </c>
      <c r="J38230">
        <v>950</v>
      </c>
      <c r="K38230">
        <v>28</v>
      </c>
      <c r="L38230" s="5">
        <v>0</v>
      </c>
      <c r="M38230" t="str">
        <f t="shared" si="1791"/>
        <v>55+</v>
      </c>
      <c r="N38230" t="str">
        <f t="shared" si="1792"/>
        <v>Low</v>
      </c>
      <c r="O38230" t="str">
        <f t="shared" si="1793"/>
        <v>Delayed</v>
      </c>
    </row>
    <row r="38231" spans="1:15" x14ac:dyDescent="0.3">
      <c r="A38231">
        <v>38230</v>
      </c>
      <c r="B38231">
        <v>49</v>
      </c>
      <c r="C38231" s="3" t="s">
        <v>16</v>
      </c>
      <c r="D38231" s="4">
        <v>50</v>
      </c>
      <c r="E38231" s="5">
        <v>16</v>
      </c>
      <c r="F38231">
        <v>7</v>
      </c>
      <c r="G38231">
        <v>23</v>
      </c>
      <c r="H38231" t="s">
        <v>15</v>
      </c>
      <c r="I38231" t="s">
        <v>14</v>
      </c>
      <c r="J38231">
        <v>502</v>
      </c>
      <c r="K38231">
        <v>15</v>
      </c>
      <c r="L38231" s="5">
        <v>1</v>
      </c>
      <c r="M38231" t="str">
        <f t="shared" si="1791"/>
        <v>45-54</v>
      </c>
      <c r="N38231" t="str">
        <f t="shared" si="1792"/>
        <v>High</v>
      </c>
      <c r="O38231" t="str">
        <f t="shared" si="1793"/>
        <v>Delayed</v>
      </c>
    </row>
    <row r="38232" spans="1:15" x14ac:dyDescent="0.3">
      <c r="A38232">
        <v>38231</v>
      </c>
      <c r="B38232">
        <v>60</v>
      </c>
      <c r="C38232" s="3" t="s">
        <v>16</v>
      </c>
      <c r="D38232" s="4">
        <v>21</v>
      </c>
      <c r="E38232" s="5">
        <v>11</v>
      </c>
      <c r="F38232">
        <v>5</v>
      </c>
      <c r="G38232">
        <v>10</v>
      </c>
      <c r="H38232" t="s">
        <v>17</v>
      </c>
      <c r="I38232" t="s">
        <v>14</v>
      </c>
      <c r="J38232">
        <v>146</v>
      </c>
      <c r="K38232">
        <v>21</v>
      </c>
      <c r="L38232" s="5">
        <v>0</v>
      </c>
      <c r="M38232" t="str">
        <f t="shared" si="1791"/>
        <v>55+</v>
      </c>
      <c r="N38232" t="str">
        <f t="shared" si="1792"/>
        <v>High</v>
      </c>
      <c r="O38232" t="str">
        <f t="shared" si="1793"/>
        <v>Delayed</v>
      </c>
    </row>
    <row r="38233" spans="1:15" x14ac:dyDescent="0.3">
      <c r="A38233">
        <v>38232</v>
      </c>
      <c r="B38233">
        <v>21</v>
      </c>
      <c r="C38233" s="3" t="s">
        <v>16</v>
      </c>
      <c r="D38233" s="4">
        <v>41</v>
      </c>
      <c r="E38233" s="5">
        <v>25</v>
      </c>
      <c r="F38233">
        <v>6</v>
      </c>
      <c r="G38233">
        <v>17</v>
      </c>
      <c r="H38233" t="s">
        <v>13</v>
      </c>
      <c r="I38233" t="s">
        <v>18</v>
      </c>
      <c r="J38233">
        <v>841</v>
      </c>
      <c r="K38233">
        <v>17</v>
      </c>
      <c r="L38233" s="5">
        <v>1</v>
      </c>
      <c r="M38233" t="str">
        <f t="shared" si="1791"/>
        <v>&lt;25</v>
      </c>
      <c r="N38233" t="str">
        <f t="shared" si="1792"/>
        <v>High</v>
      </c>
      <c r="O38233" t="str">
        <f t="shared" si="1793"/>
        <v>Delayed</v>
      </c>
    </row>
    <row r="38234" spans="1:15" x14ac:dyDescent="0.3">
      <c r="A38234">
        <v>38233</v>
      </c>
      <c r="B38234">
        <v>54</v>
      </c>
      <c r="C38234" s="3" t="s">
        <v>12</v>
      </c>
      <c r="D38234" s="4">
        <v>58</v>
      </c>
      <c r="E38234" s="5">
        <v>13</v>
      </c>
      <c r="F38234">
        <v>10</v>
      </c>
      <c r="G38234">
        <v>2</v>
      </c>
      <c r="H38234" t="s">
        <v>17</v>
      </c>
      <c r="I38234" t="s">
        <v>18</v>
      </c>
      <c r="J38234">
        <v>718</v>
      </c>
      <c r="K38234">
        <v>3</v>
      </c>
      <c r="L38234" s="5">
        <v>0</v>
      </c>
      <c r="M38234" t="str">
        <f t="shared" si="1791"/>
        <v>45-54</v>
      </c>
      <c r="N38234" t="str">
        <f t="shared" si="1792"/>
        <v>High</v>
      </c>
      <c r="O38234" t="str">
        <f t="shared" si="1793"/>
        <v>Delayed</v>
      </c>
    </row>
    <row r="38235" spans="1:15" x14ac:dyDescent="0.3">
      <c r="A38235">
        <v>38234</v>
      </c>
      <c r="B38235">
        <v>39</v>
      </c>
      <c r="C38235" s="3" t="s">
        <v>12</v>
      </c>
      <c r="D38235" s="4">
        <v>43</v>
      </c>
      <c r="E38235" s="5">
        <v>23</v>
      </c>
      <c r="F38235">
        <v>1</v>
      </c>
      <c r="G38235">
        <v>17</v>
      </c>
      <c r="H38235" t="s">
        <v>15</v>
      </c>
      <c r="I38235" t="s">
        <v>19</v>
      </c>
      <c r="J38235">
        <v>778</v>
      </c>
      <c r="K38235">
        <v>26</v>
      </c>
      <c r="L38235" s="5">
        <v>0</v>
      </c>
      <c r="M38235" t="str">
        <f t="shared" si="1791"/>
        <v>35-44</v>
      </c>
      <c r="N38235" t="str">
        <f t="shared" si="1792"/>
        <v>Low</v>
      </c>
      <c r="O38235" t="str">
        <f t="shared" si="1793"/>
        <v>Delayed</v>
      </c>
    </row>
    <row r="38236" spans="1:15" x14ac:dyDescent="0.3">
      <c r="A38236">
        <v>38235</v>
      </c>
      <c r="B38236">
        <v>19</v>
      </c>
      <c r="C38236" s="3" t="s">
        <v>16</v>
      </c>
      <c r="D38236" s="4">
        <v>16</v>
      </c>
      <c r="E38236" s="5">
        <v>25</v>
      </c>
      <c r="F38236">
        <v>0</v>
      </c>
      <c r="G38236">
        <v>12</v>
      </c>
      <c r="H38236" t="s">
        <v>13</v>
      </c>
      <c r="I38236" t="s">
        <v>19</v>
      </c>
      <c r="J38236">
        <v>245</v>
      </c>
      <c r="K38236">
        <v>6</v>
      </c>
      <c r="L38236" s="5">
        <v>0</v>
      </c>
      <c r="M38236" t="str">
        <f t="shared" si="1791"/>
        <v>&lt;25</v>
      </c>
      <c r="N38236" t="str">
        <f t="shared" si="1792"/>
        <v>Low</v>
      </c>
      <c r="O38236" t="str">
        <f t="shared" si="1793"/>
        <v>Delayed</v>
      </c>
    </row>
    <row r="38237" spans="1:15" x14ac:dyDescent="0.3">
      <c r="A38237">
        <v>38236</v>
      </c>
      <c r="B38237">
        <v>63</v>
      </c>
      <c r="C38237" s="3" t="s">
        <v>12</v>
      </c>
      <c r="D38237" s="4">
        <v>53</v>
      </c>
      <c r="E38237" s="5">
        <v>14</v>
      </c>
      <c r="F38237">
        <v>1</v>
      </c>
      <c r="G38237">
        <v>20</v>
      </c>
      <c r="H38237" t="s">
        <v>17</v>
      </c>
      <c r="I38237" t="s">
        <v>14</v>
      </c>
      <c r="J38237">
        <v>247</v>
      </c>
      <c r="K38237">
        <v>29</v>
      </c>
      <c r="L38237" s="5">
        <v>0</v>
      </c>
      <c r="M38237" t="str">
        <f t="shared" si="1791"/>
        <v>55+</v>
      </c>
      <c r="N38237" t="str">
        <f t="shared" si="1792"/>
        <v>Low</v>
      </c>
      <c r="O38237" t="str">
        <f t="shared" si="1793"/>
        <v>Delayed</v>
      </c>
    </row>
    <row r="38238" spans="1:15" x14ac:dyDescent="0.3">
      <c r="A38238">
        <v>38237</v>
      </c>
      <c r="B38238">
        <v>50</v>
      </c>
      <c r="C38238" s="3" t="s">
        <v>12</v>
      </c>
      <c r="D38238" s="4">
        <v>57</v>
      </c>
      <c r="E38238" s="5">
        <v>30</v>
      </c>
      <c r="F38238">
        <v>5</v>
      </c>
      <c r="G38238">
        <v>14</v>
      </c>
      <c r="H38238" t="s">
        <v>15</v>
      </c>
      <c r="I38238" t="s">
        <v>14</v>
      </c>
      <c r="J38238">
        <v>643</v>
      </c>
      <c r="K38238">
        <v>13</v>
      </c>
      <c r="L38238" s="5">
        <v>0</v>
      </c>
      <c r="M38238" t="str">
        <f t="shared" si="1791"/>
        <v>45-54</v>
      </c>
      <c r="N38238" t="str">
        <f t="shared" si="1792"/>
        <v>High</v>
      </c>
      <c r="O38238" t="str">
        <f t="shared" si="1793"/>
        <v>Delayed</v>
      </c>
    </row>
    <row r="38239" spans="1:15" x14ac:dyDescent="0.3">
      <c r="A38239">
        <v>38238</v>
      </c>
      <c r="B38239">
        <v>52</v>
      </c>
      <c r="C38239" s="3" t="s">
        <v>12</v>
      </c>
      <c r="D38239" s="4">
        <v>43</v>
      </c>
      <c r="E38239" s="5">
        <v>3</v>
      </c>
      <c r="F38239">
        <v>10</v>
      </c>
      <c r="G38239">
        <v>0</v>
      </c>
      <c r="H38239" t="s">
        <v>17</v>
      </c>
      <c r="I38239" t="s">
        <v>19</v>
      </c>
      <c r="J38239">
        <v>358</v>
      </c>
      <c r="K38239">
        <v>16</v>
      </c>
      <c r="L38239" s="5">
        <v>1</v>
      </c>
      <c r="M38239" t="str">
        <f t="shared" si="1791"/>
        <v>45-54</v>
      </c>
      <c r="N38239" t="str">
        <f t="shared" si="1792"/>
        <v>High</v>
      </c>
      <c r="O38239" t="str">
        <f t="shared" si="1793"/>
        <v>On Time</v>
      </c>
    </row>
    <row r="38240" spans="1:15" x14ac:dyDescent="0.3">
      <c r="A38240">
        <v>38239</v>
      </c>
      <c r="B38240">
        <v>41</v>
      </c>
      <c r="C38240" s="3" t="s">
        <v>12</v>
      </c>
      <c r="D38240" s="4">
        <v>36</v>
      </c>
      <c r="E38240" s="5">
        <v>6</v>
      </c>
      <c r="F38240">
        <v>8</v>
      </c>
      <c r="G38240">
        <v>29</v>
      </c>
      <c r="H38240" t="s">
        <v>17</v>
      </c>
      <c r="I38240" t="s">
        <v>18</v>
      </c>
      <c r="J38240">
        <v>772</v>
      </c>
      <c r="K38240">
        <v>28</v>
      </c>
      <c r="L38240" s="5">
        <v>1</v>
      </c>
      <c r="M38240" t="str">
        <f t="shared" si="1791"/>
        <v>35-44</v>
      </c>
      <c r="N38240" t="str">
        <f t="shared" si="1792"/>
        <v>High</v>
      </c>
      <c r="O38240" t="str">
        <f t="shared" si="1793"/>
        <v>Delayed</v>
      </c>
    </row>
    <row r="38241" spans="1:15" x14ac:dyDescent="0.3">
      <c r="A38241">
        <v>38240</v>
      </c>
      <c r="B38241">
        <v>46</v>
      </c>
      <c r="C38241" s="3" t="s">
        <v>12</v>
      </c>
      <c r="D38241" s="4">
        <v>30</v>
      </c>
      <c r="E38241" s="5">
        <v>7</v>
      </c>
      <c r="F38241">
        <v>8</v>
      </c>
      <c r="G38241">
        <v>7</v>
      </c>
      <c r="H38241" t="s">
        <v>13</v>
      </c>
      <c r="I38241" t="s">
        <v>14</v>
      </c>
      <c r="J38241">
        <v>882</v>
      </c>
      <c r="K38241">
        <v>23</v>
      </c>
      <c r="L38241" s="5">
        <v>0</v>
      </c>
      <c r="M38241" t="str">
        <f t="shared" si="1791"/>
        <v>45-54</v>
      </c>
      <c r="N38241" t="str">
        <f t="shared" si="1792"/>
        <v>High</v>
      </c>
      <c r="O38241" t="str">
        <f t="shared" si="1793"/>
        <v>Delayed</v>
      </c>
    </row>
    <row r="38242" spans="1:15" x14ac:dyDescent="0.3">
      <c r="A38242">
        <v>38241</v>
      </c>
      <c r="B38242">
        <v>52</v>
      </c>
      <c r="C38242" s="3" t="s">
        <v>12</v>
      </c>
      <c r="D38242" s="4">
        <v>34</v>
      </c>
      <c r="E38242" s="5">
        <v>3</v>
      </c>
      <c r="F38242">
        <v>9</v>
      </c>
      <c r="G38242">
        <v>5</v>
      </c>
      <c r="H38242" t="s">
        <v>15</v>
      </c>
      <c r="I38242" t="s">
        <v>14</v>
      </c>
      <c r="J38242">
        <v>112</v>
      </c>
      <c r="K38242">
        <v>22</v>
      </c>
      <c r="L38242" s="5">
        <v>1</v>
      </c>
      <c r="M38242" t="str">
        <f t="shared" si="1791"/>
        <v>45-54</v>
      </c>
      <c r="N38242" t="str">
        <f t="shared" si="1792"/>
        <v>High</v>
      </c>
      <c r="O38242" t="str">
        <f t="shared" si="1793"/>
        <v>Delayed</v>
      </c>
    </row>
    <row r="38243" spans="1:15" x14ac:dyDescent="0.3">
      <c r="A38243">
        <v>38242</v>
      </c>
      <c r="B38243">
        <v>49</v>
      </c>
      <c r="C38243" s="3" t="s">
        <v>16</v>
      </c>
      <c r="D38243" s="4">
        <v>39</v>
      </c>
      <c r="E38243" s="5">
        <v>26</v>
      </c>
      <c r="F38243">
        <v>5</v>
      </c>
      <c r="G38243">
        <v>8</v>
      </c>
      <c r="H38243" t="s">
        <v>17</v>
      </c>
      <c r="I38243" t="s">
        <v>18</v>
      </c>
      <c r="J38243">
        <v>855</v>
      </c>
      <c r="K38243">
        <v>20</v>
      </c>
      <c r="L38243" s="5">
        <v>0</v>
      </c>
      <c r="M38243" t="str">
        <f t="shared" si="1791"/>
        <v>45-54</v>
      </c>
      <c r="N38243" t="str">
        <f t="shared" si="1792"/>
        <v>High</v>
      </c>
      <c r="O38243" t="str">
        <f t="shared" si="1793"/>
        <v>Delayed</v>
      </c>
    </row>
    <row r="38244" spans="1:15" x14ac:dyDescent="0.3">
      <c r="A38244">
        <v>38243</v>
      </c>
      <c r="B38244">
        <v>52</v>
      </c>
      <c r="C38244" s="3" t="s">
        <v>16</v>
      </c>
      <c r="D38244" s="4">
        <v>21</v>
      </c>
      <c r="E38244" s="5">
        <v>14</v>
      </c>
      <c r="F38244">
        <v>9</v>
      </c>
      <c r="G38244">
        <v>14</v>
      </c>
      <c r="H38244" t="s">
        <v>13</v>
      </c>
      <c r="I38244" t="s">
        <v>18</v>
      </c>
      <c r="J38244">
        <v>354</v>
      </c>
      <c r="K38244">
        <v>11</v>
      </c>
      <c r="L38244" s="5">
        <v>0</v>
      </c>
      <c r="M38244" t="str">
        <f t="shared" si="1791"/>
        <v>45-54</v>
      </c>
      <c r="N38244" t="str">
        <f t="shared" si="1792"/>
        <v>High</v>
      </c>
      <c r="O38244" t="str">
        <f t="shared" si="1793"/>
        <v>Delayed</v>
      </c>
    </row>
    <row r="38245" spans="1:15" x14ac:dyDescent="0.3">
      <c r="A38245">
        <v>38244</v>
      </c>
      <c r="B38245">
        <v>31</v>
      </c>
      <c r="C38245" s="3" t="s">
        <v>12</v>
      </c>
      <c r="D38245" s="4">
        <v>11</v>
      </c>
      <c r="E38245" s="5">
        <v>26</v>
      </c>
      <c r="F38245">
        <v>6</v>
      </c>
      <c r="G38245">
        <v>15</v>
      </c>
      <c r="H38245" t="s">
        <v>13</v>
      </c>
      <c r="I38245" t="s">
        <v>14</v>
      </c>
      <c r="J38245">
        <v>642</v>
      </c>
      <c r="K38245">
        <v>5</v>
      </c>
      <c r="L38245" s="5">
        <v>0</v>
      </c>
      <c r="M38245" t="str">
        <f t="shared" si="1791"/>
        <v>25-34</v>
      </c>
      <c r="N38245" t="str">
        <f t="shared" si="1792"/>
        <v>High</v>
      </c>
      <c r="O38245" t="str">
        <f t="shared" si="1793"/>
        <v>Delayed</v>
      </c>
    </row>
    <row r="38246" spans="1:15" x14ac:dyDescent="0.3">
      <c r="A38246">
        <v>38245</v>
      </c>
      <c r="B38246">
        <v>28</v>
      </c>
      <c r="C38246" s="3" t="s">
        <v>12</v>
      </c>
      <c r="D38246" s="4">
        <v>56</v>
      </c>
      <c r="E38246" s="5">
        <v>25</v>
      </c>
      <c r="F38246">
        <v>2</v>
      </c>
      <c r="G38246">
        <v>10</v>
      </c>
      <c r="H38246" t="s">
        <v>15</v>
      </c>
      <c r="I38246" t="s">
        <v>19</v>
      </c>
      <c r="J38246">
        <v>909</v>
      </c>
      <c r="K38246">
        <v>28</v>
      </c>
      <c r="L38246" s="5">
        <v>0</v>
      </c>
      <c r="M38246" t="str">
        <f t="shared" si="1791"/>
        <v>25-34</v>
      </c>
      <c r="N38246" t="str">
        <f t="shared" si="1792"/>
        <v>Low</v>
      </c>
      <c r="O38246" t="str">
        <f t="shared" si="1793"/>
        <v>Delayed</v>
      </c>
    </row>
    <row r="38247" spans="1:15" x14ac:dyDescent="0.3">
      <c r="A38247">
        <v>38246</v>
      </c>
      <c r="B38247">
        <v>56</v>
      </c>
      <c r="C38247" s="3" t="s">
        <v>16</v>
      </c>
      <c r="D38247" s="4">
        <v>37</v>
      </c>
      <c r="E38247" s="5">
        <v>8</v>
      </c>
      <c r="F38247">
        <v>7</v>
      </c>
      <c r="G38247">
        <v>10</v>
      </c>
      <c r="H38247" t="s">
        <v>15</v>
      </c>
      <c r="I38247" t="s">
        <v>18</v>
      </c>
      <c r="J38247">
        <v>946</v>
      </c>
      <c r="K38247">
        <v>22</v>
      </c>
      <c r="L38247" s="5">
        <v>0</v>
      </c>
      <c r="M38247" t="str">
        <f t="shared" si="1791"/>
        <v>55+</v>
      </c>
      <c r="N38247" t="str">
        <f t="shared" si="1792"/>
        <v>High</v>
      </c>
      <c r="O38247" t="str">
        <f t="shared" si="1793"/>
        <v>Delayed</v>
      </c>
    </row>
    <row r="38248" spans="1:15" x14ac:dyDescent="0.3">
      <c r="A38248">
        <v>38247</v>
      </c>
      <c r="B38248">
        <v>57</v>
      </c>
      <c r="C38248" s="3" t="s">
        <v>12</v>
      </c>
      <c r="D38248" s="4">
        <v>18</v>
      </c>
      <c r="E38248" s="5">
        <v>29</v>
      </c>
      <c r="F38248">
        <v>10</v>
      </c>
      <c r="G38248">
        <v>1</v>
      </c>
      <c r="H38248" t="s">
        <v>15</v>
      </c>
      <c r="I38248" t="s">
        <v>19</v>
      </c>
      <c r="J38248">
        <v>311</v>
      </c>
      <c r="K38248">
        <v>1</v>
      </c>
      <c r="L38248" s="5">
        <v>0</v>
      </c>
      <c r="M38248" t="str">
        <f t="shared" si="1791"/>
        <v>55+</v>
      </c>
      <c r="N38248" t="str">
        <f t="shared" si="1792"/>
        <v>High</v>
      </c>
      <c r="O38248" t="str">
        <f t="shared" si="1793"/>
        <v>Delayed</v>
      </c>
    </row>
    <row r="38249" spans="1:15" x14ac:dyDescent="0.3">
      <c r="A38249">
        <v>38248</v>
      </c>
      <c r="B38249">
        <v>49</v>
      </c>
      <c r="C38249" s="3" t="s">
        <v>12</v>
      </c>
      <c r="D38249" s="4">
        <v>39</v>
      </c>
      <c r="E38249" s="5">
        <v>9</v>
      </c>
      <c r="F38249">
        <v>10</v>
      </c>
      <c r="G38249">
        <v>13</v>
      </c>
      <c r="H38249" t="s">
        <v>13</v>
      </c>
      <c r="I38249" t="s">
        <v>19</v>
      </c>
      <c r="J38249">
        <v>602</v>
      </c>
      <c r="K38249">
        <v>5</v>
      </c>
      <c r="L38249" s="5">
        <v>0</v>
      </c>
      <c r="M38249" t="str">
        <f t="shared" si="1791"/>
        <v>45-54</v>
      </c>
      <c r="N38249" t="str">
        <f t="shared" si="1792"/>
        <v>High</v>
      </c>
      <c r="O38249" t="str">
        <f t="shared" si="1793"/>
        <v>Delayed</v>
      </c>
    </row>
    <row r="38250" spans="1:15" x14ac:dyDescent="0.3">
      <c r="A38250">
        <v>38249</v>
      </c>
      <c r="B38250">
        <v>63</v>
      </c>
      <c r="C38250" s="3" t="s">
        <v>16</v>
      </c>
      <c r="D38250" s="4">
        <v>37</v>
      </c>
      <c r="E38250" s="5">
        <v>17</v>
      </c>
      <c r="F38250">
        <v>7</v>
      </c>
      <c r="G38250">
        <v>10</v>
      </c>
      <c r="H38250" t="s">
        <v>15</v>
      </c>
      <c r="I38250" t="s">
        <v>19</v>
      </c>
      <c r="J38250">
        <v>808</v>
      </c>
      <c r="K38250">
        <v>12</v>
      </c>
      <c r="L38250" s="5">
        <v>0</v>
      </c>
      <c r="M38250" t="str">
        <f t="shared" si="1791"/>
        <v>55+</v>
      </c>
      <c r="N38250" t="str">
        <f t="shared" si="1792"/>
        <v>High</v>
      </c>
      <c r="O38250" t="str">
        <f t="shared" si="1793"/>
        <v>Delayed</v>
      </c>
    </row>
    <row r="38251" spans="1:15" x14ac:dyDescent="0.3">
      <c r="A38251">
        <v>38250</v>
      </c>
      <c r="B38251">
        <v>33</v>
      </c>
      <c r="C38251" s="3" t="s">
        <v>16</v>
      </c>
      <c r="D38251" s="4">
        <v>55</v>
      </c>
      <c r="E38251" s="5">
        <v>29</v>
      </c>
      <c r="F38251">
        <v>2</v>
      </c>
      <c r="G38251">
        <v>2</v>
      </c>
      <c r="H38251" t="s">
        <v>13</v>
      </c>
      <c r="I38251" t="s">
        <v>14</v>
      </c>
      <c r="J38251">
        <v>511</v>
      </c>
      <c r="K38251">
        <v>27</v>
      </c>
      <c r="L38251" s="5">
        <v>0</v>
      </c>
      <c r="M38251" t="str">
        <f t="shared" si="1791"/>
        <v>25-34</v>
      </c>
      <c r="N38251" t="str">
        <f t="shared" si="1792"/>
        <v>Low</v>
      </c>
      <c r="O38251" t="str">
        <f t="shared" si="1793"/>
        <v>Delayed</v>
      </c>
    </row>
    <row r="38252" spans="1:15" x14ac:dyDescent="0.3">
      <c r="A38252">
        <v>38251</v>
      </c>
      <c r="B38252">
        <v>36</v>
      </c>
      <c r="C38252" s="3" t="s">
        <v>16</v>
      </c>
      <c r="D38252" s="4">
        <v>32</v>
      </c>
      <c r="E38252" s="5">
        <v>17</v>
      </c>
      <c r="F38252">
        <v>10</v>
      </c>
      <c r="G38252">
        <v>21</v>
      </c>
      <c r="H38252" t="s">
        <v>17</v>
      </c>
      <c r="I38252" t="s">
        <v>14</v>
      </c>
      <c r="J38252">
        <v>609</v>
      </c>
      <c r="K38252">
        <v>8</v>
      </c>
      <c r="L38252" s="5">
        <v>1</v>
      </c>
      <c r="M38252" t="str">
        <f t="shared" si="1791"/>
        <v>35-44</v>
      </c>
      <c r="N38252" t="str">
        <f t="shared" si="1792"/>
        <v>High</v>
      </c>
      <c r="O38252" t="str">
        <f t="shared" si="1793"/>
        <v>Delayed</v>
      </c>
    </row>
    <row r="38253" spans="1:15" x14ac:dyDescent="0.3">
      <c r="A38253">
        <v>38252</v>
      </c>
      <c r="B38253">
        <v>19</v>
      </c>
      <c r="C38253" s="3" t="s">
        <v>16</v>
      </c>
      <c r="D38253" s="4">
        <v>19</v>
      </c>
      <c r="E38253" s="5">
        <v>5</v>
      </c>
      <c r="F38253">
        <v>9</v>
      </c>
      <c r="G38253">
        <v>20</v>
      </c>
      <c r="H38253" t="s">
        <v>17</v>
      </c>
      <c r="I38253" t="s">
        <v>18</v>
      </c>
      <c r="J38253">
        <v>815</v>
      </c>
      <c r="K38253">
        <v>12</v>
      </c>
      <c r="L38253" s="5">
        <v>0</v>
      </c>
      <c r="M38253" t="str">
        <f t="shared" si="1791"/>
        <v>&lt;25</v>
      </c>
      <c r="N38253" t="str">
        <f t="shared" si="1792"/>
        <v>High</v>
      </c>
      <c r="O38253" t="str">
        <f t="shared" si="1793"/>
        <v>Delayed</v>
      </c>
    </row>
    <row r="38254" spans="1:15" x14ac:dyDescent="0.3">
      <c r="A38254">
        <v>38253</v>
      </c>
      <c r="B38254">
        <v>19</v>
      </c>
      <c r="C38254" s="3" t="s">
        <v>16</v>
      </c>
      <c r="D38254" s="4">
        <v>51</v>
      </c>
      <c r="E38254" s="5">
        <v>27</v>
      </c>
      <c r="F38254">
        <v>10</v>
      </c>
      <c r="G38254">
        <v>10</v>
      </c>
      <c r="H38254" t="s">
        <v>13</v>
      </c>
      <c r="I38254" t="s">
        <v>14</v>
      </c>
      <c r="J38254">
        <v>606</v>
      </c>
      <c r="K38254">
        <v>29</v>
      </c>
      <c r="L38254" s="5">
        <v>0</v>
      </c>
      <c r="M38254" t="str">
        <f t="shared" si="1791"/>
        <v>&lt;25</v>
      </c>
      <c r="N38254" t="str">
        <f t="shared" si="1792"/>
        <v>High</v>
      </c>
      <c r="O38254" t="str">
        <f t="shared" si="1793"/>
        <v>Delayed</v>
      </c>
    </row>
    <row r="38255" spans="1:15" x14ac:dyDescent="0.3">
      <c r="A38255">
        <v>38254</v>
      </c>
      <c r="B38255">
        <v>51</v>
      </c>
      <c r="C38255" s="3" t="s">
        <v>16</v>
      </c>
      <c r="D38255" s="4">
        <v>57</v>
      </c>
      <c r="E38255" s="5">
        <v>30</v>
      </c>
      <c r="F38255">
        <v>6</v>
      </c>
      <c r="G38255">
        <v>28</v>
      </c>
      <c r="H38255" t="s">
        <v>17</v>
      </c>
      <c r="I38255" t="s">
        <v>19</v>
      </c>
      <c r="J38255">
        <v>592</v>
      </c>
      <c r="K38255">
        <v>24</v>
      </c>
      <c r="L38255" s="5">
        <v>1</v>
      </c>
      <c r="M38255" t="str">
        <f t="shared" si="1791"/>
        <v>45-54</v>
      </c>
      <c r="N38255" t="str">
        <f t="shared" si="1792"/>
        <v>High</v>
      </c>
      <c r="O38255" t="str">
        <f t="shared" si="1793"/>
        <v>Delayed</v>
      </c>
    </row>
    <row r="38256" spans="1:15" x14ac:dyDescent="0.3">
      <c r="A38256">
        <v>38255</v>
      </c>
      <c r="B38256">
        <v>60</v>
      </c>
      <c r="C38256" s="3" t="s">
        <v>12</v>
      </c>
      <c r="D38256" s="4">
        <v>24</v>
      </c>
      <c r="E38256" s="5">
        <v>13</v>
      </c>
      <c r="F38256">
        <v>10</v>
      </c>
      <c r="G38256">
        <v>17</v>
      </c>
      <c r="H38256" t="s">
        <v>13</v>
      </c>
      <c r="I38256" t="s">
        <v>14</v>
      </c>
      <c r="J38256">
        <v>226</v>
      </c>
      <c r="K38256">
        <v>3</v>
      </c>
      <c r="L38256" s="5">
        <v>1</v>
      </c>
      <c r="M38256" t="str">
        <f t="shared" si="1791"/>
        <v>55+</v>
      </c>
      <c r="N38256" t="str">
        <f t="shared" si="1792"/>
        <v>High</v>
      </c>
      <c r="O38256" t="str">
        <f t="shared" si="1793"/>
        <v>Delayed</v>
      </c>
    </row>
    <row r="38257" spans="1:15" x14ac:dyDescent="0.3">
      <c r="A38257">
        <v>38256</v>
      </c>
      <c r="B38257">
        <v>20</v>
      </c>
      <c r="C38257" s="3" t="s">
        <v>16</v>
      </c>
      <c r="D38257" s="4">
        <v>55</v>
      </c>
      <c r="E38257" s="5">
        <v>4</v>
      </c>
      <c r="F38257">
        <v>3</v>
      </c>
      <c r="G38257">
        <v>3</v>
      </c>
      <c r="H38257" t="s">
        <v>15</v>
      </c>
      <c r="I38257" t="s">
        <v>18</v>
      </c>
      <c r="J38257">
        <v>117</v>
      </c>
      <c r="K38257">
        <v>13</v>
      </c>
      <c r="L38257" s="5">
        <v>0</v>
      </c>
      <c r="M38257" t="str">
        <f t="shared" si="1791"/>
        <v>&lt;25</v>
      </c>
      <c r="N38257" t="str">
        <f t="shared" si="1792"/>
        <v>Low</v>
      </c>
      <c r="O38257" t="str">
        <f t="shared" si="1793"/>
        <v>Delayed</v>
      </c>
    </row>
    <row r="38258" spans="1:15" x14ac:dyDescent="0.3">
      <c r="A38258">
        <v>38257</v>
      </c>
      <c r="B38258">
        <v>31</v>
      </c>
      <c r="C38258" s="3" t="s">
        <v>16</v>
      </c>
      <c r="D38258" s="4">
        <v>37</v>
      </c>
      <c r="E38258" s="5">
        <v>5</v>
      </c>
      <c r="F38258">
        <v>5</v>
      </c>
      <c r="G38258">
        <v>30</v>
      </c>
      <c r="H38258" t="s">
        <v>13</v>
      </c>
      <c r="I38258" t="s">
        <v>18</v>
      </c>
      <c r="J38258">
        <v>297</v>
      </c>
      <c r="K38258">
        <v>25</v>
      </c>
      <c r="L38258" s="5">
        <v>1</v>
      </c>
      <c r="M38258" t="str">
        <f t="shared" si="1791"/>
        <v>25-34</v>
      </c>
      <c r="N38258" t="str">
        <f t="shared" si="1792"/>
        <v>High</v>
      </c>
      <c r="O38258" t="str">
        <f t="shared" si="1793"/>
        <v>Delayed</v>
      </c>
    </row>
    <row r="38259" spans="1:15" x14ac:dyDescent="0.3">
      <c r="A38259">
        <v>38258</v>
      </c>
      <c r="B38259">
        <v>34</v>
      </c>
      <c r="C38259" s="3" t="s">
        <v>12</v>
      </c>
      <c r="D38259" s="4">
        <v>38</v>
      </c>
      <c r="E38259" s="5">
        <v>11</v>
      </c>
      <c r="F38259">
        <v>10</v>
      </c>
      <c r="G38259">
        <v>24</v>
      </c>
      <c r="H38259" t="s">
        <v>17</v>
      </c>
      <c r="I38259" t="s">
        <v>18</v>
      </c>
      <c r="J38259">
        <v>346</v>
      </c>
      <c r="K38259">
        <v>1</v>
      </c>
      <c r="L38259" s="5">
        <v>1</v>
      </c>
      <c r="M38259" t="str">
        <f t="shared" si="1791"/>
        <v>25-34</v>
      </c>
      <c r="N38259" t="str">
        <f t="shared" si="1792"/>
        <v>High</v>
      </c>
      <c r="O38259" t="str">
        <f t="shared" si="1793"/>
        <v>Delayed</v>
      </c>
    </row>
    <row r="38260" spans="1:15" x14ac:dyDescent="0.3">
      <c r="A38260">
        <v>38259</v>
      </c>
      <c r="B38260">
        <v>21</v>
      </c>
      <c r="C38260" s="3" t="s">
        <v>16</v>
      </c>
      <c r="D38260" s="4">
        <v>33</v>
      </c>
      <c r="E38260" s="5">
        <v>15</v>
      </c>
      <c r="F38260">
        <v>6</v>
      </c>
      <c r="G38260">
        <v>11</v>
      </c>
      <c r="H38260" t="s">
        <v>17</v>
      </c>
      <c r="I38260" t="s">
        <v>18</v>
      </c>
      <c r="J38260">
        <v>887</v>
      </c>
      <c r="K38260">
        <v>6</v>
      </c>
      <c r="L38260" s="5">
        <v>0</v>
      </c>
      <c r="M38260" t="str">
        <f t="shared" si="1791"/>
        <v>&lt;25</v>
      </c>
      <c r="N38260" t="str">
        <f t="shared" si="1792"/>
        <v>High</v>
      </c>
      <c r="O38260" t="str">
        <f t="shared" si="1793"/>
        <v>Delayed</v>
      </c>
    </row>
    <row r="38261" spans="1:15" x14ac:dyDescent="0.3">
      <c r="A38261">
        <v>38260</v>
      </c>
      <c r="B38261">
        <v>20</v>
      </c>
      <c r="C38261" s="3" t="s">
        <v>12</v>
      </c>
      <c r="D38261" s="4">
        <v>52</v>
      </c>
      <c r="E38261" s="5">
        <v>29</v>
      </c>
      <c r="F38261">
        <v>4</v>
      </c>
      <c r="G38261">
        <v>8</v>
      </c>
      <c r="H38261" t="s">
        <v>15</v>
      </c>
      <c r="I38261" t="s">
        <v>18</v>
      </c>
      <c r="J38261">
        <v>583</v>
      </c>
      <c r="K38261">
        <v>20</v>
      </c>
      <c r="L38261" s="5">
        <v>0</v>
      </c>
      <c r="M38261" t="str">
        <f t="shared" si="1791"/>
        <v>&lt;25</v>
      </c>
      <c r="N38261" t="str">
        <f t="shared" si="1792"/>
        <v>High</v>
      </c>
      <c r="O38261" t="str">
        <f t="shared" si="1793"/>
        <v>Delayed</v>
      </c>
    </row>
    <row r="38262" spans="1:15" x14ac:dyDescent="0.3">
      <c r="A38262">
        <v>38261</v>
      </c>
      <c r="B38262">
        <v>27</v>
      </c>
      <c r="C38262" s="3" t="s">
        <v>16</v>
      </c>
      <c r="D38262" s="4">
        <v>22</v>
      </c>
      <c r="E38262" s="5">
        <v>19</v>
      </c>
      <c r="F38262">
        <v>4</v>
      </c>
      <c r="G38262">
        <v>15</v>
      </c>
      <c r="H38262" t="s">
        <v>15</v>
      </c>
      <c r="I38262" t="s">
        <v>18</v>
      </c>
      <c r="J38262">
        <v>193</v>
      </c>
      <c r="K38262">
        <v>21</v>
      </c>
      <c r="L38262" s="5">
        <v>0</v>
      </c>
      <c r="M38262" t="str">
        <f t="shared" si="1791"/>
        <v>25-34</v>
      </c>
      <c r="N38262" t="str">
        <f t="shared" si="1792"/>
        <v>High</v>
      </c>
      <c r="O38262" t="str">
        <f t="shared" si="1793"/>
        <v>Delayed</v>
      </c>
    </row>
    <row r="38263" spans="1:15" x14ac:dyDescent="0.3">
      <c r="A38263">
        <v>38262</v>
      </c>
      <c r="B38263">
        <v>44</v>
      </c>
      <c r="C38263" s="3" t="s">
        <v>12</v>
      </c>
      <c r="D38263" s="4">
        <v>13</v>
      </c>
      <c r="E38263" s="5">
        <v>11</v>
      </c>
      <c r="F38263">
        <v>1</v>
      </c>
      <c r="G38263">
        <v>5</v>
      </c>
      <c r="H38263" t="s">
        <v>13</v>
      </c>
      <c r="I38263" t="s">
        <v>14</v>
      </c>
      <c r="J38263">
        <v>212</v>
      </c>
      <c r="K38263">
        <v>8</v>
      </c>
      <c r="L38263" s="5">
        <v>0</v>
      </c>
      <c r="M38263" t="str">
        <f t="shared" si="1791"/>
        <v>35-44</v>
      </c>
      <c r="N38263" t="str">
        <f t="shared" si="1792"/>
        <v>Low</v>
      </c>
      <c r="O38263" t="str">
        <f t="shared" si="1793"/>
        <v>Delayed</v>
      </c>
    </row>
    <row r="38264" spans="1:15" x14ac:dyDescent="0.3">
      <c r="A38264">
        <v>38263</v>
      </c>
      <c r="B38264">
        <v>51</v>
      </c>
      <c r="C38264" s="3" t="s">
        <v>12</v>
      </c>
      <c r="D38264" s="4">
        <v>52</v>
      </c>
      <c r="E38264" s="5">
        <v>25</v>
      </c>
      <c r="F38264">
        <v>2</v>
      </c>
      <c r="G38264">
        <v>2</v>
      </c>
      <c r="H38264" t="s">
        <v>15</v>
      </c>
      <c r="I38264" t="s">
        <v>14</v>
      </c>
      <c r="J38264">
        <v>228</v>
      </c>
      <c r="K38264">
        <v>1</v>
      </c>
      <c r="L38264" s="5">
        <v>0</v>
      </c>
      <c r="M38264" t="str">
        <f t="shared" si="1791"/>
        <v>45-54</v>
      </c>
      <c r="N38264" t="str">
        <f t="shared" si="1792"/>
        <v>Low</v>
      </c>
      <c r="O38264" t="str">
        <f t="shared" si="1793"/>
        <v>Delayed</v>
      </c>
    </row>
    <row r="38265" spans="1:15" x14ac:dyDescent="0.3">
      <c r="A38265">
        <v>38264</v>
      </c>
      <c r="B38265">
        <v>47</v>
      </c>
      <c r="C38265" s="3" t="s">
        <v>16</v>
      </c>
      <c r="D38265" s="4">
        <v>30</v>
      </c>
      <c r="E38265" s="5">
        <v>28</v>
      </c>
      <c r="F38265">
        <v>7</v>
      </c>
      <c r="G38265">
        <v>6</v>
      </c>
      <c r="H38265" t="s">
        <v>15</v>
      </c>
      <c r="I38265" t="s">
        <v>19</v>
      </c>
      <c r="J38265">
        <v>774</v>
      </c>
      <c r="K38265">
        <v>3</v>
      </c>
      <c r="L38265" s="5">
        <v>0</v>
      </c>
      <c r="M38265" t="str">
        <f t="shared" si="1791"/>
        <v>45-54</v>
      </c>
      <c r="N38265" t="str">
        <f t="shared" si="1792"/>
        <v>High</v>
      </c>
      <c r="O38265" t="str">
        <f t="shared" si="1793"/>
        <v>Delayed</v>
      </c>
    </row>
    <row r="38266" spans="1:15" x14ac:dyDescent="0.3">
      <c r="A38266">
        <v>38265</v>
      </c>
      <c r="B38266">
        <v>28</v>
      </c>
      <c r="C38266" s="3" t="s">
        <v>12</v>
      </c>
      <c r="D38266" s="4">
        <v>30</v>
      </c>
      <c r="E38266" s="5">
        <v>29</v>
      </c>
      <c r="F38266">
        <v>9</v>
      </c>
      <c r="G38266">
        <v>22</v>
      </c>
      <c r="H38266" t="s">
        <v>13</v>
      </c>
      <c r="I38266" t="s">
        <v>19</v>
      </c>
      <c r="J38266">
        <v>138</v>
      </c>
      <c r="K38266">
        <v>27</v>
      </c>
      <c r="L38266" s="5">
        <v>1</v>
      </c>
      <c r="M38266" t="str">
        <f t="shared" si="1791"/>
        <v>25-34</v>
      </c>
      <c r="N38266" t="str">
        <f t="shared" si="1792"/>
        <v>High</v>
      </c>
      <c r="O38266" t="str">
        <f t="shared" si="1793"/>
        <v>Delayed</v>
      </c>
    </row>
    <row r="38267" spans="1:15" x14ac:dyDescent="0.3">
      <c r="A38267">
        <v>38266</v>
      </c>
      <c r="B38267">
        <v>54</v>
      </c>
      <c r="C38267" s="3" t="s">
        <v>12</v>
      </c>
      <c r="D38267" s="4">
        <v>57</v>
      </c>
      <c r="E38267" s="5">
        <v>28</v>
      </c>
      <c r="F38267">
        <v>2</v>
      </c>
      <c r="G38267">
        <v>10</v>
      </c>
      <c r="H38267" t="s">
        <v>17</v>
      </c>
      <c r="I38267" t="s">
        <v>18</v>
      </c>
      <c r="J38267">
        <v>454</v>
      </c>
      <c r="K38267">
        <v>22</v>
      </c>
      <c r="L38267" s="5">
        <v>0</v>
      </c>
      <c r="M38267" t="str">
        <f t="shared" si="1791"/>
        <v>45-54</v>
      </c>
      <c r="N38267" t="str">
        <f t="shared" si="1792"/>
        <v>Low</v>
      </c>
      <c r="O38267" t="str">
        <f t="shared" si="1793"/>
        <v>Delayed</v>
      </c>
    </row>
    <row r="38268" spans="1:15" x14ac:dyDescent="0.3">
      <c r="A38268">
        <v>38267</v>
      </c>
      <c r="B38268">
        <v>57</v>
      </c>
      <c r="C38268" s="3" t="s">
        <v>16</v>
      </c>
      <c r="D38268" s="4">
        <v>16</v>
      </c>
      <c r="E38268" s="5">
        <v>22</v>
      </c>
      <c r="F38268">
        <v>5</v>
      </c>
      <c r="G38268">
        <v>27</v>
      </c>
      <c r="H38268" t="s">
        <v>17</v>
      </c>
      <c r="I38268" t="s">
        <v>19</v>
      </c>
      <c r="J38268">
        <v>790</v>
      </c>
      <c r="K38268">
        <v>17</v>
      </c>
      <c r="L38268" s="5">
        <v>0</v>
      </c>
      <c r="M38268" t="str">
        <f t="shared" si="1791"/>
        <v>55+</v>
      </c>
      <c r="N38268" t="str">
        <f t="shared" si="1792"/>
        <v>High</v>
      </c>
      <c r="O38268" t="str">
        <f t="shared" si="1793"/>
        <v>Delayed</v>
      </c>
    </row>
    <row r="38269" spans="1:15" x14ac:dyDescent="0.3">
      <c r="A38269">
        <v>38268</v>
      </c>
      <c r="B38269">
        <v>54</v>
      </c>
      <c r="C38269" s="3" t="s">
        <v>12</v>
      </c>
      <c r="D38269" s="4">
        <v>14</v>
      </c>
      <c r="E38269" s="5">
        <v>23</v>
      </c>
      <c r="F38269">
        <v>5</v>
      </c>
      <c r="G38269">
        <v>6</v>
      </c>
      <c r="H38269" t="s">
        <v>17</v>
      </c>
      <c r="I38269" t="s">
        <v>18</v>
      </c>
      <c r="J38269">
        <v>967</v>
      </c>
      <c r="K38269">
        <v>16</v>
      </c>
      <c r="L38269" s="5">
        <v>0</v>
      </c>
      <c r="M38269" t="str">
        <f t="shared" si="1791"/>
        <v>45-54</v>
      </c>
      <c r="N38269" t="str">
        <f t="shared" si="1792"/>
        <v>High</v>
      </c>
      <c r="O38269" t="str">
        <f t="shared" si="1793"/>
        <v>Delayed</v>
      </c>
    </row>
    <row r="38270" spans="1:15" x14ac:dyDescent="0.3">
      <c r="A38270">
        <v>38269</v>
      </c>
      <c r="B38270">
        <v>21</v>
      </c>
      <c r="C38270" s="3" t="s">
        <v>16</v>
      </c>
      <c r="D38270" s="4">
        <v>27</v>
      </c>
      <c r="E38270" s="5">
        <v>29</v>
      </c>
      <c r="F38270">
        <v>7</v>
      </c>
      <c r="G38270">
        <v>15</v>
      </c>
      <c r="H38270" t="s">
        <v>13</v>
      </c>
      <c r="I38270" t="s">
        <v>19</v>
      </c>
      <c r="J38270">
        <v>560</v>
      </c>
      <c r="K38270">
        <v>17</v>
      </c>
      <c r="L38270" s="5">
        <v>0</v>
      </c>
      <c r="M38270" t="str">
        <f t="shared" si="1791"/>
        <v>&lt;25</v>
      </c>
      <c r="N38270" t="str">
        <f t="shared" si="1792"/>
        <v>High</v>
      </c>
      <c r="O38270" t="str">
        <f t="shared" si="1793"/>
        <v>Delayed</v>
      </c>
    </row>
    <row r="38271" spans="1:15" x14ac:dyDescent="0.3">
      <c r="A38271">
        <v>38270</v>
      </c>
      <c r="B38271">
        <v>34</v>
      </c>
      <c r="C38271" s="3" t="s">
        <v>16</v>
      </c>
      <c r="D38271" s="4">
        <v>11</v>
      </c>
      <c r="E38271" s="5">
        <v>10</v>
      </c>
      <c r="F38271">
        <v>6</v>
      </c>
      <c r="G38271">
        <v>5</v>
      </c>
      <c r="H38271" t="s">
        <v>13</v>
      </c>
      <c r="I38271" t="s">
        <v>19</v>
      </c>
      <c r="J38271">
        <v>984</v>
      </c>
      <c r="K38271">
        <v>27</v>
      </c>
      <c r="L38271" s="5">
        <v>0</v>
      </c>
      <c r="M38271" t="str">
        <f t="shared" si="1791"/>
        <v>25-34</v>
      </c>
      <c r="N38271" t="str">
        <f t="shared" si="1792"/>
        <v>High</v>
      </c>
      <c r="O38271" t="str">
        <f t="shared" si="1793"/>
        <v>Delayed</v>
      </c>
    </row>
    <row r="38272" spans="1:15" x14ac:dyDescent="0.3">
      <c r="A38272">
        <v>38271</v>
      </c>
      <c r="B38272">
        <v>47</v>
      </c>
      <c r="C38272" s="3" t="s">
        <v>12</v>
      </c>
      <c r="D38272" s="4">
        <v>16</v>
      </c>
      <c r="E38272" s="5">
        <v>12</v>
      </c>
      <c r="F38272">
        <v>9</v>
      </c>
      <c r="G38272">
        <v>9</v>
      </c>
      <c r="H38272" t="s">
        <v>15</v>
      </c>
      <c r="I38272" t="s">
        <v>14</v>
      </c>
      <c r="J38272">
        <v>845</v>
      </c>
      <c r="K38272">
        <v>12</v>
      </c>
      <c r="L38272" s="5">
        <v>0</v>
      </c>
      <c r="M38272" t="str">
        <f t="shared" si="1791"/>
        <v>45-54</v>
      </c>
      <c r="N38272" t="str">
        <f t="shared" si="1792"/>
        <v>High</v>
      </c>
      <c r="O38272" t="str">
        <f t="shared" si="1793"/>
        <v>Delayed</v>
      </c>
    </row>
    <row r="38273" spans="1:15" x14ac:dyDescent="0.3">
      <c r="A38273">
        <v>38272</v>
      </c>
      <c r="B38273">
        <v>38</v>
      </c>
      <c r="C38273" s="3" t="s">
        <v>16</v>
      </c>
      <c r="D38273" s="4">
        <v>39</v>
      </c>
      <c r="E38273" s="5">
        <v>2</v>
      </c>
      <c r="F38273">
        <v>7</v>
      </c>
      <c r="G38273">
        <v>1</v>
      </c>
      <c r="H38273" t="s">
        <v>15</v>
      </c>
      <c r="I38273" t="s">
        <v>14</v>
      </c>
      <c r="J38273">
        <v>284</v>
      </c>
      <c r="K38273">
        <v>24</v>
      </c>
      <c r="L38273" s="5">
        <v>0</v>
      </c>
      <c r="M38273" t="str">
        <f t="shared" si="1791"/>
        <v>35-44</v>
      </c>
      <c r="N38273" t="str">
        <f t="shared" si="1792"/>
        <v>High</v>
      </c>
      <c r="O38273" t="str">
        <f t="shared" si="1793"/>
        <v>Delayed</v>
      </c>
    </row>
    <row r="38274" spans="1:15" x14ac:dyDescent="0.3">
      <c r="A38274">
        <v>38273</v>
      </c>
      <c r="B38274">
        <v>60</v>
      </c>
      <c r="C38274" s="3" t="s">
        <v>16</v>
      </c>
      <c r="D38274" s="4">
        <v>7</v>
      </c>
      <c r="E38274" s="5">
        <v>6</v>
      </c>
      <c r="F38274">
        <v>8</v>
      </c>
      <c r="G38274">
        <v>4</v>
      </c>
      <c r="H38274" t="s">
        <v>17</v>
      </c>
      <c r="I38274" t="s">
        <v>14</v>
      </c>
      <c r="J38274">
        <v>678</v>
      </c>
      <c r="K38274">
        <v>1</v>
      </c>
      <c r="L38274" s="5">
        <v>0</v>
      </c>
      <c r="M38274" t="str">
        <f t="shared" ref="M38274:M38337" si="1794">IF(B38274&lt;25,"&lt;25",
IF(B38274&lt;=34,"25-34",
IF(B38274&lt;=44,"35-44",
IF(B38274&lt;=54,"45-54","55+"))))</f>
        <v>55+</v>
      </c>
      <c r="N38274" t="str">
        <f t="shared" ref="N38274:N38337" si="1795">IF(F38274&gt;3,"High","Low")</f>
        <v>High</v>
      </c>
      <c r="O38274" t="str">
        <f t="shared" ref="O38274:O38337" si="1796">IF(G38274&gt;0,"Delayed","On Time")</f>
        <v>Delayed</v>
      </c>
    </row>
    <row r="38275" spans="1:15" x14ac:dyDescent="0.3">
      <c r="A38275">
        <v>38274</v>
      </c>
      <c r="B38275">
        <v>29</v>
      </c>
      <c r="C38275" s="3" t="s">
        <v>16</v>
      </c>
      <c r="D38275" s="4">
        <v>23</v>
      </c>
      <c r="E38275" s="5">
        <v>10</v>
      </c>
      <c r="F38275">
        <v>5</v>
      </c>
      <c r="G38275">
        <v>6</v>
      </c>
      <c r="H38275" t="s">
        <v>15</v>
      </c>
      <c r="I38275" t="s">
        <v>14</v>
      </c>
      <c r="J38275">
        <v>320</v>
      </c>
      <c r="K38275">
        <v>26</v>
      </c>
      <c r="L38275" s="5">
        <v>0</v>
      </c>
      <c r="M38275" t="str">
        <f t="shared" si="1794"/>
        <v>25-34</v>
      </c>
      <c r="N38275" t="str">
        <f t="shared" si="1795"/>
        <v>High</v>
      </c>
      <c r="O38275" t="str">
        <f t="shared" si="1796"/>
        <v>Delayed</v>
      </c>
    </row>
    <row r="38276" spans="1:15" x14ac:dyDescent="0.3">
      <c r="A38276">
        <v>38275</v>
      </c>
      <c r="B38276">
        <v>35</v>
      </c>
      <c r="C38276" s="3" t="s">
        <v>12</v>
      </c>
      <c r="D38276" s="4">
        <v>6</v>
      </c>
      <c r="E38276" s="5">
        <v>16</v>
      </c>
      <c r="F38276">
        <v>9</v>
      </c>
      <c r="G38276">
        <v>5</v>
      </c>
      <c r="H38276" t="s">
        <v>13</v>
      </c>
      <c r="I38276" t="s">
        <v>18</v>
      </c>
      <c r="J38276">
        <v>851</v>
      </c>
      <c r="K38276">
        <v>23</v>
      </c>
      <c r="L38276" s="5">
        <v>0</v>
      </c>
      <c r="M38276" t="str">
        <f t="shared" si="1794"/>
        <v>35-44</v>
      </c>
      <c r="N38276" t="str">
        <f t="shared" si="1795"/>
        <v>High</v>
      </c>
      <c r="O38276" t="str">
        <f t="shared" si="1796"/>
        <v>Delayed</v>
      </c>
    </row>
    <row r="38277" spans="1:15" x14ac:dyDescent="0.3">
      <c r="A38277">
        <v>38276</v>
      </c>
      <c r="B38277">
        <v>61</v>
      </c>
      <c r="C38277" s="3" t="s">
        <v>16</v>
      </c>
      <c r="D38277" s="4">
        <v>40</v>
      </c>
      <c r="E38277" s="5">
        <v>6</v>
      </c>
      <c r="F38277">
        <v>1</v>
      </c>
      <c r="G38277">
        <v>6</v>
      </c>
      <c r="H38277" t="s">
        <v>13</v>
      </c>
      <c r="I38277" t="s">
        <v>18</v>
      </c>
      <c r="J38277">
        <v>291</v>
      </c>
      <c r="K38277">
        <v>20</v>
      </c>
      <c r="L38277" s="5">
        <v>0</v>
      </c>
      <c r="M38277" t="str">
        <f t="shared" si="1794"/>
        <v>55+</v>
      </c>
      <c r="N38277" t="str">
        <f t="shared" si="1795"/>
        <v>Low</v>
      </c>
      <c r="O38277" t="str">
        <f t="shared" si="1796"/>
        <v>Delayed</v>
      </c>
    </row>
    <row r="38278" spans="1:15" x14ac:dyDescent="0.3">
      <c r="A38278">
        <v>38277</v>
      </c>
      <c r="B38278">
        <v>57</v>
      </c>
      <c r="C38278" s="3" t="s">
        <v>12</v>
      </c>
      <c r="D38278" s="4">
        <v>28</v>
      </c>
      <c r="E38278" s="5">
        <v>30</v>
      </c>
      <c r="F38278">
        <v>8</v>
      </c>
      <c r="G38278">
        <v>25</v>
      </c>
      <c r="H38278" t="s">
        <v>17</v>
      </c>
      <c r="I38278" t="s">
        <v>18</v>
      </c>
      <c r="J38278">
        <v>446</v>
      </c>
      <c r="K38278">
        <v>27</v>
      </c>
      <c r="L38278" s="5">
        <v>1</v>
      </c>
      <c r="M38278" t="str">
        <f t="shared" si="1794"/>
        <v>55+</v>
      </c>
      <c r="N38278" t="str">
        <f t="shared" si="1795"/>
        <v>High</v>
      </c>
      <c r="O38278" t="str">
        <f t="shared" si="1796"/>
        <v>Delayed</v>
      </c>
    </row>
    <row r="38279" spans="1:15" x14ac:dyDescent="0.3">
      <c r="A38279">
        <v>38278</v>
      </c>
      <c r="B38279">
        <v>24</v>
      </c>
      <c r="C38279" s="3" t="s">
        <v>16</v>
      </c>
      <c r="D38279" s="4">
        <v>57</v>
      </c>
      <c r="E38279" s="5">
        <v>4</v>
      </c>
      <c r="F38279">
        <v>6</v>
      </c>
      <c r="G38279">
        <v>28</v>
      </c>
      <c r="H38279" t="s">
        <v>17</v>
      </c>
      <c r="I38279" t="s">
        <v>14</v>
      </c>
      <c r="J38279">
        <v>724</v>
      </c>
      <c r="K38279">
        <v>12</v>
      </c>
      <c r="L38279" s="5">
        <v>1</v>
      </c>
      <c r="M38279" t="str">
        <f t="shared" si="1794"/>
        <v>&lt;25</v>
      </c>
      <c r="N38279" t="str">
        <f t="shared" si="1795"/>
        <v>High</v>
      </c>
      <c r="O38279" t="str">
        <f t="shared" si="1796"/>
        <v>Delayed</v>
      </c>
    </row>
    <row r="38280" spans="1:15" x14ac:dyDescent="0.3">
      <c r="A38280">
        <v>38279</v>
      </c>
      <c r="B38280">
        <v>23</v>
      </c>
      <c r="C38280" s="3" t="s">
        <v>12</v>
      </c>
      <c r="D38280" s="4">
        <v>28</v>
      </c>
      <c r="E38280" s="5">
        <v>16</v>
      </c>
      <c r="F38280">
        <v>5</v>
      </c>
      <c r="G38280">
        <v>19</v>
      </c>
      <c r="H38280" t="s">
        <v>17</v>
      </c>
      <c r="I38280" t="s">
        <v>19</v>
      </c>
      <c r="J38280">
        <v>392</v>
      </c>
      <c r="K38280">
        <v>29</v>
      </c>
      <c r="L38280" s="5">
        <v>1</v>
      </c>
      <c r="M38280" t="str">
        <f t="shared" si="1794"/>
        <v>&lt;25</v>
      </c>
      <c r="N38280" t="str">
        <f t="shared" si="1795"/>
        <v>High</v>
      </c>
      <c r="O38280" t="str">
        <f t="shared" si="1796"/>
        <v>Delayed</v>
      </c>
    </row>
    <row r="38281" spans="1:15" x14ac:dyDescent="0.3">
      <c r="A38281">
        <v>38280</v>
      </c>
      <c r="B38281">
        <v>37</v>
      </c>
      <c r="C38281" s="3" t="s">
        <v>12</v>
      </c>
      <c r="D38281" s="4">
        <v>19</v>
      </c>
      <c r="E38281" s="5">
        <v>10</v>
      </c>
      <c r="F38281">
        <v>6</v>
      </c>
      <c r="G38281">
        <v>6</v>
      </c>
      <c r="H38281" t="s">
        <v>17</v>
      </c>
      <c r="I38281" t="s">
        <v>14</v>
      </c>
      <c r="J38281">
        <v>632</v>
      </c>
      <c r="K38281">
        <v>22</v>
      </c>
      <c r="L38281" s="5">
        <v>0</v>
      </c>
      <c r="M38281" t="str">
        <f t="shared" si="1794"/>
        <v>35-44</v>
      </c>
      <c r="N38281" t="str">
        <f t="shared" si="1795"/>
        <v>High</v>
      </c>
      <c r="O38281" t="str">
        <f t="shared" si="1796"/>
        <v>Delayed</v>
      </c>
    </row>
    <row r="38282" spans="1:15" x14ac:dyDescent="0.3">
      <c r="A38282">
        <v>38281</v>
      </c>
      <c r="B38282">
        <v>54</v>
      </c>
      <c r="C38282" s="3" t="s">
        <v>12</v>
      </c>
      <c r="D38282" s="4">
        <v>53</v>
      </c>
      <c r="E38282" s="5">
        <v>24</v>
      </c>
      <c r="F38282">
        <v>2</v>
      </c>
      <c r="G38282">
        <v>29</v>
      </c>
      <c r="H38282" t="s">
        <v>17</v>
      </c>
      <c r="I38282" t="s">
        <v>19</v>
      </c>
      <c r="J38282">
        <v>420</v>
      </c>
      <c r="K38282">
        <v>26</v>
      </c>
      <c r="L38282" s="5">
        <v>1</v>
      </c>
      <c r="M38282" t="str">
        <f t="shared" si="1794"/>
        <v>45-54</v>
      </c>
      <c r="N38282" t="str">
        <f t="shared" si="1795"/>
        <v>Low</v>
      </c>
      <c r="O38282" t="str">
        <f t="shared" si="1796"/>
        <v>Delayed</v>
      </c>
    </row>
    <row r="38283" spans="1:15" x14ac:dyDescent="0.3">
      <c r="A38283">
        <v>38282</v>
      </c>
      <c r="B38283">
        <v>20</v>
      </c>
      <c r="C38283" s="3" t="s">
        <v>16</v>
      </c>
      <c r="D38283" s="4">
        <v>16</v>
      </c>
      <c r="E38283" s="5">
        <v>28</v>
      </c>
      <c r="F38283">
        <v>0</v>
      </c>
      <c r="G38283">
        <v>1</v>
      </c>
      <c r="H38283" t="s">
        <v>17</v>
      </c>
      <c r="I38283" t="s">
        <v>14</v>
      </c>
      <c r="J38283">
        <v>718</v>
      </c>
      <c r="K38283">
        <v>12</v>
      </c>
      <c r="L38283" s="5">
        <v>0</v>
      </c>
      <c r="M38283" t="str">
        <f t="shared" si="1794"/>
        <v>&lt;25</v>
      </c>
      <c r="N38283" t="str">
        <f t="shared" si="1795"/>
        <v>Low</v>
      </c>
      <c r="O38283" t="str">
        <f t="shared" si="1796"/>
        <v>Delayed</v>
      </c>
    </row>
    <row r="38284" spans="1:15" x14ac:dyDescent="0.3">
      <c r="A38284">
        <v>38283</v>
      </c>
      <c r="B38284">
        <v>32</v>
      </c>
      <c r="C38284" s="3" t="s">
        <v>16</v>
      </c>
      <c r="D38284" s="4">
        <v>53</v>
      </c>
      <c r="E38284" s="5">
        <v>17</v>
      </c>
      <c r="F38284">
        <v>8</v>
      </c>
      <c r="G38284">
        <v>24</v>
      </c>
      <c r="H38284" t="s">
        <v>15</v>
      </c>
      <c r="I38284" t="s">
        <v>18</v>
      </c>
      <c r="J38284">
        <v>326</v>
      </c>
      <c r="K38284">
        <v>1</v>
      </c>
      <c r="L38284" s="5">
        <v>1</v>
      </c>
      <c r="M38284" t="str">
        <f t="shared" si="1794"/>
        <v>25-34</v>
      </c>
      <c r="N38284" t="str">
        <f t="shared" si="1795"/>
        <v>High</v>
      </c>
      <c r="O38284" t="str">
        <f t="shared" si="1796"/>
        <v>Delayed</v>
      </c>
    </row>
    <row r="38285" spans="1:15" x14ac:dyDescent="0.3">
      <c r="A38285">
        <v>38284</v>
      </c>
      <c r="B38285">
        <v>47</v>
      </c>
      <c r="C38285" s="3" t="s">
        <v>12</v>
      </c>
      <c r="D38285" s="4">
        <v>16</v>
      </c>
      <c r="E38285" s="5">
        <v>26</v>
      </c>
      <c r="F38285">
        <v>4</v>
      </c>
      <c r="G38285">
        <v>8</v>
      </c>
      <c r="H38285" t="s">
        <v>17</v>
      </c>
      <c r="I38285" t="s">
        <v>18</v>
      </c>
      <c r="J38285">
        <v>205</v>
      </c>
      <c r="K38285">
        <v>10</v>
      </c>
      <c r="L38285" s="5">
        <v>0</v>
      </c>
      <c r="M38285" t="str">
        <f t="shared" si="1794"/>
        <v>45-54</v>
      </c>
      <c r="N38285" t="str">
        <f t="shared" si="1795"/>
        <v>High</v>
      </c>
      <c r="O38285" t="str">
        <f t="shared" si="1796"/>
        <v>Delayed</v>
      </c>
    </row>
    <row r="38286" spans="1:15" x14ac:dyDescent="0.3">
      <c r="A38286">
        <v>38285</v>
      </c>
      <c r="B38286">
        <v>62</v>
      </c>
      <c r="C38286" s="3" t="s">
        <v>16</v>
      </c>
      <c r="D38286" s="4">
        <v>4</v>
      </c>
      <c r="E38286" s="5">
        <v>18</v>
      </c>
      <c r="F38286">
        <v>0</v>
      </c>
      <c r="G38286">
        <v>24</v>
      </c>
      <c r="H38286" t="s">
        <v>13</v>
      </c>
      <c r="I38286" t="s">
        <v>14</v>
      </c>
      <c r="J38286">
        <v>730</v>
      </c>
      <c r="K38286">
        <v>5</v>
      </c>
      <c r="L38286" s="5">
        <v>0</v>
      </c>
      <c r="M38286" t="str">
        <f t="shared" si="1794"/>
        <v>55+</v>
      </c>
      <c r="N38286" t="str">
        <f t="shared" si="1795"/>
        <v>Low</v>
      </c>
      <c r="O38286" t="str">
        <f t="shared" si="1796"/>
        <v>Delayed</v>
      </c>
    </row>
    <row r="38287" spans="1:15" x14ac:dyDescent="0.3">
      <c r="A38287">
        <v>38286</v>
      </c>
      <c r="B38287">
        <v>43</v>
      </c>
      <c r="C38287" s="3" t="s">
        <v>12</v>
      </c>
      <c r="D38287" s="4">
        <v>57</v>
      </c>
      <c r="E38287" s="5">
        <v>30</v>
      </c>
      <c r="F38287">
        <v>2</v>
      </c>
      <c r="G38287">
        <v>10</v>
      </c>
      <c r="H38287" t="s">
        <v>13</v>
      </c>
      <c r="I38287" t="s">
        <v>18</v>
      </c>
      <c r="J38287">
        <v>840</v>
      </c>
      <c r="K38287">
        <v>3</v>
      </c>
      <c r="L38287" s="5">
        <v>0</v>
      </c>
      <c r="M38287" t="str">
        <f t="shared" si="1794"/>
        <v>35-44</v>
      </c>
      <c r="N38287" t="str">
        <f t="shared" si="1795"/>
        <v>Low</v>
      </c>
      <c r="O38287" t="str">
        <f t="shared" si="1796"/>
        <v>Delayed</v>
      </c>
    </row>
    <row r="38288" spans="1:15" x14ac:dyDescent="0.3">
      <c r="A38288">
        <v>38287</v>
      </c>
      <c r="B38288">
        <v>33</v>
      </c>
      <c r="C38288" s="3" t="s">
        <v>16</v>
      </c>
      <c r="D38288" s="4">
        <v>8</v>
      </c>
      <c r="E38288" s="5">
        <v>11</v>
      </c>
      <c r="F38288">
        <v>3</v>
      </c>
      <c r="G38288">
        <v>6</v>
      </c>
      <c r="H38288" t="s">
        <v>17</v>
      </c>
      <c r="I38288" t="s">
        <v>19</v>
      </c>
      <c r="J38288">
        <v>565</v>
      </c>
      <c r="K38288">
        <v>9</v>
      </c>
      <c r="L38288" s="5">
        <v>0</v>
      </c>
      <c r="M38288" t="str">
        <f t="shared" si="1794"/>
        <v>25-34</v>
      </c>
      <c r="N38288" t="str">
        <f t="shared" si="1795"/>
        <v>Low</v>
      </c>
      <c r="O38288" t="str">
        <f t="shared" si="1796"/>
        <v>Delayed</v>
      </c>
    </row>
    <row r="38289" spans="1:15" x14ac:dyDescent="0.3">
      <c r="A38289">
        <v>38288</v>
      </c>
      <c r="B38289">
        <v>20</v>
      </c>
      <c r="C38289" s="3" t="s">
        <v>16</v>
      </c>
      <c r="D38289" s="4">
        <v>6</v>
      </c>
      <c r="E38289" s="5">
        <v>21</v>
      </c>
      <c r="F38289">
        <v>8</v>
      </c>
      <c r="G38289">
        <v>26</v>
      </c>
      <c r="H38289" t="s">
        <v>17</v>
      </c>
      <c r="I38289" t="s">
        <v>19</v>
      </c>
      <c r="J38289">
        <v>250</v>
      </c>
      <c r="K38289">
        <v>21</v>
      </c>
      <c r="L38289" s="5">
        <v>0</v>
      </c>
      <c r="M38289" t="str">
        <f t="shared" si="1794"/>
        <v>&lt;25</v>
      </c>
      <c r="N38289" t="str">
        <f t="shared" si="1795"/>
        <v>High</v>
      </c>
      <c r="O38289" t="str">
        <f t="shared" si="1796"/>
        <v>Delayed</v>
      </c>
    </row>
    <row r="38290" spans="1:15" x14ac:dyDescent="0.3">
      <c r="A38290">
        <v>38289</v>
      </c>
      <c r="B38290">
        <v>55</v>
      </c>
      <c r="C38290" s="3" t="s">
        <v>12</v>
      </c>
      <c r="D38290" s="4">
        <v>18</v>
      </c>
      <c r="E38290" s="5">
        <v>25</v>
      </c>
      <c r="F38290">
        <v>4</v>
      </c>
      <c r="G38290">
        <v>21</v>
      </c>
      <c r="H38290" t="s">
        <v>17</v>
      </c>
      <c r="I38290" t="s">
        <v>18</v>
      </c>
      <c r="J38290">
        <v>378</v>
      </c>
      <c r="K38290">
        <v>27</v>
      </c>
      <c r="L38290" s="5">
        <v>1</v>
      </c>
      <c r="M38290" t="str">
        <f t="shared" si="1794"/>
        <v>55+</v>
      </c>
      <c r="N38290" t="str">
        <f t="shared" si="1795"/>
        <v>High</v>
      </c>
      <c r="O38290" t="str">
        <f t="shared" si="1796"/>
        <v>Delayed</v>
      </c>
    </row>
    <row r="38291" spans="1:15" x14ac:dyDescent="0.3">
      <c r="A38291">
        <v>38290</v>
      </c>
      <c r="B38291">
        <v>62</v>
      </c>
      <c r="C38291" s="3" t="s">
        <v>12</v>
      </c>
      <c r="D38291" s="4">
        <v>22</v>
      </c>
      <c r="E38291" s="5">
        <v>4</v>
      </c>
      <c r="F38291">
        <v>6</v>
      </c>
      <c r="G38291">
        <v>14</v>
      </c>
      <c r="H38291" t="s">
        <v>13</v>
      </c>
      <c r="I38291" t="s">
        <v>19</v>
      </c>
      <c r="J38291">
        <v>415</v>
      </c>
      <c r="K38291">
        <v>15</v>
      </c>
      <c r="L38291" s="5">
        <v>1</v>
      </c>
      <c r="M38291" t="str">
        <f t="shared" si="1794"/>
        <v>55+</v>
      </c>
      <c r="N38291" t="str">
        <f t="shared" si="1795"/>
        <v>High</v>
      </c>
      <c r="O38291" t="str">
        <f t="shared" si="1796"/>
        <v>Delayed</v>
      </c>
    </row>
    <row r="38292" spans="1:15" x14ac:dyDescent="0.3">
      <c r="A38292">
        <v>38291</v>
      </c>
      <c r="B38292">
        <v>53</v>
      </c>
      <c r="C38292" s="3" t="s">
        <v>12</v>
      </c>
      <c r="D38292" s="4">
        <v>29</v>
      </c>
      <c r="E38292" s="5">
        <v>22</v>
      </c>
      <c r="F38292">
        <v>9</v>
      </c>
      <c r="G38292">
        <v>22</v>
      </c>
      <c r="H38292" t="s">
        <v>15</v>
      </c>
      <c r="I38292" t="s">
        <v>14</v>
      </c>
      <c r="J38292">
        <v>918</v>
      </c>
      <c r="K38292">
        <v>19</v>
      </c>
      <c r="L38292" s="5">
        <v>1</v>
      </c>
      <c r="M38292" t="str">
        <f t="shared" si="1794"/>
        <v>45-54</v>
      </c>
      <c r="N38292" t="str">
        <f t="shared" si="1795"/>
        <v>High</v>
      </c>
      <c r="O38292" t="str">
        <f t="shared" si="1796"/>
        <v>Delayed</v>
      </c>
    </row>
    <row r="38293" spans="1:15" x14ac:dyDescent="0.3">
      <c r="A38293">
        <v>38292</v>
      </c>
      <c r="B38293">
        <v>29</v>
      </c>
      <c r="C38293" s="3" t="s">
        <v>16</v>
      </c>
      <c r="D38293" s="4">
        <v>59</v>
      </c>
      <c r="E38293" s="5">
        <v>27</v>
      </c>
      <c r="F38293">
        <v>4</v>
      </c>
      <c r="G38293">
        <v>29</v>
      </c>
      <c r="H38293" t="s">
        <v>17</v>
      </c>
      <c r="I38293" t="s">
        <v>14</v>
      </c>
      <c r="J38293">
        <v>469</v>
      </c>
      <c r="K38293">
        <v>15</v>
      </c>
      <c r="L38293" s="5">
        <v>0</v>
      </c>
      <c r="M38293" t="str">
        <f t="shared" si="1794"/>
        <v>25-34</v>
      </c>
      <c r="N38293" t="str">
        <f t="shared" si="1795"/>
        <v>High</v>
      </c>
      <c r="O38293" t="str">
        <f t="shared" si="1796"/>
        <v>Delayed</v>
      </c>
    </row>
    <row r="38294" spans="1:15" x14ac:dyDescent="0.3">
      <c r="A38294">
        <v>38293</v>
      </c>
      <c r="B38294">
        <v>18</v>
      </c>
      <c r="C38294" s="3" t="s">
        <v>16</v>
      </c>
      <c r="D38294" s="4">
        <v>4</v>
      </c>
      <c r="E38294" s="5">
        <v>13</v>
      </c>
      <c r="F38294">
        <v>0</v>
      </c>
      <c r="G38294">
        <v>4</v>
      </c>
      <c r="H38294" t="s">
        <v>15</v>
      </c>
      <c r="I38294" t="s">
        <v>19</v>
      </c>
      <c r="J38294">
        <v>679</v>
      </c>
      <c r="K38294">
        <v>1</v>
      </c>
      <c r="L38294" s="5">
        <v>0</v>
      </c>
      <c r="M38294" t="str">
        <f t="shared" si="1794"/>
        <v>&lt;25</v>
      </c>
      <c r="N38294" t="str">
        <f t="shared" si="1795"/>
        <v>Low</v>
      </c>
      <c r="O38294" t="str">
        <f t="shared" si="1796"/>
        <v>Delayed</v>
      </c>
    </row>
    <row r="38295" spans="1:15" x14ac:dyDescent="0.3">
      <c r="A38295">
        <v>38294</v>
      </c>
      <c r="B38295">
        <v>60</v>
      </c>
      <c r="C38295" s="3" t="s">
        <v>12</v>
      </c>
      <c r="D38295" s="4">
        <v>58</v>
      </c>
      <c r="E38295" s="5">
        <v>10</v>
      </c>
      <c r="F38295">
        <v>9</v>
      </c>
      <c r="G38295">
        <v>13</v>
      </c>
      <c r="H38295" t="s">
        <v>15</v>
      </c>
      <c r="I38295" t="s">
        <v>14</v>
      </c>
      <c r="J38295">
        <v>603</v>
      </c>
      <c r="K38295">
        <v>28</v>
      </c>
      <c r="L38295" s="5">
        <v>0</v>
      </c>
      <c r="M38295" t="str">
        <f t="shared" si="1794"/>
        <v>55+</v>
      </c>
      <c r="N38295" t="str">
        <f t="shared" si="1795"/>
        <v>High</v>
      </c>
      <c r="O38295" t="str">
        <f t="shared" si="1796"/>
        <v>Delayed</v>
      </c>
    </row>
    <row r="38296" spans="1:15" x14ac:dyDescent="0.3">
      <c r="A38296">
        <v>38295</v>
      </c>
      <c r="B38296">
        <v>38</v>
      </c>
      <c r="C38296" s="3" t="s">
        <v>12</v>
      </c>
      <c r="D38296" s="4">
        <v>23</v>
      </c>
      <c r="E38296" s="5">
        <v>6</v>
      </c>
      <c r="F38296">
        <v>2</v>
      </c>
      <c r="G38296">
        <v>28</v>
      </c>
      <c r="H38296" t="s">
        <v>17</v>
      </c>
      <c r="I38296" t="s">
        <v>18</v>
      </c>
      <c r="J38296">
        <v>152</v>
      </c>
      <c r="K38296">
        <v>14</v>
      </c>
      <c r="L38296" s="5">
        <v>1</v>
      </c>
      <c r="M38296" t="str">
        <f t="shared" si="1794"/>
        <v>35-44</v>
      </c>
      <c r="N38296" t="str">
        <f t="shared" si="1795"/>
        <v>Low</v>
      </c>
      <c r="O38296" t="str">
        <f t="shared" si="1796"/>
        <v>Delayed</v>
      </c>
    </row>
    <row r="38297" spans="1:15" x14ac:dyDescent="0.3">
      <c r="A38297">
        <v>38296</v>
      </c>
      <c r="B38297">
        <v>61</v>
      </c>
      <c r="C38297" s="3" t="s">
        <v>12</v>
      </c>
      <c r="D38297" s="4">
        <v>14</v>
      </c>
      <c r="E38297" s="5">
        <v>13</v>
      </c>
      <c r="F38297">
        <v>5</v>
      </c>
      <c r="G38297">
        <v>11</v>
      </c>
      <c r="H38297" t="s">
        <v>15</v>
      </c>
      <c r="I38297" t="s">
        <v>14</v>
      </c>
      <c r="J38297">
        <v>940</v>
      </c>
      <c r="K38297">
        <v>7</v>
      </c>
      <c r="L38297" s="5">
        <v>0</v>
      </c>
      <c r="M38297" t="str">
        <f t="shared" si="1794"/>
        <v>55+</v>
      </c>
      <c r="N38297" t="str">
        <f t="shared" si="1795"/>
        <v>High</v>
      </c>
      <c r="O38297" t="str">
        <f t="shared" si="1796"/>
        <v>Delayed</v>
      </c>
    </row>
    <row r="38298" spans="1:15" x14ac:dyDescent="0.3">
      <c r="A38298">
        <v>38297</v>
      </c>
      <c r="B38298">
        <v>27</v>
      </c>
      <c r="C38298" s="3" t="s">
        <v>12</v>
      </c>
      <c r="D38298" s="4">
        <v>26</v>
      </c>
      <c r="E38298" s="5">
        <v>22</v>
      </c>
      <c r="F38298">
        <v>10</v>
      </c>
      <c r="G38298">
        <v>11</v>
      </c>
      <c r="H38298" t="s">
        <v>13</v>
      </c>
      <c r="I38298" t="s">
        <v>18</v>
      </c>
      <c r="J38298">
        <v>826</v>
      </c>
      <c r="K38298">
        <v>20</v>
      </c>
      <c r="L38298" s="5">
        <v>0</v>
      </c>
      <c r="M38298" t="str">
        <f t="shared" si="1794"/>
        <v>25-34</v>
      </c>
      <c r="N38298" t="str">
        <f t="shared" si="1795"/>
        <v>High</v>
      </c>
      <c r="O38298" t="str">
        <f t="shared" si="1796"/>
        <v>Delayed</v>
      </c>
    </row>
    <row r="38299" spans="1:15" x14ac:dyDescent="0.3">
      <c r="A38299">
        <v>38298</v>
      </c>
      <c r="B38299">
        <v>39</v>
      </c>
      <c r="C38299" s="3" t="s">
        <v>16</v>
      </c>
      <c r="D38299" s="4">
        <v>34</v>
      </c>
      <c r="E38299" s="5">
        <v>19</v>
      </c>
      <c r="F38299">
        <v>8</v>
      </c>
      <c r="G38299">
        <v>27</v>
      </c>
      <c r="H38299" t="s">
        <v>15</v>
      </c>
      <c r="I38299" t="s">
        <v>19</v>
      </c>
      <c r="J38299">
        <v>922</v>
      </c>
      <c r="K38299">
        <v>24</v>
      </c>
      <c r="L38299" s="5">
        <v>1</v>
      </c>
      <c r="M38299" t="str">
        <f t="shared" si="1794"/>
        <v>35-44</v>
      </c>
      <c r="N38299" t="str">
        <f t="shared" si="1795"/>
        <v>High</v>
      </c>
      <c r="O38299" t="str">
        <f t="shared" si="1796"/>
        <v>Delayed</v>
      </c>
    </row>
    <row r="38300" spans="1:15" x14ac:dyDescent="0.3">
      <c r="A38300">
        <v>38299</v>
      </c>
      <c r="B38300">
        <v>28</v>
      </c>
      <c r="C38300" s="3" t="s">
        <v>16</v>
      </c>
      <c r="D38300" s="4">
        <v>38</v>
      </c>
      <c r="E38300" s="5">
        <v>17</v>
      </c>
      <c r="F38300">
        <v>7</v>
      </c>
      <c r="G38300">
        <v>10</v>
      </c>
      <c r="H38300" t="s">
        <v>17</v>
      </c>
      <c r="I38300" t="s">
        <v>18</v>
      </c>
      <c r="J38300">
        <v>572</v>
      </c>
      <c r="K38300">
        <v>3</v>
      </c>
      <c r="L38300" s="5">
        <v>0</v>
      </c>
      <c r="M38300" t="str">
        <f t="shared" si="1794"/>
        <v>25-34</v>
      </c>
      <c r="N38300" t="str">
        <f t="shared" si="1795"/>
        <v>High</v>
      </c>
      <c r="O38300" t="str">
        <f t="shared" si="1796"/>
        <v>Delayed</v>
      </c>
    </row>
    <row r="38301" spans="1:15" x14ac:dyDescent="0.3">
      <c r="A38301">
        <v>38300</v>
      </c>
      <c r="B38301">
        <v>35</v>
      </c>
      <c r="C38301" s="3" t="s">
        <v>16</v>
      </c>
      <c r="D38301" s="4">
        <v>54</v>
      </c>
      <c r="E38301" s="5">
        <v>18</v>
      </c>
      <c r="F38301">
        <v>5</v>
      </c>
      <c r="G38301">
        <v>4</v>
      </c>
      <c r="H38301" t="s">
        <v>15</v>
      </c>
      <c r="I38301" t="s">
        <v>14</v>
      </c>
      <c r="J38301">
        <v>901</v>
      </c>
      <c r="K38301">
        <v>24</v>
      </c>
      <c r="L38301" s="5">
        <v>0</v>
      </c>
      <c r="M38301" t="str">
        <f t="shared" si="1794"/>
        <v>35-44</v>
      </c>
      <c r="N38301" t="str">
        <f t="shared" si="1795"/>
        <v>High</v>
      </c>
      <c r="O38301" t="str">
        <f t="shared" si="1796"/>
        <v>Delayed</v>
      </c>
    </row>
    <row r="38302" spans="1:15" x14ac:dyDescent="0.3">
      <c r="A38302">
        <v>38301</v>
      </c>
      <c r="B38302">
        <v>28</v>
      </c>
      <c r="C38302" s="3" t="s">
        <v>16</v>
      </c>
      <c r="D38302" s="4">
        <v>26</v>
      </c>
      <c r="E38302" s="5">
        <v>3</v>
      </c>
      <c r="F38302">
        <v>6</v>
      </c>
      <c r="G38302">
        <v>0</v>
      </c>
      <c r="H38302" t="s">
        <v>17</v>
      </c>
      <c r="I38302" t="s">
        <v>14</v>
      </c>
      <c r="J38302">
        <v>630</v>
      </c>
      <c r="K38302">
        <v>2</v>
      </c>
      <c r="L38302" s="5">
        <v>0</v>
      </c>
      <c r="M38302" t="str">
        <f t="shared" si="1794"/>
        <v>25-34</v>
      </c>
      <c r="N38302" t="str">
        <f t="shared" si="1795"/>
        <v>High</v>
      </c>
      <c r="O38302" t="str">
        <f t="shared" si="1796"/>
        <v>On Time</v>
      </c>
    </row>
    <row r="38303" spans="1:15" x14ac:dyDescent="0.3">
      <c r="A38303">
        <v>38302</v>
      </c>
      <c r="B38303">
        <v>47</v>
      </c>
      <c r="C38303" s="3" t="s">
        <v>16</v>
      </c>
      <c r="D38303" s="4">
        <v>17</v>
      </c>
      <c r="E38303" s="5">
        <v>18</v>
      </c>
      <c r="F38303">
        <v>3</v>
      </c>
      <c r="G38303">
        <v>14</v>
      </c>
      <c r="H38303" t="s">
        <v>13</v>
      </c>
      <c r="I38303" t="s">
        <v>18</v>
      </c>
      <c r="J38303">
        <v>402</v>
      </c>
      <c r="K38303">
        <v>5</v>
      </c>
      <c r="L38303" s="5">
        <v>0</v>
      </c>
      <c r="M38303" t="str">
        <f t="shared" si="1794"/>
        <v>45-54</v>
      </c>
      <c r="N38303" t="str">
        <f t="shared" si="1795"/>
        <v>Low</v>
      </c>
      <c r="O38303" t="str">
        <f t="shared" si="1796"/>
        <v>Delayed</v>
      </c>
    </row>
    <row r="38304" spans="1:15" x14ac:dyDescent="0.3">
      <c r="A38304">
        <v>38303</v>
      </c>
      <c r="B38304">
        <v>65</v>
      </c>
      <c r="C38304" s="3" t="s">
        <v>12</v>
      </c>
      <c r="D38304" s="4">
        <v>50</v>
      </c>
      <c r="E38304" s="5">
        <v>6</v>
      </c>
      <c r="F38304">
        <v>5</v>
      </c>
      <c r="G38304">
        <v>14</v>
      </c>
      <c r="H38304" t="s">
        <v>15</v>
      </c>
      <c r="I38304" t="s">
        <v>19</v>
      </c>
      <c r="J38304">
        <v>864</v>
      </c>
      <c r="K38304">
        <v>16</v>
      </c>
      <c r="L38304" s="5">
        <v>0</v>
      </c>
      <c r="M38304" t="str">
        <f t="shared" si="1794"/>
        <v>55+</v>
      </c>
      <c r="N38304" t="str">
        <f t="shared" si="1795"/>
        <v>High</v>
      </c>
      <c r="O38304" t="str">
        <f t="shared" si="1796"/>
        <v>Delayed</v>
      </c>
    </row>
    <row r="38305" spans="1:15" x14ac:dyDescent="0.3">
      <c r="A38305">
        <v>38304</v>
      </c>
      <c r="B38305">
        <v>58</v>
      </c>
      <c r="C38305" s="3" t="s">
        <v>12</v>
      </c>
      <c r="D38305" s="4">
        <v>11</v>
      </c>
      <c r="E38305" s="5">
        <v>18</v>
      </c>
      <c r="F38305">
        <v>0</v>
      </c>
      <c r="G38305">
        <v>15</v>
      </c>
      <c r="H38305" t="s">
        <v>13</v>
      </c>
      <c r="I38305" t="s">
        <v>19</v>
      </c>
      <c r="J38305">
        <v>680</v>
      </c>
      <c r="K38305">
        <v>30</v>
      </c>
      <c r="L38305" s="5">
        <v>0</v>
      </c>
      <c r="M38305" t="str">
        <f t="shared" si="1794"/>
        <v>55+</v>
      </c>
      <c r="N38305" t="str">
        <f t="shared" si="1795"/>
        <v>Low</v>
      </c>
      <c r="O38305" t="str">
        <f t="shared" si="1796"/>
        <v>Delayed</v>
      </c>
    </row>
    <row r="38306" spans="1:15" x14ac:dyDescent="0.3">
      <c r="A38306">
        <v>38305</v>
      </c>
      <c r="B38306">
        <v>32</v>
      </c>
      <c r="C38306" s="3" t="s">
        <v>12</v>
      </c>
      <c r="D38306" s="4">
        <v>36</v>
      </c>
      <c r="E38306" s="5">
        <v>29</v>
      </c>
      <c r="F38306">
        <v>7</v>
      </c>
      <c r="G38306">
        <v>29</v>
      </c>
      <c r="H38306" t="s">
        <v>15</v>
      </c>
      <c r="I38306" t="s">
        <v>18</v>
      </c>
      <c r="J38306">
        <v>490</v>
      </c>
      <c r="K38306">
        <v>18</v>
      </c>
      <c r="L38306" s="5">
        <v>1</v>
      </c>
      <c r="M38306" t="str">
        <f t="shared" si="1794"/>
        <v>25-34</v>
      </c>
      <c r="N38306" t="str">
        <f t="shared" si="1795"/>
        <v>High</v>
      </c>
      <c r="O38306" t="str">
        <f t="shared" si="1796"/>
        <v>Delayed</v>
      </c>
    </row>
    <row r="38307" spans="1:15" x14ac:dyDescent="0.3">
      <c r="A38307">
        <v>38306</v>
      </c>
      <c r="B38307">
        <v>33</v>
      </c>
      <c r="C38307" s="3" t="s">
        <v>12</v>
      </c>
      <c r="D38307" s="4">
        <v>24</v>
      </c>
      <c r="E38307" s="5">
        <v>10</v>
      </c>
      <c r="F38307">
        <v>1</v>
      </c>
      <c r="G38307">
        <v>11</v>
      </c>
      <c r="H38307" t="s">
        <v>13</v>
      </c>
      <c r="I38307" t="s">
        <v>14</v>
      </c>
      <c r="J38307">
        <v>460</v>
      </c>
      <c r="K38307">
        <v>18</v>
      </c>
      <c r="L38307" s="5">
        <v>0</v>
      </c>
      <c r="M38307" t="str">
        <f t="shared" si="1794"/>
        <v>25-34</v>
      </c>
      <c r="N38307" t="str">
        <f t="shared" si="1795"/>
        <v>Low</v>
      </c>
      <c r="O38307" t="str">
        <f t="shared" si="1796"/>
        <v>Delayed</v>
      </c>
    </row>
    <row r="38308" spans="1:15" x14ac:dyDescent="0.3">
      <c r="A38308">
        <v>38307</v>
      </c>
      <c r="B38308">
        <v>65</v>
      </c>
      <c r="C38308" s="3" t="s">
        <v>12</v>
      </c>
      <c r="D38308" s="4">
        <v>7</v>
      </c>
      <c r="E38308" s="5">
        <v>24</v>
      </c>
      <c r="F38308">
        <v>6</v>
      </c>
      <c r="G38308">
        <v>12</v>
      </c>
      <c r="H38308" t="s">
        <v>15</v>
      </c>
      <c r="I38308" t="s">
        <v>14</v>
      </c>
      <c r="J38308">
        <v>887</v>
      </c>
      <c r="K38308">
        <v>2</v>
      </c>
      <c r="L38308" s="5">
        <v>0</v>
      </c>
      <c r="M38308" t="str">
        <f t="shared" si="1794"/>
        <v>55+</v>
      </c>
      <c r="N38308" t="str">
        <f t="shared" si="1795"/>
        <v>High</v>
      </c>
      <c r="O38308" t="str">
        <f t="shared" si="1796"/>
        <v>Delayed</v>
      </c>
    </row>
    <row r="38309" spans="1:15" x14ac:dyDescent="0.3">
      <c r="A38309">
        <v>38308</v>
      </c>
      <c r="B38309">
        <v>21</v>
      </c>
      <c r="C38309" s="3" t="s">
        <v>16</v>
      </c>
      <c r="D38309" s="4">
        <v>28</v>
      </c>
      <c r="E38309" s="5">
        <v>3</v>
      </c>
      <c r="F38309">
        <v>5</v>
      </c>
      <c r="G38309">
        <v>24</v>
      </c>
      <c r="H38309" t="s">
        <v>17</v>
      </c>
      <c r="I38309" t="s">
        <v>19</v>
      </c>
      <c r="J38309">
        <v>551</v>
      </c>
      <c r="K38309">
        <v>26</v>
      </c>
      <c r="L38309" s="5">
        <v>1</v>
      </c>
      <c r="M38309" t="str">
        <f t="shared" si="1794"/>
        <v>&lt;25</v>
      </c>
      <c r="N38309" t="str">
        <f t="shared" si="1795"/>
        <v>High</v>
      </c>
      <c r="O38309" t="str">
        <f t="shared" si="1796"/>
        <v>Delayed</v>
      </c>
    </row>
    <row r="38310" spans="1:15" x14ac:dyDescent="0.3">
      <c r="A38310">
        <v>38309</v>
      </c>
      <c r="B38310">
        <v>45</v>
      </c>
      <c r="C38310" s="3" t="s">
        <v>12</v>
      </c>
      <c r="D38310" s="4">
        <v>23</v>
      </c>
      <c r="E38310" s="5">
        <v>11</v>
      </c>
      <c r="F38310">
        <v>10</v>
      </c>
      <c r="G38310">
        <v>28</v>
      </c>
      <c r="H38310" t="s">
        <v>17</v>
      </c>
      <c r="I38310" t="s">
        <v>19</v>
      </c>
      <c r="J38310">
        <v>889</v>
      </c>
      <c r="K38310">
        <v>18</v>
      </c>
      <c r="L38310" s="5">
        <v>0</v>
      </c>
      <c r="M38310" t="str">
        <f t="shared" si="1794"/>
        <v>45-54</v>
      </c>
      <c r="N38310" t="str">
        <f t="shared" si="1795"/>
        <v>High</v>
      </c>
      <c r="O38310" t="str">
        <f t="shared" si="1796"/>
        <v>Delayed</v>
      </c>
    </row>
    <row r="38311" spans="1:15" x14ac:dyDescent="0.3">
      <c r="A38311">
        <v>38310</v>
      </c>
      <c r="B38311">
        <v>40</v>
      </c>
      <c r="C38311" s="3" t="s">
        <v>16</v>
      </c>
      <c r="D38311" s="4">
        <v>36</v>
      </c>
      <c r="E38311" s="5">
        <v>5</v>
      </c>
      <c r="F38311">
        <v>8</v>
      </c>
      <c r="G38311">
        <v>9</v>
      </c>
      <c r="H38311" t="s">
        <v>13</v>
      </c>
      <c r="I38311" t="s">
        <v>18</v>
      </c>
      <c r="J38311">
        <v>838</v>
      </c>
      <c r="K38311">
        <v>19</v>
      </c>
      <c r="L38311" s="5">
        <v>0</v>
      </c>
      <c r="M38311" t="str">
        <f t="shared" si="1794"/>
        <v>35-44</v>
      </c>
      <c r="N38311" t="str">
        <f t="shared" si="1795"/>
        <v>High</v>
      </c>
      <c r="O38311" t="str">
        <f t="shared" si="1796"/>
        <v>Delayed</v>
      </c>
    </row>
    <row r="38312" spans="1:15" x14ac:dyDescent="0.3">
      <c r="A38312">
        <v>38311</v>
      </c>
      <c r="B38312">
        <v>60</v>
      </c>
      <c r="C38312" s="3" t="s">
        <v>16</v>
      </c>
      <c r="D38312" s="4">
        <v>19</v>
      </c>
      <c r="E38312" s="5">
        <v>26</v>
      </c>
      <c r="F38312">
        <v>10</v>
      </c>
      <c r="G38312">
        <v>19</v>
      </c>
      <c r="H38312" t="s">
        <v>15</v>
      </c>
      <c r="I38312" t="s">
        <v>14</v>
      </c>
      <c r="J38312">
        <v>516</v>
      </c>
      <c r="K38312">
        <v>23</v>
      </c>
      <c r="L38312" s="5">
        <v>0</v>
      </c>
      <c r="M38312" t="str">
        <f t="shared" si="1794"/>
        <v>55+</v>
      </c>
      <c r="N38312" t="str">
        <f t="shared" si="1795"/>
        <v>High</v>
      </c>
      <c r="O38312" t="str">
        <f t="shared" si="1796"/>
        <v>Delayed</v>
      </c>
    </row>
    <row r="38313" spans="1:15" x14ac:dyDescent="0.3">
      <c r="A38313">
        <v>38312</v>
      </c>
      <c r="B38313">
        <v>59</v>
      </c>
      <c r="C38313" s="3" t="s">
        <v>12</v>
      </c>
      <c r="D38313" s="4">
        <v>6</v>
      </c>
      <c r="E38313" s="5">
        <v>9</v>
      </c>
      <c r="F38313">
        <v>7</v>
      </c>
      <c r="G38313">
        <v>10</v>
      </c>
      <c r="H38313" t="s">
        <v>17</v>
      </c>
      <c r="I38313" t="s">
        <v>14</v>
      </c>
      <c r="J38313">
        <v>458</v>
      </c>
      <c r="K38313">
        <v>9</v>
      </c>
      <c r="L38313" s="5">
        <v>0</v>
      </c>
      <c r="M38313" t="str">
        <f t="shared" si="1794"/>
        <v>55+</v>
      </c>
      <c r="N38313" t="str">
        <f t="shared" si="1795"/>
        <v>High</v>
      </c>
      <c r="O38313" t="str">
        <f t="shared" si="1796"/>
        <v>Delayed</v>
      </c>
    </row>
    <row r="38314" spans="1:15" x14ac:dyDescent="0.3">
      <c r="A38314">
        <v>38313</v>
      </c>
      <c r="B38314">
        <v>63</v>
      </c>
      <c r="C38314" s="3" t="s">
        <v>12</v>
      </c>
      <c r="D38314" s="4">
        <v>25</v>
      </c>
      <c r="E38314" s="5">
        <v>28</v>
      </c>
      <c r="F38314">
        <v>7</v>
      </c>
      <c r="G38314">
        <v>4</v>
      </c>
      <c r="H38314" t="s">
        <v>13</v>
      </c>
      <c r="I38314" t="s">
        <v>19</v>
      </c>
      <c r="J38314">
        <v>383</v>
      </c>
      <c r="K38314">
        <v>1</v>
      </c>
      <c r="L38314" s="5">
        <v>0</v>
      </c>
      <c r="M38314" t="str">
        <f t="shared" si="1794"/>
        <v>55+</v>
      </c>
      <c r="N38314" t="str">
        <f t="shared" si="1795"/>
        <v>High</v>
      </c>
      <c r="O38314" t="str">
        <f t="shared" si="1796"/>
        <v>Delayed</v>
      </c>
    </row>
    <row r="38315" spans="1:15" x14ac:dyDescent="0.3">
      <c r="A38315">
        <v>38314</v>
      </c>
      <c r="B38315">
        <v>19</v>
      </c>
      <c r="C38315" s="3" t="s">
        <v>16</v>
      </c>
      <c r="D38315" s="4">
        <v>29</v>
      </c>
      <c r="E38315" s="5">
        <v>18</v>
      </c>
      <c r="F38315">
        <v>7</v>
      </c>
      <c r="G38315">
        <v>10</v>
      </c>
      <c r="H38315" t="s">
        <v>15</v>
      </c>
      <c r="I38315" t="s">
        <v>18</v>
      </c>
      <c r="J38315">
        <v>831</v>
      </c>
      <c r="K38315">
        <v>5</v>
      </c>
      <c r="L38315" s="5">
        <v>0</v>
      </c>
      <c r="M38315" t="str">
        <f t="shared" si="1794"/>
        <v>&lt;25</v>
      </c>
      <c r="N38315" t="str">
        <f t="shared" si="1795"/>
        <v>High</v>
      </c>
      <c r="O38315" t="str">
        <f t="shared" si="1796"/>
        <v>Delayed</v>
      </c>
    </row>
    <row r="38316" spans="1:15" x14ac:dyDescent="0.3">
      <c r="A38316">
        <v>38315</v>
      </c>
      <c r="B38316">
        <v>40</v>
      </c>
      <c r="C38316" s="3" t="s">
        <v>16</v>
      </c>
      <c r="D38316" s="4">
        <v>50</v>
      </c>
      <c r="E38316" s="5">
        <v>12</v>
      </c>
      <c r="F38316">
        <v>6</v>
      </c>
      <c r="G38316">
        <v>4</v>
      </c>
      <c r="H38316" t="s">
        <v>13</v>
      </c>
      <c r="I38316" t="s">
        <v>18</v>
      </c>
      <c r="J38316">
        <v>251</v>
      </c>
      <c r="K38316">
        <v>2</v>
      </c>
      <c r="L38316" s="5">
        <v>0</v>
      </c>
      <c r="M38316" t="str">
        <f t="shared" si="1794"/>
        <v>35-44</v>
      </c>
      <c r="N38316" t="str">
        <f t="shared" si="1795"/>
        <v>High</v>
      </c>
      <c r="O38316" t="str">
        <f t="shared" si="1796"/>
        <v>Delayed</v>
      </c>
    </row>
    <row r="38317" spans="1:15" x14ac:dyDescent="0.3">
      <c r="A38317">
        <v>38316</v>
      </c>
      <c r="B38317">
        <v>47</v>
      </c>
      <c r="C38317" s="3" t="s">
        <v>12</v>
      </c>
      <c r="D38317" s="4">
        <v>11</v>
      </c>
      <c r="E38317" s="5">
        <v>12</v>
      </c>
      <c r="F38317">
        <v>2</v>
      </c>
      <c r="G38317">
        <v>28</v>
      </c>
      <c r="H38317" t="s">
        <v>15</v>
      </c>
      <c r="I38317" t="s">
        <v>18</v>
      </c>
      <c r="J38317">
        <v>117</v>
      </c>
      <c r="K38317">
        <v>6</v>
      </c>
      <c r="L38317" s="5">
        <v>1</v>
      </c>
      <c r="M38317" t="str">
        <f t="shared" si="1794"/>
        <v>45-54</v>
      </c>
      <c r="N38317" t="str">
        <f t="shared" si="1795"/>
        <v>Low</v>
      </c>
      <c r="O38317" t="str">
        <f t="shared" si="1796"/>
        <v>Delayed</v>
      </c>
    </row>
    <row r="38318" spans="1:15" x14ac:dyDescent="0.3">
      <c r="A38318">
        <v>38317</v>
      </c>
      <c r="B38318">
        <v>21</v>
      </c>
      <c r="C38318" s="3" t="s">
        <v>12</v>
      </c>
      <c r="D38318" s="4">
        <v>57</v>
      </c>
      <c r="E38318" s="5">
        <v>2</v>
      </c>
      <c r="F38318">
        <v>9</v>
      </c>
      <c r="G38318">
        <v>11</v>
      </c>
      <c r="H38318" t="s">
        <v>13</v>
      </c>
      <c r="I38318" t="s">
        <v>18</v>
      </c>
      <c r="J38318">
        <v>813</v>
      </c>
      <c r="K38318">
        <v>7</v>
      </c>
      <c r="L38318" s="5">
        <v>0</v>
      </c>
      <c r="M38318" t="str">
        <f t="shared" si="1794"/>
        <v>&lt;25</v>
      </c>
      <c r="N38318" t="str">
        <f t="shared" si="1795"/>
        <v>High</v>
      </c>
      <c r="O38318" t="str">
        <f t="shared" si="1796"/>
        <v>Delayed</v>
      </c>
    </row>
    <row r="38319" spans="1:15" x14ac:dyDescent="0.3">
      <c r="A38319">
        <v>38318</v>
      </c>
      <c r="B38319">
        <v>27</v>
      </c>
      <c r="C38319" s="3" t="s">
        <v>16</v>
      </c>
      <c r="D38319" s="4">
        <v>52</v>
      </c>
      <c r="E38319" s="5">
        <v>15</v>
      </c>
      <c r="F38319">
        <v>1</v>
      </c>
      <c r="G38319">
        <v>9</v>
      </c>
      <c r="H38319" t="s">
        <v>17</v>
      </c>
      <c r="I38319" t="s">
        <v>14</v>
      </c>
      <c r="J38319">
        <v>888</v>
      </c>
      <c r="K38319">
        <v>11</v>
      </c>
      <c r="L38319" s="5">
        <v>0</v>
      </c>
      <c r="M38319" t="str">
        <f t="shared" si="1794"/>
        <v>25-34</v>
      </c>
      <c r="N38319" t="str">
        <f t="shared" si="1795"/>
        <v>Low</v>
      </c>
      <c r="O38319" t="str">
        <f t="shared" si="1796"/>
        <v>Delayed</v>
      </c>
    </row>
    <row r="38320" spans="1:15" x14ac:dyDescent="0.3">
      <c r="A38320">
        <v>38319</v>
      </c>
      <c r="B38320">
        <v>58</v>
      </c>
      <c r="C38320" s="3" t="s">
        <v>16</v>
      </c>
      <c r="D38320" s="4">
        <v>14</v>
      </c>
      <c r="E38320" s="5">
        <v>17</v>
      </c>
      <c r="F38320">
        <v>3</v>
      </c>
      <c r="G38320">
        <v>26</v>
      </c>
      <c r="H38320" t="s">
        <v>17</v>
      </c>
      <c r="I38320" t="s">
        <v>18</v>
      </c>
      <c r="J38320">
        <v>716</v>
      </c>
      <c r="K38320">
        <v>2</v>
      </c>
      <c r="L38320" s="5">
        <v>0</v>
      </c>
      <c r="M38320" t="str">
        <f t="shared" si="1794"/>
        <v>55+</v>
      </c>
      <c r="N38320" t="str">
        <f t="shared" si="1795"/>
        <v>Low</v>
      </c>
      <c r="O38320" t="str">
        <f t="shared" si="1796"/>
        <v>Delayed</v>
      </c>
    </row>
    <row r="38321" spans="1:15" x14ac:dyDescent="0.3">
      <c r="A38321">
        <v>38320</v>
      </c>
      <c r="B38321">
        <v>63</v>
      </c>
      <c r="C38321" s="3" t="s">
        <v>16</v>
      </c>
      <c r="D38321" s="4">
        <v>52</v>
      </c>
      <c r="E38321" s="5">
        <v>16</v>
      </c>
      <c r="F38321">
        <v>4</v>
      </c>
      <c r="G38321">
        <v>3</v>
      </c>
      <c r="H38321" t="s">
        <v>15</v>
      </c>
      <c r="I38321" t="s">
        <v>14</v>
      </c>
      <c r="J38321">
        <v>986</v>
      </c>
      <c r="K38321">
        <v>2</v>
      </c>
      <c r="L38321" s="5">
        <v>0</v>
      </c>
      <c r="M38321" t="str">
        <f t="shared" si="1794"/>
        <v>55+</v>
      </c>
      <c r="N38321" t="str">
        <f t="shared" si="1795"/>
        <v>High</v>
      </c>
      <c r="O38321" t="str">
        <f t="shared" si="1796"/>
        <v>Delayed</v>
      </c>
    </row>
    <row r="38322" spans="1:15" x14ac:dyDescent="0.3">
      <c r="A38322">
        <v>38321</v>
      </c>
      <c r="B38322">
        <v>35</v>
      </c>
      <c r="C38322" s="3" t="s">
        <v>16</v>
      </c>
      <c r="D38322" s="4">
        <v>4</v>
      </c>
      <c r="E38322" s="5">
        <v>6</v>
      </c>
      <c r="F38322">
        <v>5</v>
      </c>
      <c r="G38322">
        <v>25</v>
      </c>
      <c r="H38322" t="s">
        <v>13</v>
      </c>
      <c r="I38322" t="s">
        <v>14</v>
      </c>
      <c r="J38322">
        <v>635</v>
      </c>
      <c r="K38322">
        <v>30</v>
      </c>
      <c r="L38322" s="5">
        <v>0</v>
      </c>
      <c r="M38322" t="str">
        <f t="shared" si="1794"/>
        <v>35-44</v>
      </c>
      <c r="N38322" t="str">
        <f t="shared" si="1795"/>
        <v>High</v>
      </c>
      <c r="O38322" t="str">
        <f t="shared" si="1796"/>
        <v>Delayed</v>
      </c>
    </row>
    <row r="38323" spans="1:15" x14ac:dyDescent="0.3">
      <c r="A38323">
        <v>38322</v>
      </c>
      <c r="B38323">
        <v>60</v>
      </c>
      <c r="C38323" s="3" t="s">
        <v>12</v>
      </c>
      <c r="D38323" s="4">
        <v>59</v>
      </c>
      <c r="E38323" s="5">
        <v>4</v>
      </c>
      <c r="F38323">
        <v>8</v>
      </c>
      <c r="G38323">
        <v>25</v>
      </c>
      <c r="H38323" t="s">
        <v>13</v>
      </c>
      <c r="I38323" t="s">
        <v>18</v>
      </c>
      <c r="J38323">
        <v>921</v>
      </c>
      <c r="K38323">
        <v>30</v>
      </c>
      <c r="L38323" s="5">
        <v>1</v>
      </c>
      <c r="M38323" t="str">
        <f t="shared" si="1794"/>
        <v>55+</v>
      </c>
      <c r="N38323" t="str">
        <f t="shared" si="1795"/>
        <v>High</v>
      </c>
      <c r="O38323" t="str">
        <f t="shared" si="1796"/>
        <v>Delayed</v>
      </c>
    </row>
    <row r="38324" spans="1:15" x14ac:dyDescent="0.3">
      <c r="A38324">
        <v>38323</v>
      </c>
      <c r="B38324">
        <v>62</v>
      </c>
      <c r="C38324" s="3" t="s">
        <v>16</v>
      </c>
      <c r="D38324" s="4">
        <v>56</v>
      </c>
      <c r="E38324" s="5">
        <v>10</v>
      </c>
      <c r="F38324">
        <v>0</v>
      </c>
      <c r="G38324">
        <v>5</v>
      </c>
      <c r="H38324" t="s">
        <v>15</v>
      </c>
      <c r="I38324" t="s">
        <v>18</v>
      </c>
      <c r="J38324">
        <v>683</v>
      </c>
      <c r="K38324">
        <v>4</v>
      </c>
      <c r="L38324" s="5">
        <v>0</v>
      </c>
      <c r="M38324" t="str">
        <f t="shared" si="1794"/>
        <v>55+</v>
      </c>
      <c r="N38324" t="str">
        <f t="shared" si="1795"/>
        <v>Low</v>
      </c>
      <c r="O38324" t="str">
        <f t="shared" si="1796"/>
        <v>Delayed</v>
      </c>
    </row>
    <row r="38325" spans="1:15" x14ac:dyDescent="0.3">
      <c r="A38325">
        <v>38324</v>
      </c>
      <c r="B38325">
        <v>32</v>
      </c>
      <c r="C38325" s="3" t="s">
        <v>16</v>
      </c>
      <c r="D38325" s="4">
        <v>40</v>
      </c>
      <c r="E38325" s="5">
        <v>1</v>
      </c>
      <c r="F38325">
        <v>8</v>
      </c>
      <c r="G38325">
        <v>10</v>
      </c>
      <c r="H38325" t="s">
        <v>13</v>
      </c>
      <c r="I38325" t="s">
        <v>19</v>
      </c>
      <c r="J38325">
        <v>337</v>
      </c>
      <c r="K38325">
        <v>30</v>
      </c>
      <c r="L38325" s="5">
        <v>0</v>
      </c>
      <c r="M38325" t="str">
        <f t="shared" si="1794"/>
        <v>25-34</v>
      </c>
      <c r="N38325" t="str">
        <f t="shared" si="1795"/>
        <v>High</v>
      </c>
      <c r="O38325" t="str">
        <f t="shared" si="1796"/>
        <v>Delayed</v>
      </c>
    </row>
    <row r="38326" spans="1:15" x14ac:dyDescent="0.3">
      <c r="A38326">
        <v>38325</v>
      </c>
      <c r="B38326">
        <v>23</v>
      </c>
      <c r="C38326" s="3" t="s">
        <v>12</v>
      </c>
      <c r="D38326" s="4">
        <v>26</v>
      </c>
      <c r="E38326" s="5">
        <v>17</v>
      </c>
      <c r="F38326">
        <v>0</v>
      </c>
      <c r="G38326">
        <v>18</v>
      </c>
      <c r="H38326" t="s">
        <v>15</v>
      </c>
      <c r="I38326" t="s">
        <v>18</v>
      </c>
      <c r="J38326">
        <v>334</v>
      </c>
      <c r="K38326">
        <v>4</v>
      </c>
      <c r="L38326" s="5">
        <v>0</v>
      </c>
      <c r="M38326" t="str">
        <f t="shared" si="1794"/>
        <v>&lt;25</v>
      </c>
      <c r="N38326" t="str">
        <f t="shared" si="1795"/>
        <v>Low</v>
      </c>
      <c r="O38326" t="str">
        <f t="shared" si="1796"/>
        <v>Delayed</v>
      </c>
    </row>
    <row r="38327" spans="1:15" x14ac:dyDescent="0.3">
      <c r="A38327">
        <v>38326</v>
      </c>
      <c r="B38327">
        <v>18</v>
      </c>
      <c r="C38327" s="3" t="s">
        <v>16</v>
      </c>
      <c r="D38327" s="4">
        <v>44</v>
      </c>
      <c r="E38327" s="5">
        <v>24</v>
      </c>
      <c r="F38327">
        <v>8</v>
      </c>
      <c r="G38327">
        <v>15</v>
      </c>
      <c r="H38327" t="s">
        <v>15</v>
      </c>
      <c r="I38327" t="s">
        <v>19</v>
      </c>
      <c r="J38327">
        <v>408</v>
      </c>
      <c r="K38327">
        <v>18</v>
      </c>
      <c r="L38327" s="5">
        <v>0</v>
      </c>
      <c r="M38327" t="str">
        <f t="shared" si="1794"/>
        <v>&lt;25</v>
      </c>
      <c r="N38327" t="str">
        <f t="shared" si="1795"/>
        <v>High</v>
      </c>
      <c r="O38327" t="str">
        <f t="shared" si="1796"/>
        <v>Delayed</v>
      </c>
    </row>
    <row r="38328" spans="1:15" x14ac:dyDescent="0.3">
      <c r="A38328">
        <v>38327</v>
      </c>
      <c r="B38328">
        <v>49</v>
      </c>
      <c r="C38328" s="3" t="s">
        <v>16</v>
      </c>
      <c r="D38328" s="4">
        <v>15</v>
      </c>
      <c r="E38328" s="5">
        <v>22</v>
      </c>
      <c r="F38328">
        <v>9</v>
      </c>
      <c r="G38328">
        <v>13</v>
      </c>
      <c r="H38328" t="s">
        <v>15</v>
      </c>
      <c r="I38328" t="s">
        <v>19</v>
      </c>
      <c r="J38328">
        <v>696</v>
      </c>
      <c r="K38328">
        <v>19</v>
      </c>
      <c r="L38328" s="5">
        <v>0</v>
      </c>
      <c r="M38328" t="str">
        <f t="shared" si="1794"/>
        <v>45-54</v>
      </c>
      <c r="N38328" t="str">
        <f t="shared" si="1795"/>
        <v>High</v>
      </c>
      <c r="O38328" t="str">
        <f t="shared" si="1796"/>
        <v>Delayed</v>
      </c>
    </row>
    <row r="38329" spans="1:15" x14ac:dyDescent="0.3">
      <c r="A38329">
        <v>38328</v>
      </c>
      <c r="B38329">
        <v>25</v>
      </c>
      <c r="C38329" s="3" t="s">
        <v>12</v>
      </c>
      <c r="D38329" s="4">
        <v>40</v>
      </c>
      <c r="E38329" s="5">
        <v>20</v>
      </c>
      <c r="F38329">
        <v>6</v>
      </c>
      <c r="G38329">
        <v>2</v>
      </c>
      <c r="H38329" t="s">
        <v>15</v>
      </c>
      <c r="I38329" t="s">
        <v>14</v>
      </c>
      <c r="J38329">
        <v>145</v>
      </c>
      <c r="K38329">
        <v>27</v>
      </c>
      <c r="L38329" s="5">
        <v>0</v>
      </c>
      <c r="M38329" t="str">
        <f t="shared" si="1794"/>
        <v>25-34</v>
      </c>
      <c r="N38329" t="str">
        <f t="shared" si="1795"/>
        <v>High</v>
      </c>
      <c r="O38329" t="str">
        <f t="shared" si="1796"/>
        <v>Delayed</v>
      </c>
    </row>
    <row r="38330" spans="1:15" x14ac:dyDescent="0.3">
      <c r="A38330">
        <v>38329</v>
      </c>
      <c r="B38330">
        <v>60</v>
      </c>
      <c r="C38330" s="3" t="s">
        <v>16</v>
      </c>
      <c r="D38330" s="4">
        <v>1</v>
      </c>
      <c r="E38330" s="5">
        <v>29</v>
      </c>
      <c r="F38330">
        <v>5</v>
      </c>
      <c r="G38330">
        <v>22</v>
      </c>
      <c r="H38330" t="s">
        <v>15</v>
      </c>
      <c r="I38330" t="s">
        <v>19</v>
      </c>
      <c r="J38330">
        <v>307</v>
      </c>
      <c r="K38330">
        <v>17</v>
      </c>
      <c r="L38330" s="5">
        <v>0</v>
      </c>
      <c r="M38330" t="str">
        <f t="shared" si="1794"/>
        <v>55+</v>
      </c>
      <c r="N38330" t="str">
        <f t="shared" si="1795"/>
        <v>High</v>
      </c>
      <c r="O38330" t="str">
        <f t="shared" si="1796"/>
        <v>Delayed</v>
      </c>
    </row>
    <row r="38331" spans="1:15" x14ac:dyDescent="0.3">
      <c r="A38331">
        <v>38330</v>
      </c>
      <c r="B38331">
        <v>30</v>
      </c>
      <c r="C38331" s="3" t="s">
        <v>16</v>
      </c>
      <c r="D38331" s="4">
        <v>42</v>
      </c>
      <c r="E38331" s="5">
        <v>11</v>
      </c>
      <c r="F38331">
        <v>9</v>
      </c>
      <c r="G38331">
        <v>2</v>
      </c>
      <c r="H38331" t="s">
        <v>13</v>
      </c>
      <c r="I38331" t="s">
        <v>18</v>
      </c>
      <c r="J38331">
        <v>940</v>
      </c>
      <c r="K38331">
        <v>27</v>
      </c>
      <c r="L38331" s="5">
        <v>0</v>
      </c>
      <c r="M38331" t="str">
        <f t="shared" si="1794"/>
        <v>25-34</v>
      </c>
      <c r="N38331" t="str">
        <f t="shared" si="1795"/>
        <v>High</v>
      </c>
      <c r="O38331" t="str">
        <f t="shared" si="1796"/>
        <v>Delayed</v>
      </c>
    </row>
    <row r="38332" spans="1:15" x14ac:dyDescent="0.3">
      <c r="A38332">
        <v>38331</v>
      </c>
      <c r="B38332">
        <v>34</v>
      </c>
      <c r="C38332" s="3" t="s">
        <v>12</v>
      </c>
      <c r="D38332" s="4">
        <v>27</v>
      </c>
      <c r="E38332" s="5">
        <v>2</v>
      </c>
      <c r="F38332">
        <v>7</v>
      </c>
      <c r="G38332">
        <v>21</v>
      </c>
      <c r="H38332" t="s">
        <v>17</v>
      </c>
      <c r="I38332" t="s">
        <v>19</v>
      </c>
      <c r="J38332">
        <v>930</v>
      </c>
      <c r="K38332">
        <v>17</v>
      </c>
      <c r="L38332" s="5">
        <v>1</v>
      </c>
      <c r="M38332" t="str">
        <f t="shared" si="1794"/>
        <v>25-34</v>
      </c>
      <c r="N38332" t="str">
        <f t="shared" si="1795"/>
        <v>High</v>
      </c>
      <c r="O38332" t="str">
        <f t="shared" si="1796"/>
        <v>Delayed</v>
      </c>
    </row>
    <row r="38333" spans="1:15" x14ac:dyDescent="0.3">
      <c r="A38333">
        <v>38332</v>
      </c>
      <c r="B38333">
        <v>35</v>
      </c>
      <c r="C38333" s="3" t="s">
        <v>16</v>
      </c>
      <c r="D38333" s="4">
        <v>19</v>
      </c>
      <c r="E38333" s="5">
        <v>14</v>
      </c>
      <c r="F38333">
        <v>4</v>
      </c>
      <c r="G38333">
        <v>4</v>
      </c>
      <c r="H38333" t="s">
        <v>17</v>
      </c>
      <c r="I38333" t="s">
        <v>14</v>
      </c>
      <c r="J38333">
        <v>376</v>
      </c>
      <c r="K38333">
        <v>10</v>
      </c>
      <c r="L38333" s="5">
        <v>0</v>
      </c>
      <c r="M38333" t="str">
        <f t="shared" si="1794"/>
        <v>35-44</v>
      </c>
      <c r="N38333" t="str">
        <f t="shared" si="1795"/>
        <v>High</v>
      </c>
      <c r="O38333" t="str">
        <f t="shared" si="1796"/>
        <v>Delayed</v>
      </c>
    </row>
    <row r="38334" spans="1:15" x14ac:dyDescent="0.3">
      <c r="A38334">
        <v>38333</v>
      </c>
      <c r="B38334">
        <v>30</v>
      </c>
      <c r="C38334" s="3" t="s">
        <v>16</v>
      </c>
      <c r="D38334" s="4">
        <v>29</v>
      </c>
      <c r="E38334" s="5">
        <v>16</v>
      </c>
      <c r="F38334">
        <v>4</v>
      </c>
      <c r="G38334">
        <v>19</v>
      </c>
      <c r="H38334" t="s">
        <v>13</v>
      </c>
      <c r="I38334" t="s">
        <v>14</v>
      </c>
      <c r="J38334">
        <v>440</v>
      </c>
      <c r="K38334">
        <v>16</v>
      </c>
      <c r="L38334" s="5">
        <v>0</v>
      </c>
      <c r="M38334" t="str">
        <f t="shared" si="1794"/>
        <v>25-34</v>
      </c>
      <c r="N38334" t="str">
        <f t="shared" si="1795"/>
        <v>High</v>
      </c>
      <c r="O38334" t="str">
        <f t="shared" si="1796"/>
        <v>Delayed</v>
      </c>
    </row>
    <row r="38335" spans="1:15" x14ac:dyDescent="0.3">
      <c r="A38335">
        <v>38334</v>
      </c>
      <c r="B38335">
        <v>32</v>
      </c>
      <c r="C38335" s="3" t="s">
        <v>16</v>
      </c>
      <c r="D38335" s="4">
        <v>20</v>
      </c>
      <c r="E38335" s="5">
        <v>5</v>
      </c>
      <c r="F38335">
        <v>1</v>
      </c>
      <c r="G38335">
        <v>23</v>
      </c>
      <c r="H38335" t="s">
        <v>17</v>
      </c>
      <c r="I38335" t="s">
        <v>18</v>
      </c>
      <c r="J38335">
        <v>203</v>
      </c>
      <c r="K38335">
        <v>15</v>
      </c>
      <c r="L38335" s="5">
        <v>0</v>
      </c>
      <c r="M38335" t="str">
        <f t="shared" si="1794"/>
        <v>25-34</v>
      </c>
      <c r="N38335" t="str">
        <f t="shared" si="1795"/>
        <v>Low</v>
      </c>
      <c r="O38335" t="str">
        <f t="shared" si="1796"/>
        <v>Delayed</v>
      </c>
    </row>
    <row r="38336" spans="1:15" x14ac:dyDescent="0.3">
      <c r="A38336">
        <v>38335</v>
      </c>
      <c r="B38336">
        <v>38</v>
      </c>
      <c r="C38336" s="3" t="s">
        <v>12</v>
      </c>
      <c r="D38336" s="4">
        <v>49</v>
      </c>
      <c r="E38336" s="5">
        <v>22</v>
      </c>
      <c r="F38336">
        <v>3</v>
      </c>
      <c r="G38336">
        <v>14</v>
      </c>
      <c r="H38336" t="s">
        <v>13</v>
      </c>
      <c r="I38336" t="s">
        <v>14</v>
      </c>
      <c r="J38336">
        <v>320</v>
      </c>
      <c r="K38336">
        <v>5</v>
      </c>
      <c r="L38336" s="5">
        <v>0</v>
      </c>
      <c r="M38336" t="str">
        <f t="shared" si="1794"/>
        <v>35-44</v>
      </c>
      <c r="N38336" t="str">
        <f t="shared" si="1795"/>
        <v>Low</v>
      </c>
      <c r="O38336" t="str">
        <f t="shared" si="1796"/>
        <v>Delayed</v>
      </c>
    </row>
    <row r="38337" spans="1:15" x14ac:dyDescent="0.3">
      <c r="A38337">
        <v>38336</v>
      </c>
      <c r="B38337">
        <v>60</v>
      </c>
      <c r="C38337" s="3" t="s">
        <v>16</v>
      </c>
      <c r="D38337" s="4">
        <v>53</v>
      </c>
      <c r="E38337" s="5">
        <v>10</v>
      </c>
      <c r="F38337">
        <v>2</v>
      </c>
      <c r="G38337">
        <v>10</v>
      </c>
      <c r="H38337" t="s">
        <v>17</v>
      </c>
      <c r="I38337" t="s">
        <v>18</v>
      </c>
      <c r="J38337">
        <v>653</v>
      </c>
      <c r="K38337">
        <v>26</v>
      </c>
      <c r="L38337" s="5">
        <v>0</v>
      </c>
      <c r="M38337" t="str">
        <f t="shared" si="1794"/>
        <v>55+</v>
      </c>
      <c r="N38337" t="str">
        <f t="shared" si="1795"/>
        <v>Low</v>
      </c>
      <c r="O38337" t="str">
        <f t="shared" si="1796"/>
        <v>Delayed</v>
      </c>
    </row>
    <row r="38338" spans="1:15" x14ac:dyDescent="0.3">
      <c r="A38338">
        <v>38337</v>
      </c>
      <c r="B38338">
        <v>23</v>
      </c>
      <c r="C38338" s="3" t="s">
        <v>16</v>
      </c>
      <c r="D38338" s="4">
        <v>19</v>
      </c>
      <c r="E38338" s="5">
        <v>20</v>
      </c>
      <c r="F38338">
        <v>10</v>
      </c>
      <c r="G38338">
        <v>5</v>
      </c>
      <c r="H38338" t="s">
        <v>13</v>
      </c>
      <c r="I38338" t="s">
        <v>14</v>
      </c>
      <c r="J38338">
        <v>622</v>
      </c>
      <c r="K38338">
        <v>6</v>
      </c>
      <c r="L38338" s="5">
        <v>0</v>
      </c>
      <c r="M38338" t="str">
        <f t="shared" ref="M38338:M38401" si="1797">IF(B38338&lt;25,"&lt;25",
IF(B38338&lt;=34,"25-34",
IF(B38338&lt;=44,"35-44",
IF(B38338&lt;=54,"45-54","55+"))))</f>
        <v>&lt;25</v>
      </c>
      <c r="N38338" t="str">
        <f t="shared" ref="N38338:N38401" si="1798">IF(F38338&gt;3,"High","Low")</f>
        <v>High</v>
      </c>
      <c r="O38338" t="str">
        <f t="shared" ref="O38338:O38401" si="1799">IF(G38338&gt;0,"Delayed","On Time")</f>
        <v>Delayed</v>
      </c>
    </row>
    <row r="38339" spans="1:15" x14ac:dyDescent="0.3">
      <c r="A38339">
        <v>38338</v>
      </c>
      <c r="B38339">
        <v>54</v>
      </c>
      <c r="C38339" s="3" t="s">
        <v>12</v>
      </c>
      <c r="D38339" s="4">
        <v>24</v>
      </c>
      <c r="E38339" s="5">
        <v>28</v>
      </c>
      <c r="F38339">
        <v>5</v>
      </c>
      <c r="G38339">
        <v>11</v>
      </c>
      <c r="H38339" t="s">
        <v>15</v>
      </c>
      <c r="I38339" t="s">
        <v>18</v>
      </c>
      <c r="J38339">
        <v>822</v>
      </c>
      <c r="K38339">
        <v>11</v>
      </c>
      <c r="L38339" s="5">
        <v>0</v>
      </c>
      <c r="M38339" t="str">
        <f t="shared" si="1797"/>
        <v>45-54</v>
      </c>
      <c r="N38339" t="str">
        <f t="shared" si="1798"/>
        <v>High</v>
      </c>
      <c r="O38339" t="str">
        <f t="shared" si="1799"/>
        <v>Delayed</v>
      </c>
    </row>
    <row r="38340" spans="1:15" x14ac:dyDescent="0.3">
      <c r="A38340">
        <v>38339</v>
      </c>
      <c r="B38340">
        <v>51</v>
      </c>
      <c r="C38340" s="3" t="s">
        <v>16</v>
      </c>
      <c r="D38340" s="4">
        <v>14</v>
      </c>
      <c r="E38340" s="5">
        <v>30</v>
      </c>
      <c r="F38340">
        <v>0</v>
      </c>
      <c r="G38340">
        <v>15</v>
      </c>
      <c r="H38340" t="s">
        <v>17</v>
      </c>
      <c r="I38340" t="s">
        <v>14</v>
      </c>
      <c r="J38340">
        <v>756</v>
      </c>
      <c r="K38340">
        <v>17</v>
      </c>
      <c r="L38340" s="5">
        <v>0</v>
      </c>
      <c r="M38340" t="str">
        <f t="shared" si="1797"/>
        <v>45-54</v>
      </c>
      <c r="N38340" t="str">
        <f t="shared" si="1798"/>
        <v>Low</v>
      </c>
      <c r="O38340" t="str">
        <f t="shared" si="1799"/>
        <v>Delayed</v>
      </c>
    </row>
    <row r="38341" spans="1:15" x14ac:dyDescent="0.3">
      <c r="A38341">
        <v>38340</v>
      </c>
      <c r="B38341">
        <v>20</v>
      </c>
      <c r="C38341" s="3" t="s">
        <v>16</v>
      </c>
      <c r="D38341" s="4">
        <v>5</v>
      </c>
      <c r="E38341" s="5">
        <v>3</v>
      </c>
      <c r="F38341">
        <v>0</v>
      </c>
      <c r="G38341">
        <v>12</v>
      </c>
      <c r="H38341" t="s">
        <v>17</v>
      </c>
      <c r="I38341" t="s">
        <v>18</v>
      </c>
      <c r="J38341">
        <v>636</v>
      </c>
      <c r="K38341">
        <v>30</v>
      </c>
      <c r="L38341" s="5">
        <v>0</v>
      </c>
      <c r="M38341" t="str">
        <f t="shared" si="1797"/>
        <v>&lt;25</v>
      </c>
      <c r="N38341" t="str">
        <f t="shared" si="1798"/>
        <v>Low</v>
      </c>
      <c r="O38341" t="str">
        <f t="shared" si="1799"/>
        <v>Delayed</v>
      </c>
    </row>
    <row r="38342" spans="1:15" x14ac:dyDescent="0.3">
      <c r="A38342">
        <v>38341</v>
      </c>
      <c r="B38342">
        <v>25</v>
      </c>
      <c r="C38342" s="3" t="s">
        <v>16</v>
      </c>
      <c r="D38342" s="4">
        <v>20</v>
      </c>
      <c r="E38342" s="5">
        <v>4</v>
      </c>
      <c r="F38342">
        <v>9</v>
      </c>
      <c r="G38342">
        <v>9</v>
      </c>
      <c r="H38342" t="s">
        <v>17</v>
      </c>
      <c r="I38342" t="s">
        <v>14</v>
      </c>
      <c r="J38342">
        <v>674</v>
      </c>
      <c r="K38342">
        <v>6</v>
      </c>
      <c r="L38342" s="5">
        <v>0</v>
      </c>
      <c r="M38342" t="str">
        <f t="shared" si="1797"/>
        <v>25-34</v>
      </c>
      <c r="N38342" t="str">
        <f t="shared" si="1798"/>
        <v>High</v>
      </c>
      <c r="O38342" t="str">
        <f t="shared" si="1799"/>
        <v>Delayed</v>
      </c>
    </row>
    <row r="38343" spans="1:15" x14ac:dyDescent="0.3">
      <c r="A38343">
        <v>38342</v>
      </c>
      <c r="B38343">
        <v>60</v>
      </c>
      <c r="C38343" s="3" t="s">
        <v>12</v>
      </c>
      <c r="D38343" s="4">
        <v>3</v>
      </c>
      <c r="E38343" s="5">
        <v>16</v>
      </c>
      <c r="F38343">
        <v>0</v>
      </c>
      <c r="G38343">
        <v>29</v>
      </c>
      <c r="H38343" t="s">
        <v>15</v>
      </c>
      <c r="I38343" t="s">
        <v>19</v>
      </c>
      <c r="J38343">
        <v>886</v>
      </c>
      <c r="K38343">
        <v>10</v>
      </c>
      <c r="L38343" s="5">
        <v>0</v>
      </c>
      <c r="M38343" t="str">
        <f t="shared" si="1797"/>
        <v>55+</v>
      </c>
      <c r="N38343" t="str">
        <f t="shared" si="1798"/>
        <v>Low</v>
      </c>
      <c r="O38343" t="str">
        <f t="shared" si="1799"/>
        <v>Delayed</v>
      </c>
    </row>
    <row r="38344" spans="1:15" x14ac:dyDescent="0.3">
      <c r="A38344">
        <v>38343</v>
      </c>
      <c r="B38344">
        <v>45</v>
      </c>
      <c r="C38344" s="3" t="s">
        <v>12</v>
      </c>
      <c r="D38344" s="4">
        <v>42</v>
      </c>
      <c r="E38344" s="5">
        <v>2</v>
      </c>
      <c r="F38344">
        <v>0</v>
      </c>
      <c r="G38344">
        <v>27</v>
      </c>
      <c r="H38344" t="s">
        <v>17</v>
      </c>
      <c r="I38344" t="s">
        <v>18</v>
      </c>
      <c r="J38344">
        <v>879</v>
      </c>
      <c r="K38344">
        <v>14</v>
      </c>
      <c r="L38344" s="5">
        <v>0</v>
      </c>
      <c r="M38344" t="str">
        <f t="shared" si="1797"/>
        <v>45-54</v>
      </c>
      <c r="N38344" t="str">
        <f t="shared" si="1798"/>
        <v>Low</v>
      </c>
      <c r="O38344" t="str">
        <f t="shared" si="1799"/>
        <v>Delayed</v>
      </c>
    </row>
    <row r="38345" spans="1:15" x14ac:dyDescent="0.3">
      <c r="A38345">
        <v>38344</v>
      </c>
      <c r="B38345">
        <v>39</v>
      </c>
      <c r="C38345" s="3" t="s">
        <v>12</v>
      </c>
      <c r="D38345" s="4">
        <v>47</v>
      </c>
      <c r="E38345" s="5">
        <v>29</v>
      </c>
      <c r="F38345">
        <v>0</v>
      </c>
      <c r="G38345">
        <v>3</v>
      </c>
      <c r="H38345" t="s">
        <v>17</v>
      </c>
      <c r="I38345" t="s">
        <v>14</v>
      </c>
      <c r="J38345">
        <v>872</v>
      </c>
      <c r="K38345">
        <v>17</v>
      </c>
      <c r="L38345" s="5">
        <v>0</v>
      </c>
      <c r="M38345" t="str">
        <f t="shared" si="1797"/>
        <v>35-44</v>
      </c>
      <c r="N38345" t="str">
        <f t="shared" si="1798"/>
        <v>Low</v>
      </c>
      <c r="O38345" t="str">
        <f t="shared" si="1799"/>
        <v>Delayed</v>
      </c>
    </row>
    <row r="38346" spans="1:15" x14ac:dyDescent="0.3">
      <c r="A38346">
        <v>38345</v>
      </c>
      <c r="B38346">
        <v>43</v>
      </c>
      <c r="C38346" s="3" t="s">
        <v>12</v>
      </c>
      <c r="D38346" s="4">
        <v>15</v>
      </c>
      <c r="E38346" s="5">
        <v>22</v>
      </c>
      <c r="F38346">
        <v>6</v>
      </c>
      <c r="G38346">
        <v>5</v>
      </c>
      <c r="H38346" t="s">
        <v>13</v>
      </c>
      <c r="I38346" t="s">
        <v>18</v>
      </c>
      <c r="J38346">
        <v>363</v>
      </c>
      <c r="K38346">
        <v>11</v>
      </c>
      <c r="L38346" s="5">
        <v>0</v>
      </c>
      <c r="M38346" t="str">
        <f t="shared" si="1797"/>
        <v>35-44</v>
      </c>
      <c r="N38346" t="str">
        <f t="shared" si="1798"/>
        <v>High</v>
      </c>
      <c r="O38346" t="str">
        <f t="shared" si="1799"/>
        <v>Delayed</v>
      </c>
    </row>
    <row r="38347" spans="1:15" x14ac:dyDescent="0.3">
      <c r="A38347">
        <v>38346</v>
      </c>
      <c r="B38347">
        <v>50</v>
      </c>
      <c r="C38347" s="3" t="s">
        <v>12</v>
      </c>
      <c r="D38347" s="4">
        <v>57</v>
      </c>
      <c r="E38347" s="5">
        <v>27</v>
      </c>
      <c r="F38347">
        <v>9</v>
      </c>
      <c r="G38347">
        <v>24</v>
      </c>
      <c r="H38347" t="s">
        <v>15</v>
      </c>
      <c r="I38347" t="s">
        <v>18</v>
      </c>
      <c r="J38347">
        <v>521</v>
      </c>
      <c r="K38347">
        <v>17</v>
      </c>
      <c r="L38347" s="5">
        <v>1</v>
      </c>
      <c r="M38347" t="str">
        <f t="shared" si="1797"/>
        <v>45-54</v>
      </c>
      <c r="N38347" t="str">
        <f t="shared" si="1798"/>
        <v>High</v>
      </c>
      <c r="O38347" t="str">
        <f t="shared" si="1799"/>
        <v>Delayed</v>
      </c>
    </row>
    <row r="38348" spans="1:15" x14ac:dyDescent="0.3">
      <c r="A38348">
        <v>38347</v>
      </c>
      <c r="B38348">
        <v>47</v>
      </c>
      <c r="C38348" s="3" t="s">
        <v>16</v>
      </c>
      <c r="D38348" s="4">
        <v>59</v>
      </c>
      <c r="E38348" s="5">
        <v>25</v>
      </c>
      <c r="F38348">
        <v>4</v>
      </c>
      <c r="G38348">
        <v>3</v>
      </c>
      <c r="H38348" t="s">
        <v>15</v>
      </c>
      <c r="I38348" t="s">
        <v>19</v>
      </c>
      <c r="J38348">
        <v>218</v>
      </c>
      <c r="K38348">
        <v>10</v>
      </c>
      <c r="L38348" s="5">
        <v>0</v>
      </c>
      <c r="M38348" t="str">
        <f t="shared" si="1797"/>
        <v>45-54</v>
      </c>
      <c r="N38348" t="str">
        <f t="shared" si="1798"/>
        <v>High</v>
      </c>
      <c r="O38348" t="str">
        <f t="shared" si="1799"/>
        <v>Delayed</v>
      </c>
    </row>
    <row r="38349" spans="1:15" x14ac:dyDescent="0.3">
      <c r="A38349">
        <v>38348</v>
      </c>
      <c r="B38349">
        <v>59</v>
      </c>
      <c r="C38349" s="3" t="s">
        <v>12</v>
      </c>
      <c r="D38349" s="4">
        <v>12</v>
      </c>
      <c r="E38349" s="5">
        <v>20</v>
      </c>
      <c r="F38349">
        <v>6</v>
      </c>
      <c r="G38349">
        <v>13</v>
      </c>
      <c r="H38349" t="s">
        <v>17</v>
      </c>
      <c r="I38349" t="s">
        <v>19</v>
      </c>
      <c r="J38349">
        <v>996</v>
      </c>
      <c r="K38349">
        <v>3</v>
      </c>
      <c r="L38349" s="5">
        <v>0</v>
      </c>
      <c r="M38349" t="str">
        <f t="shared" si="1797"/>
        <v>55+</v>
      </c>
      <c r="N38349" t="str">
        <f t="shared" si="1798"/>
        <v>High</v>
      </c>
      <c r="O38349" t="str">
        <f t="shared" si="1799"/>
        <v>Delayed</v>
      </c>
    </row>
    <row r="38350" spans="1:15" x14ac:dyDescent="0.3">
      <c r="A38350">
        <v>38349</v>
      </c>
      <c r="B38350">
        <v>38</v>
      </c>
      <c r="C38350" s="3" t="s">
        <v>12</v>
      </c>
      <c r="D38350" s="4">
        <v>10</v>
      </c>
      <c r="E38350" s="5">
        <v>8</v>
      </c>
      <c r="F38350">
        <v>10</v>
      </c>
      <c r="G38350">
        <v>14</v>
      </c>
      <c r="H38350" t="s">
        <v>13</v>
      </c>
      <c r="I38350" t="s">
        <v>19</v>
      </c>
      <c r="J38350">
        <v>763</v>
      </c>
      <c r="K38350">
        <v>26</v>
      </c>
      <c r="L38350" s="5">
        <v>0</v>
      </c>
      <c r="M38350" t="str">
        <f t="shared" si="1797"/>
        <v>35-44</v>
      </c>
      <c r="N38350" t="str">
        <f t="shared" si="1798"/>
        <v>High</v>
      </c>
      <c r="O38350" t="str">
        <f t="shared" si="1799"/>
        <v>Delayed</v>
      </c>
    </row>
    <row r="38351" spans="1:15" x14ac:dyDescent="0.3">
      <c r="A38351">
        <v>38350</v>
      </c>
      <c r="B38351">
        <v>62</v>
      </c>
      <c r="C38351" s="3" t="s">
        <v>16</v>
      </c>
      <c r="D38351" s="4">
        <v>27</v>
      </c>
      <c r="E38351" s="5">
        <v>30</v>
      </c>
      <c r="F38351">
        <v>0</v>
      </c>
      <c r="G38351">
        <v>18</v>
      </c>
      <c r="H38351" t="s">
        <v>13</v>
      </c>
      <c r="I38351" t="s">
        <v>18</v>
      </c>
      <c r="J38351">
        <v>425</v>
      </c>
      <c r="K38351">
        <v>29</v>
      </c>
      <c r="L38351" s="5">
        <v>0</v>
      </c>
      <c r="M38351" t="str">
        <f t="shared" si="1797"/>
        <v>55+</v>
      </c>
      <c r="N38351" t="str">
        <f t="shared" si="1798"/>
        <v>Low</v>
      </c>
      <c r="O38351" t="str">
        <f t="shared" si="1799"/>
        <v>Delayed</v>
      </c>
    </row>
    <row r="38352" spans="1:15" x14ac:dyDescent="0.3">
      <c r="A38352">
        <v>38351</v>
      </c>
      <c r="B38352">
        <v>23</v>
      </c>
      <c r="C38352" s="3" t="s">
        <v>16</v>
      </c>
      <c r="D38352" s="4">
        <v>14</v>
      </c>
      <c r="E38352" s="5">
        <v>13</v>
      </c>
      <c r="F38352">
        <v>9</v>
      </c>
      <c r="G38352">
        <v>7</v>
      </c>
      <c r="H38352" t="s">
        <v>17</v>
      </c>
      <c r="I38352" t="s">
        <v>19</v>
      </c>
      <c r="J38352">
        <v>477</v>
      </c>
      <c r="K38352">
        <v>6</v>
      </c>
      <c r="L38352" s="5">
        <v>0</v>
      </c>
      <c r="M38352" t="str">
        <f t="shared" si="1797"/>
        <v>&lt;25</v>
      </c>
      <c r="N38352" t="str">
        <f t="shared" si="1798"/>
        <v>High</v>
      </c>
      <c r="O38352" t="str">
        <f t="shared" si="1799"/>
        <v>Delayed</v>
      </c>
    </row>
    <row r="38353" spans="1:15" x14ac:dyDescent="0.3">
      <c r="A38353">
        <v>38352</v>
      </c>
      <c r="B38353">
        <v>45</v>
      </c>
      <c r="C38353" s="3" t="s">
        <v>16</v>
      </c>
      <c r="D38353" s="4">
        <v>30</v>
      </c>
      <c r="E38353" s="5">
        <v>4</v>
      </c>
      <c r="F38353">
        <v>4</v>
      </c>
      <c r="G38353">
        <v>29</v>
      </c>
      <c r="H38353" t="s">
        <v>13</v>
      </c>
      <c r="I38353" t="s">
        <v>18</v>
      </c>
      <c r="J38353">
        <v>195</v>
      </c>
      <c r="K38353">
        <v>3</v>
      </c>
      <c r="L38353" s="5">
        <v>0</v>
      </c>
      <c r="M38353" t="str">
        <f t="shared" si="1797"/>
        <v>45-54</v>
      </c>
      <c r="N38353" t="str">
        <f t="shared" si="1798"/>
        <v>High</v>
      </c>
      <c r="O38353" t="str">
        <f t="shared" si="1799"/>
        <v>Delayed</v>
      </c>
    </row>
    <row r="38354" spans="1:15" x14ac:dyDescent="0.3">
      <c r="A38354">
        <v>38353</v>
      </c>
      <c r="B38354">
        <v>60</v>
      </c>
      <c r="C38354" s="3" t="s">
        <v>16</v>
      </c>
      <c r="D38354" s="4">
        <v>24</v>
      </c>
      <c r="E38354" s="5">
        <v>20</v>
      </c>
      <c r="F38354">
        <v>9</v>
      </c>
      <c r="G38354">
        <v>24</v>
      </c>
      <c r="H38354" t="s">
        <v>15</v>
      </c>
      <c r="I38354" t="s">
        <v>18</v>
      </c>
      <c r="J38354">
        <v>814</v>
      </c>
      <c r="K38354">
        <v>19</v>
      </c>
      <c r="L38354" s="5">
        <v>1</v>
      </c>
      <c r="M38354" t="str">
        <f t="shared" si="1797"/>
        <v>55+</v>
      </c>
      <c r="N38354" t="str">
        <f t="shared" si="1798"/>
        <v>High</v>
      </c>
      <c r="O38354" t="str">
        <f t="shared" si="1799"/>
        <v>Delayed</v>
      </c>
    </row>
    <row r="38355" spans="1:15" x14ac:dyDescent="0.3">
      <c r="A38355">
        <v>38354</v>
      </c>
      <c r="B38355">
        <v>39</v>
      </c>
      <c r="C38355" s="3" t="s">
        <v>16</v>
      </c>
      <c r="D38355" s="4">
        <v>9</v>
      </c>
      <c r="E38355" s="5">
        <v>1</v>
      </c>
      <c r="F38355">
        <v>10</v>
      </c>
      <c r="G38355">
        <v>22</v>
      </c>
      <c r="H38355" t="s">
        <v>17</v>
      </c>
      <c r="I38355" t="s">
        <v>19</v>
      </c>
      <c r="J38355">
        <v>676</v>
      </c>
      <c r="K38355">
        <v>11</v>
      </c>
      <c r="L38355" s="5">
        <v>0</v>
      </c>
      <c r="M38355" t="str">
        <f t="shared" si="1797"/>
        <v>35-44</v>
      </c>
      <c r="N38355" t="str">
        <f t="shared" si="1798"/>
        <v>High</v>
      </c>
      <c r="O38355" t="str">
        <f t="shared" si="1799"/>
        <v>Delayed</v>
      </c>
    </row>
    <row r="38356" spans="1:15" x14ac:dyDescent="0.3">
      <c r="A38356">
        <v>38355</v>
      </c>
      <c r="B38356">
        <v>52</v>
      </c>
      <c r="C38356" s="3" t="s">
        <v>12</v>
      </c>
      <c r="D38356" s="4">
        <v>8</v>
      </c>
      <c r="E38356" s="5">
        <v>22</v>
      </c>
      <c r="F38356">
        <v>10</v>
      </c>
      <c r="G38356">
        <v>12</v>
      </c>
      <c r="H38356" t="s">
        <v>13</v>
      </c>
      <c r="I38356" t="s">
        <v>19</v>
      </c>
      <c r="J38356">
        <v>207</v>
      </c>
      <c r="K38356">
        <v>14</v>
      </c>
      <c r="L38356" s="5">
        <v>0</v>
      </c>
      <c r="M38356" t="str">
        <f t="shared" si="1797"/>
        <v>45-54</v>
      </c>
      <c r="N38356" t="str">
        <f t="shared" si="1798"/>
        <v>High</v>
      </c>
      <c r="O38356" t="str">
        <f t="shared" si="1799"/>
        <v>Delayed</v>
      </c>
    </row>
    <row r="38357" spans="1:15" x14ac:dyDescent="0.3">
      <c r="A38357">
        <v>38356</v>
      </c>
      <c r="B38357">
        <v>29</v>
      </c>
      <c r="C38357" s="3" t="s">
        <v>16</v>
      </c>
      <c r="D38357" s="4">
        <v>34</v>
      </c>
      <c r="E38357" s="5">
        <v>20</v>
      </c>
      <c r="F38357">
        <v>3</v>
      </c>
      <c r="G38357">
        <v>21</v>
      </c>
      <c r="H38357" t="s">
        <v>15</v>
      </c>
      <c r="I38357" t="s">
        <v>14</v>
      </c>
      <c r="J38357">
        <v>586</v>
      </c>
      <c r="K38357">
        <v>14</v>
      </c>
      <c r="L38357" s="5">
        <v>0</v>
      </c>
      <c r="M38357" t="str">
        <f t="shared" si="1797"/>
        <v>25-34</v>
      </c>
      <c r="N38357" t="str">
        <f t="shared" si="1798"/>
        <v>Low</v>
      </c>
      <c r="O38357" t="str">
        <f t="shared" si="1799"/>
        <v>Delayed</v>
      </c>
    </row>
    <row r="38358" spans="1:15" x14ac:dyDescent="0.3">
      <c r="A38358">
        <v>38357</v>
      </c>
      <c r="B38358">
        <v>26</v>
      </c>
      <c r="C38358" s="3" t="s">
        <v>16</v>
      </c>
      <c r="D38358" s="4">
        <v>10</v>
      </c>
      <c r="E38358" s="5">
        <v>1</v>
      </c>
      <c r="F38358">
        <v>6</v>
      </c>
      <c r="G38358">
        <v>9</v>
      </c>
      <c r="H38358" t="s">
        <v>15</v>
      </c>
      <c r="I38358" t="s">
        <v>18</v>
      </c>
      <c r="J38358">
        <v>796</v>
      </c>
      <c r="K38358">
        <v>12</v>
      </c>
      <c r="L38358" s="5">
        <v>1</v>
      </c>
      <c r="M38358" t="str">
        <f t="shared" si="1797"/>
        <v>25-34</v>
      </c>
      <c r="N38358" t="str">
        <f t="shared" si="1798"/>
        <v>High</v>
      </c>
      <c r="O38358" t="str">
        <f t="shared" si="1799"/>
        <v>Delayed</v>
      </c>
    </row>
    <row r="38359" spans="1:15" x14ac:dyDescent="0.3">
      <c r="A38359">
        <v>38358</v>
      </c>
      <c r="B38359">
        <v>44</v>
      </c>
      <c r="C38359" s="3" t="s">
        <v>12</v>
      </c>
      <c r="D38359" s="4">
        <v>33</v>
      </c>
      <c r="E38359" s="5">
        <v>1</v>
      </c>
      <c r="F38359">
        <v>7</v>
      </c>
      <c r="G38359">
        <v>29</v>
      </c>
      <c r="H38359" t="s">
        <v>17</v>
      </c>
      <c r="I38359" t="s">
        <v>19</v>
      </c>
      <c r="J38359">
        <v>218</v>
      </c>
      <c r="K38359">
        <v>24</v>
      </c>
      <c r="L38359" s="5">
        <v>1</v>
      </c>
      <c r="M38359" t="str">
        <f t="shared" si="1797"/>
        <v>35-44</v>
      </c>
      <c r="N38359" t="str">
        <f t="shared" si="1798"/>
        <v>High</v>
      </c>
      <c r="O38359" t="str">
        <f t="shared" si="1799"/>
        <v>Delayed</v>
      </c>
    </row>
    <row r="38360" spans="1:15" x14ac:dyDescent="0.3">
      <c r="A38360">
        <v>38359</v>
      </c>
      <c r="B38360">
        <v>35</v>
      </c>
      <c r="C38360" s="3" t="s">
        <v>16</v>
      </c>
      <c r="D38360" s="4">
        <v>20</v>
      </c>
      <c r="E38360" s="5">
        <v>19</v>
      </c>
      <c r="F38360">
        <v>9</v>
      </c>
      <c r="G38360">
        <v>18</v>
      </c>
      <c r="H38360" t="s">
        <v>17</v>
      </c>
      <c r="I38360" t="s">
        <v>14</v>
      </c>
      <c r="J38360">
        <v>378</v>
      </c>
      <c r="K38360">
        <v>2</v>
      </c>
      <c r="L38360" s="5">
        <v>0</v>
      </c>
      <c r="M38360" t="str">
        <f t="shared" si="1797"/>
        <v>35-44</v>
      </c>
      <c r="N38360" t="str">
        <f t="shared" si="1798"/>
        <v>High</v>
      </c>
      <c r="O38360" t="str">
        <f t="shared" si="1799"/>
        <v>Delayed</v>
      </c>
    </row>
    <row r="38361" spans="1:15" x14ac:dyDescent="0.3">
      <c r="A38361">
        <v>38360</v>
      </c>
      <c r="B38361">
        <v>48</v>
      </c>
      <c r="C38361" s="3" t="s">
        <v>16</v>
      </c>
      <c r="D38361" s="4">
        <v>49</v>
      </c>
      <c r="E38361" s="5">
        <v>10</v>
      </c>
      <c r="F38361">
        <v>0</v>
      </c>
      <c r="G38361">
        <v>23</v>
      </c>
      <c r="H38361" t="s">
        <v>15</v>
      </c>
      <c r="I38361" t="s">
        <v>18</v>
      </c>
      <c r="J38361">
        <v>449</v>
      </c>
      <c r="K38361">
        <v>19</v>
      </c>
      <c r="L38361" s="5">
        <v>0</v>
      </c>
      <c r="M38361" t="str">
        <f t="shared" si="1797"/>
        <v>45-54</v>
      </c>
      <c r="N38361" t="str">
        <f t="shared" si="1798"/>
        <v>Low</v>
      </c>
      <c r="O38361" t="str">
        <f t="shared" si="1799"/>
        <v>Delayed</v>
      </c>
    </row>
    <row r="38362" spans="1:15" x14ac:dyDescent="0.3">
      <c r="A38362">
        <v>38361</v>
      </c>
      <c r="B38362">
        <v>54</v>
      </c>
      <c r="C38362" s="3" t="s">
        <v>16</v>
      </c>
      <c r="D38362" s="4">
        <v>15</v>
      </c>
      <c r="E38362" s="5">
        <v>3</v>
      </c>
      <c r="F38362">
        <v>0</v>
      </c>
      <c r="G38362">
        <v>28</v>
      </c>
      <c r="H38362" t="s">
        <v>17</v>
      </c>
      <c r="I38362" t="s">
        <v>18</v>
      </c>
      <c r="J38362">
        <v>655</v>
      </c>
      <c r="K38362">
        <v>11</v>
      </c>
      <c r="L38362" s="5">
        <v>0</v>
      </c>
      <c r="M38362" t="str">
        <f t="shared" si="1797"/>
        <v>45-54</v>
      </c>
      <c r="N38362" t="str">
        <f t="shared" si="1798"/>
        <v>Low</v>
      </c>
      <c r="O38362" t="str">
        <f t="shared" si="1799"/>
        <v>Delayed</v>
      </c>
    </row>
    <row r="38363" spans="1:15" x14ac:dyDescent="0.3">
      <c r="A38363">
        <v>38362</v>
      </c>
      <c r="B38363">
        <v>47</v>
      </c>
      <c r="C38363" s="3" t="s">
        <v>16</v>
      </c>
      <c r="D38363" s="4">
        <v>53</v>
      </c>
      <c r="E38363" s="5">
        <v>4</v>
      </c>
      <c r="F38363">
        <v>6</v>
      </c>
      <c r="G38363">
        <v>27</v>
      </c>
      <c r="H38363" t="s">
        <v>15</v>
      </c>
      <c r="I38363" t="s">
        <v>18</v>
      </c>
      <c r="J38363">
        <v>879</v>
      </c>
      <c r="K38363">
        <v>11</v>
      </c>
      <c r="L38363" s="5">
        <v>1</v>
      </c>
      <c r="M38363" t="str">
        <f t="shared" si="1797"/>
        <v>45-54</v>
      </c>
      <c r="N38363" t="str">
        <f t="shared" si="1798"/>
        <v>High</v>
      </c>
      <c r="O38363" t="str">
        <f t="shared" si="1799"/>
        <v>Delayed</v>
      </c>
    </row>
    <row r="38364" spans="1:15" x14ac:dyDescent="0.3">
      <c r="A38364">
        <v>38363</v>
      </c>
      <c r="B38364">
        <v>50</v>
      </c>
      <c r="C38364" s="3" t="s">
        <v>16</v>
      </c>
      <c r="D38364" s="4">
        <v>15</v>
      </c>
      <c r="E38364" s="5">
        <v>28</v>
      </c>
      <c r="F38364">
        <v>2</v>
      </c>
      <c r="G38364">
        <v>2</v>
      </c>
      <c r="H38364" t="s">
        <v>13</v>
      </c>
      <c r="I38364" t="s">
        <v>18</v>
      </c>
      <c r="J38364">
        <v>139</v>
      </c>
      <c r="K38364">
        <v>2</v>
      </c>
      <c r="L38364" s="5">
        <v>0</v>
      </c>
      <c r="M38364" t="str">
        <f t="shared" si="1797"/>
        <v>45-54</v>
      </c>
      <c r="N38364" t="str">
        <f t="shared" si="1798"/>
        <v>Low</v>
      </c>
      <c r="O38364" t="str">
        <f t="shared" si="1799"/>
        <v>Delayed</v>
      </c>
    </row>
    <row r="38365" spans="1:15" x14ac:dyDescent="0.3">
      <c r="A38365">
        <v>38364</v>
      </c>
      <c r="B38365">
        <v>30</v>
      </c>
      <c r="C38365" s="3" t="s">
        <v>16</v>
      </c>
      <c r="D38365" s="4">
        <v>29</v>
      </c>
      <c r="E38365" s="5">
        <v>2</v>
      </c>
      <c r="F38365">
        <v>0</v>
      </c>
      <c r="G38365">
        <v>20</v>
      </c>
      <c r="H38365" t="s">
        <v>13</v>
      </c>
      <c r="I38365" t="s">
        <v>18</v>
      </c>
      <c r="J38365">
        <v>150</v>
      </c>
      <c r="K38365">
        <v>21</v>
      </c>
      <c r="L38365" s="5">
        <v>1</v>
      </c>
      <c r="M38365" t="str">
        <f t="shared" si="1797"/>
        <v>25-34</v>
      </c>
      <c r="N38365" t="str">
        <f t="shared" si="1798"/>
        <v>Low</v>
      </c>
      <c r="O38365" t="str">
        <f t="shared" si="1799"/>
        <v>Delayed</v>
      </c>
    </row>
    <row r="38366" spans="1:15" x14ac:dyDescent="0.3">
      <c r="A38366">
        <v>38365</v>
      </c>
      <c r="B38366">
        <v>18</v>
      </c>
      <c r="C38366" s="3" t="s">
        <v>12</v>
      </c>
      <c r="D38366" s="4">
        <v>20</v>
      </c>
      <c r="E38366" s="5">
        <v>23</v>
      </c>
      <c r="F38366">
        <v>2</v>
      </c>
      <c r="G38366">
        <v>28</v>
      </c>
      <c r="H38366" t="s">
        <v>15</v>
      </c>
      <c r="I38366" t="s">
        <v>14</v>
      </c>
      <c r="J38366">
        <v>876</v>
      </c>
      <c r="K38366">
        <v>16</v>
      </c>
      <c r="L38366" s="5">
        <v>1</v>
      </c>
      <c r="M38366" t="str">
        <f t="shared" si="1797"/>
        <v>&lt;25</v>
      </c>
      <c r="N38366" t="str">
        <f t="shared" si="1798"/>
        <v>Low</v>
      </c>
      <c r="O38366" t="str">
        <f t="shared" si="1799"/>
        <v>Delayed</v>
      </c>
    </row>
    <row r="38367" spans="1:15" x14ac:dyDescent="0.3">
      <c r="A38367">
        <v>38366</v>
      </c>
      <c r="B38367">
        <v>39</v>
      </c>
      <c r="C38367" s="3" t="s">
        <v>12</v>
      </c>
      <c r="D38367" s="4">
        <v>24</v>
      </c>
      <c r="E38367" s="5">
        <v>14</v>
      </c>
      <c r="F38367">
        <v>10</v>
      </c>
      <c r="G38367">
        <v>16</v>
      </c>
      <c r="H38367" t="s">
        <v>15</v>
      </c>
      <c r="I38367" t="s">
        <v>18</v>
      </c>
      <c r="J38367">
        <v>685</v>
      </c>
      <c r="K38367">
        <v>17</v>
      </c>
      <c r="L38367" s="5">
        <v>1</v>
      </c>
      <c r="M38367" t="str">
        <f t="shared" si="1797"/>
        <v>35-44</v>
      </c>
      <c r="N38367" t="str">
        <f t="shared" si="1798"/>
        <v>High</v>
      </c>
      <c r="O38367" t="str">
        <f t="shared" si="1799"/>
        <v>Delayed</v>
      </c>
    </row>
    <row r="38368" spans="1:15" x14ac:dyDescent="0.3">
      <c r="A38368">
        <v>38367</v>
      </c>
      <c r="B38368">
        <v>25</v>
      </c>
      <c r="C38368" s="3" t="s">
        <v>12</v>
      </c>
      <c r="D38368" s="4">
        <v>7</v>
      </c>
      <c r="E38368" s="5">
        <v>20</v>
      </c>
      <c r="F38368">
        <v>6</v>
      </c>
      <c r="G38368">
        <v>8</v>
      </c>
      <c r="H38368" t="s">
        <v>17</v>
      </c>
      <c r="I38368" t="s">
        <v>18</v>
      </c>
      <c r="J38368">
        <v>774</v>
      </c>
      <c r="K38368">
        <v>30</v>
      </c>
      <c r="L38368" s="5">
        <v>0</v>
      </c>
      <c r="M38368" t="str">
        <f t="shared" si="1797"/>
        <v>25-34</v>
      </c>
      <c r="N38368" t="str">
        <f t="shared" si="1798"/>
        <v>High</v>
      </c>
      <c r="O38368" t="str">
        <f t="shared" si="1799"/>
        <v>Delayed</v>
      </c>
    </row>
    <row r="38369" spans="1:15" x14ac:dyDescent="0.3">
      <c r="A38369">
        <v>38368</v>
      </c>
      <c r="B38369">
        <v>19</v>
      </c>
      <c r="C38369" s="3" t="s">
        <v>16</v>
      </c>
      <c r="D38369" s="4">
        <v>4</v>
      </c>
      <c r="E38369" s="5">
        <v>22</v>
      </c>
      <c r="F38369">
        <v>10</v>
      </c>
      <c r="G38369">
        <v>15</v>
      </c>
      <c r="H38369" t="s">
        <v>17</v>
      </c>
      <c r="I38369" t="s">
        <v>18</v>
      </c>
      <c r="J38369">
        <v>984</v>
      </c>
      <c r="K38369">
        <v>25</v>
      </c>
      <c r="L38369" s="5">
        <v>0</v>
      </c>
      <c r="M38369" t="str">
        <f t="shared" si="1797"/>
        <v>&lt;25</v>
      </c>
      <c r="N38369" t="str">
        <f t="shared" si="1798"/>
        <v>High</v>
      </c>
      <c r="O38369" t="str">
        <f t="shared" si="1799"/>
        <v>Delayed</v>
      </c>
    </row>
    <row r="38370" spans="1:15" x14ac:dyDescent="0.3">
      <c r="A38370">
        <v>38369</v>
      </c>
      <c r="B38370">
        <v>30</v>
      </c>
      <c r="C38370" s="3" t="s">
        <v>12</v>
      </c>
      <c r="D38370" s="4">
        <v>23</v>
      </c>
      <c r="E38370" s="5">
        <v>28</v>
      </c>
      <c r="F38370">
        <v>7</v>
      </c>
      <c r="G38370">
        <v>16</v>
      </c>
      <c r="H38370" t="s">
        <v>15</v>
      </c>
      <c r="I38370" t="s">
        <v>18</v>
      </c>
      <c r="J38370">
        <v>268</v>
      </c>
      <c r="K38370">
        <v>29</v>
      </c>
      <c r="L38370" s="5">
        <v>0</v>
      </c>
      <c r="M38370" t="str">
        <f t="shared" si="1797"/>
        <v>25-34</v>
      </c>
      <c r="N38370" t="str">
        <f t="shared" si="1798"/>
        <v>High</v>
      </c>
      <c r="O38370" t="str">
        <f t="shared" si="1799"/>
        <v>Delayed</v>
      </c>
    </row>
    <row r="38371" spans="1:15" x14ac:dyDescent="0.3">
      <c r="A38371">
        <v>38370</v>
      </c>
      <c r="B38371">
        <v>59</v>
      </c>
      <c r="C38371" s="3" t="s">
        <v>16</v>
      </c>
      <c r="D38371" s="4">
        <v>59</v>
      </c>
      <c r="E38371" s="5">
        <v>5</v>
      </c>
      <c r="F38371">
        <v>6</v>
      </c>
      <c r="G38371">
        <v>0</v>
      </c>
      <c r="H38371" t="s">
        <v>15</v>
      </c>
      <c r="I38371" t="s">
        <v>18</v>
      </c>
      <c r="J38371">
        <v>616</v>
      </c>
      <c r="K38371">
        <v>2</v>
      </c>
      <c r="L38371" s="5">
        <v>1</v>
      </c>
      <c r="M38371" t="str">
        <f t="shared" si="1797"/>
        <v>55+</v>
      </c>
      <c r="N38371" t="str">
        <f t="shared" si="1798"/>
        <v>High</v>
      </c>
      <c r="O38371" t="str">
        <f t="shared" si="1799"/>
        <v>On Time</v>
      </c>
    </row>
    <row r="38372" spans="1:15" x14ac:dyDescent="0.3">
      <c r="A38372">
        <v>38371</v>
      </c>
      <c r="B38372">
        <v>57</v>
      </c>
      <c r="C38372" s="3" t="s">
        <v>16</v>
      </c>
      <c r="D38372" s="4">
        <v>60</v>
      </c>
      <c r="E38372" s="5">
        <v>12</v>
      </c>
      <c r="F38372">
        <v>1</v>
      </c>
      <c r="G38372">
        <v>1</v>
      </c>
      <c r="H38372" t="s">
        <v>13</v>
      </c>
      <c r="I38372" t="s">
        <v>14</v>
      </c>
      <c r="J38372">
        <v>962</v>
      </c>
      <c r="K38372">
        <v>4</v>
      </c>
      <c r="L38372" s="5">
        <v>0</v>
      </c>
      <c r="M38372" t="str">
        <f t="shared" si="1797"/>
        <v>55+</v>
      </c>
      <c r="N38372" t="str">
        <f t="shared" si="1798"/>
        <v>Low</v>
      </c>
      <c r="O38372" t="str">
        <f t="shared" si="1799"/>
        <v>Delayed</v>
      </c>
    </row>
    <row r="38373" spans="1:15" x14ac:dyDescent="0.3">
      <c r="A38373">
        <v>38372</v>
      </c>
      <c r="B38373">
        <v>58</v>
      </c>
      <c r="C38373" s="3" t="s">
        <v>12</v>
      </c>
      <c r="D38373" s="4">
        <v>34</v>
      </c>
      <c r="E38373" s="5">
        <v>14</v>
      </c>
      <c r="F38373">
        <v>2</v>
      </c>
      <c r="G38373">
        <v>6</v>
      </c>
      <c r="H38373" t="s">
        <v>15</v>
      </c>
      <c r="I38373" t="s">
        <v>18</v>
      </c>
      <c r="J38373">
        <v>331</v>
      </c>
      <c r="K38373">
        <v>15</v>
      </c>
      <c r="L38373" s="5">
        <v>0</v>
      </c>
      <c r="M38373" t="str">
        <f t="shared" si="1797"/>
        <v>55+</v>
      </c>
      <c r="N38373" t="str">
        <f t="shared" si="1798"/>
        <v>Low</v>
      </c>
      <c r="O38373" t="str">
        <f t="shared" si="1799"/>
        <v>Delayed</v>
      </c>
    </row>
    <row r="38374" spans="1:15" x14ac:dyDescent="0.3">
      <c r="A38374">
        <v>38373</v>
      </c>
      <c r="B38374">
        <v>56</v>
      </c>
      <c r="C38374" s="3" t="s">
        <v>12</v>
      </c>
      <c r="D38374" s="4">
        <v>48</v>
      </c>
      <c r="E38374" s="5">
        <v>8</v>
      </c>
      <c r="F38374">
        <v>10</v>
      </c>
      <c r="G38374">
        <v>26</v>
      </c>
      <c r="H38374" t="s">
        <v>15</v>
      </c>
      <c r="I38374" t="s">
        <v>14</v>
      </c>
      <c r="J38374">
        <v>917</v>
      </c>
      <c r="K38374">
        <v>25</v>
      </c>
      <c r="L38374" s="5">
        <v>1</v>
      </c>
      <c r="M38374" t="str">
        <f t="shared" si="1797"/>
        <v>55+</v>
      </c>
      <c r="N38374" t="str">
        <f t="shared" si="1798"/>
        <v>High</v>
      </c>
      <c r="O38374" t="str">
        <f t="shared" si="1799"/>
        <v>Delayed</v>
      </c>
    </row>
    <row r="38375" spans="1:15" x14ac:dyDescent="0.3">
      <c r="A38375">
        <v>38374</v>
      </c>
      <c r="B38375">
        <v>43</v>
      </c>
      <c r="C38375" s="3" t="s">
        <v>16</v>
      </c>
      <c r="D38375" s="4">
        <v>46</v>
      </c>
      <c r="E38375" s="5">
        <v>6</v>
      </c>
      <c r="F38375">
        <v>4</v>
      </c>
      <c r="G38375">
        <v>19</v>
      </c>
      <c r="H38375" t="s">
        <v>17</v>
      </c>
      <c r="I38375" t="s">
        <v>19</v>
      </c>
      <c r="J38375">
        <v>860</v>
      </c>
      <c r="K38375">
        <v>20</v>
      </c>
      <c r="L38375" s="5">
        <v>0</v>
      </c>
      <c r="M38375" t="str">
        <f t="shared" si="1797"/>
        <v>35-44</v>
      </c>
      <c r="N38375" t="str">
        <f t="shared" si="1798"/>
        <v>High</v>
      </c>
      <c r="O38375" t="str">
        <f t="shared" si="1799"/>
        <v>Delayed</v>
      </c>
    </row>
    <row r="38376" spans="1:15" x14ac:dyDescent="0.3">
      <c r="A38376">
        <v>38375</v>
      </c>
      <c r="B38376">
        <v>65</v>
      </c>
      <c r="C38376" s="3" t="s">
        <v>16</v>
      </c>
      <c r="D38376" s="4">
        <v>3</v>
      </c>
      <c r="E38376" s="5">
        <v>8</v>
      </c>
      <c r="F38376">
        <v>5</v>
      </c>
      <c r="G38376">
        <v>30</v>
      </c>
      <c r="H38376" t="s">
        <v>17</v>
      </c>
      <c r="I38376" t="s">
        <v>18</v>
      </c>
      <c r="J38376">
        <v>806</v>
      </c>
      <c r="K38376">
        <v>28</v>
      </c>
      <c r="L38376" s="5">
        <v>0</v>
      </c>
      <c r="M38376" t="str">
        <f t="shared" si="1797"/>
        <v>55+</v>
      </c>
      <c r="N38376" t="str">
        <f t="shared" si="1798"/>
        <v>High</v>
      </c>
      <c r="O38376" t="str">
        <f t="shared" si="1799"/>
        <v>Delayed</v>
      </c>
    </row>
    <row r="38377" spans="1:15" x14ac:dyDescent="0.3">
      <c r="A38377">
        <v>38376</v>
      </c>
      <c r="B38377">
        <v>32</v>
      </c>
      <c r="C38377" s="3" t="s">
        <v>16</v>
      </c>
      <c r="D38377" s="4">
        <v>35</v>
      </c>
      <c r="E38377" s="5">
        <v>21</v>
      </c>
      <c r="F38377">
        <v>5</v>
      </c>
      <c r="G38377">
        <v>1</v>
      </c>
      <c r="H38377" t="s">
        <v>17</v>
      </c>
      <c r="I38377" t="s">
        <v>18</v>
      </c>
      <c r="J38377">
        <v>745</v>
      </c>
      <c r="K38377">
        <v>25</v>
      </c>
      <c r="L38377" s="5">
        <v>0</v>
      </c>
      <c r="M38377" t="str">
        <f t="shared" si="1797"/>
        <v>25-34</v>
      </c>
      <c r="N38377" t="str">
        <f t="shared" si="1798"/>
        <v>High</v>
      </c>
      <c r="O38377" t="str">
        <f t="shared" si="1799"/>
        <v>Delayed</v>
      </c>
    </row>
    <row r="38378" spans="1:15" x14ac:dyDescent="0.3">
      <c r="A38378">
        <v>38377</v>
      </c>
      <c r="B38378">
        <v>49</v>
      </c>
      <c r="C38378" s="3" t="s">
        <v>12</v>
      </c>
      <c r="D38378" s="4">
        <v>4</v>
      </c>
      <c r="E38378" s="5">
        <v>12</v>
      </c>
      <c r="F38378">
        <v>2</v>
      </c>
      <c r="G38378">
        <v>30</v>
      </c>
      <c r="H38378" t="s">
        <v>15</v>
      </c>
      <c r="I38378" t="s">
        <v>19</v>
      </c>
      <c r="J38378">
        <v>208</v>
      </c>
      <c r="K38378">
        <v>22</v>
      </c>
      <c r="L38378" s="5">
        <v>1</v>
      </c>
      <c r="M38378" t="str">
        <f t="shared" si="1797"/>
        <v>45-54</v>
      </c>
      <c r="N38378" t="str">
        <f t="shared" si="1798"/>
        <v>Low</v>
      </c>
      <c r="O38378" t="str">
        <f t="shared" si="1799"/>
        <v>Delayed</v>
      </c>
    </row>
    <row r="38379" spans="1:15" x14ac:dyDescent="0.3">
      <c r="A38379">
        <v>38378</v>
      </c>
      <c r="B38379">
        <v>38</v>
      </c>
      <c r="C38379" s="3" t="s">
        <v>12</v>
      </c>
      <c r="D38379" s="4">
        <v>7</v>
      </c>
      <c r="E38379" s="5">
        <v>24</v>
      </c>
      <c r="F38379">
        <v>7</v>
      </c>
      <c r="G38379">
        <v>16</v>
      </c>
      <c r="H38379" t="s">
        <v>17</v>
      </c>
      <c r="I38379" t="s">
        <v>14</v>
      </c>
      <c r="J38379">
        <v>776</v>
      </c>
      <c r="K38379">
        <v>6</v>
      </c>
      <c r="L38379" s="5">
        <v>0</v>
      </c>
      <c r="M38379" t="str">
        <f t="shared" si="1797"/>
        <v>35-44</v>
      </c>
      <c r="N38379" t="str">
        <f t="shared" si="1798"/>
        <v>High</v>
      </c>
      <c r="O38379" t="str">
        <f t="shared" si="1799"/>
        <v>Delayed</v>
      </c>
    </row>
    <row r="38380" spans="1:15" x14ac:dyDescent="0.3">
      <c r="A38380">
        <v>38379</v>
      </c>
      <c r="B38380">
        <v>61</v>
      </c>
      <c r="C38380" s="3" t="s">
        <v>12</v>
      </c>
      <c r="D38380" s="4">
        <v>56</v>
      </c>
      <c r="E38380" s="5">
        <v>16</v>
      </c>
      <c r="F38380">
        <v>7</v>
      </c>
      <c r="G38380">
        <v>15</v>
      </c>
      <c r="H38380" t="s">
        <v>17</v>
      </c>
      <c r="I38380" t="s">
        <v>19</v>
      </c>
      <c r="J38380">
        <v>403</v>
      </c>
      <c r="K38380">
        <v>13</v>
      </c>
      <c r="L38380" s="5">
        <v>0</v>
      </c>
      <c r="M38380" t="str">
        <f t="shared" si="1797"/>
        <v>55+</v>
      </c>
      <c r="N38380" t="str">
        <f t="shared" si="1798"/>
        <v>High</v>
      </c>
      <c r="O38380" t="str">
        <f t="shared" si="1799"/>
        <v>Delayed</v>
      </c>
    </row>
    <row r="38381" spans="1:15" x14ac:dyDescent="0.3">
      <c r="A38381">
        <v>38380</v>
      </c>
      <c r="B38381">
        <v>61</v>
      </c>
      <c r="C38381" s="3" t="s">
        <v>12</v>
      </c>
      <c r="D38381" s="4">
        <v>47</v>
      </c>
      <c r="E38381" s="5">
        <v>24</v>
      </c>
      <c r="F38381">
        <v>2</v>
      </c>
      <c r="G38381">
        <v>1</v>
      </c>
      <c r="H38381" t="s">
        <v>13</v>
      </c>
      <c r="I38381" t="s">
        <v>18</v>
      </c>
      <c r="J38381">
        <v>948</v>
      </c>
      <c r="K38381">
        <v>24</v>
      </c>
      <c r="L38381" s="5">
        <v>0</v>
      </c>
      <c r="M38381" t="str">
        <f t="shared" si="1797"/>
        <v>55+</v>
      </c>
      <c r="N38381" t="str">
        <f t="shared" si="1798"/>
        <v>Low</v>
      </c>
      <c r="O38381" t="str">
        <f t="shared" si="1799"/>
        <v>Delayed</v>
      </c>
    </row>
    <row r="38382" spans="1:15" x14ac:dyDescent="0.3">
      <c r="A38382">
        <v>38381</v>
      </c>
      <c r="B38382">
        <v>29</v>
      </c>
      <c r="C38382" s="3" t="s">
        <v>12</v>
      </c>
      <c r="D38382" s="4">
        <v>3</v>
      </c>
      <c r="E38382" s="5">
        <v>2</v>
      </c>
      <c r="F38382">
        <v>1</v>
      </c>
      <c r="G38382">
        <v>27</v>
      </c>
      <c r="H38382" t="s">
        <v>17</v>
      </c>
      <c r="I38382" t="s">
        <v>18</v>
      </c>
      <c r="J38382">
        <v>701</v>
      </c>
      <c r="K38382">
        <v>15</v>
      </c>
      <c r="L38382" s="5">
        <v>1</v>
      </c>
      <c r="M38382" t="str">
        <f t="shared" si="1797"/>
        <v>25-34</v>
      </c>
      <c r="N38382" t="str">
        <f t="shared" si="1798"/>
        <v>Low</v>
      </c>
      <c r="O38382" t="str">
        <f t="shared" si="1799"/>
        <v>Delayed</v>
      </c>
    </row>
    <row r="38383" spans="1:15" x14ac:dyDescent="0.3">
      <c r="A38383">
        <v>38382</v>
      </c>
      <c r="B38383">
        <v>65</v>
      </c>
      <c r="C38383" s="3" t="s">
        <v>16</v>
      </c>
      <c r="D38383" s="4">
        <v>36</v>
      </c>
      <c r="E38383" s="5">
        <v>6</v>
      </c>
      <c r="F38383">
        <v>5</v>
      </c>
      <c r="G38383">
        <v>14</v>
      </c>
      <c r="H38383" t="s">
        <v>17</v>
      </c>
      <c r="I38383" t="s">
        <v>14</v>
      </c>
      <c r="J38383">
        <v>970</v>
      </c>
      <c r="K38383">
        <v>2</v>
      </c>
      <c r="L38383" s="5">
        <v>0</v>
      </c>
      <c r="M38383" t="str">
        <f t="shared" si="1797"/>
        <v>55+</v>
      </c>
      <c r="N38383" t="str">
        <f t="shared" si="1798"/>
        <v>High</v>
      </c>
      <c r="O38383" t="str">
        <f t="shared" si="1799"/>
        <v>Delayed</v>
      </c>
    </row>
    <row r="38384" spans="1:15" x14ac:dyDescent="0.3">
      <c r="A38384">
        <v>38383</v>
      </c>
      <c r="B38384">
        <v>57</v>
      </c>
      <c r="C38384" s="3" t="s">
        <v>12</v>
      </c>
      <c r="D38384" s="4">
        <v>32</v>
      </c>
      <c r="E38384" s="5">
        <v>9</v>
      </c>
      <c r="F38384">
        <v>0</v>
      </c>
      <c r="G38384">
        <v>10</v>
      </c>
      <c r="H38384" t="s">
        <v>17</v>
      </c>
      <c r="I38384" t="s">
        <v>19</v>
      </c>
      <c r="J38384">
        <v>296</v>
      </c>
      <c r="K38384">
        <v>29</v>
      </c>
      <c r="L38384" s="5">
        <v>0</v>
      </c>
      <c r="M38384" t="str">
        <f t="shared" si="1797"/>
        <v>55+</v>
      </c>
      <c r="N38384" t="str">
        <f t="shared" si="1798"/>
        <v>Low</v>
      </c>
      <c r="O38384" t="str">
        <f t="shared" si="1799"/>
        <v>Delayed</v>
      </c>
    </row>
    <row r="38385" spans="1:15" x14ac:dyDescent="0.3">
      <c r="A38385">
        <v>38384</v>
      </c>
      <c r="B38385">
        <v>26</v>
      </c>
      <c r="C38385" s="3" t="s">
        <v>12</v>
      </c>
      <c r="D38385" s="4">
        <v>51</v>
      </c>
      <c r="E38385" s="5">
        <v>7</v>
      </c>
      <c r="F38385">
        <v>7</v>
      </c>
      <c r="G38385">
        <v>13</v>
      </c>
      <c r="H38385" t="s">
        <v>15</v>
      </c>
      <c r="I38385" t="s">
        <v>14</v>
      </c>
      <c r="J38385">
        <v>734</v>
      </c>
      <c r="K38385">
        <v>21</v>
      </c>
      <c r="L38385" s="5">
        <v>0</v>
      </c>
      <c r="M38385" t="str">
        <f t="shared" si="1797"/>
        <v>25-34</v>
      </c>
      <c r="N38385" t="str">
        <f t="shared" si="1798"/>
        <v>High</v>
      </c>
      <c r="O38385" t="str">
        <f t="shared" si="1799"/>
        <v>Delayed</v>
      </c>
    </row>
    <row r="38386" spans="1:15" x14ac:dyDescent="0.3">
      <c r="A38386">
        <v>38385</v>
      </c>
      <c r="B38386">
        <v>41</v>
      </c>
      <c r="C38386" s="3" t="s">
        <v>16</v>
      </c>
      <c r="D38386" s="4">
        <v>42</v>
      </c>
      <c r="E38386" s="5">
        <v>18</v>
      </c>
      <c r="F38386">
        <v>0</v>
      </c>
      <c r="G38386">
        <v>5</v>
      </c>
      <c r="H38386" t="s">
        <v>13</v>
      </c>
      <c r="I38386" t="s">
        <v>14</v>
      </c>
      <c r="J38386">
        <v>803</v>
      </c>
      <c r="K38386">
        <v>12</v>
      </c>
      <c r="L38386" s="5">
        <v>0</v>
      </c>
      <c r="M38386" t="str">
        <f t="shared" si="1797"/>
        <v>35-44</v>
      </c>
      <c r="N38386" t="str">
        <f t="shared" si="1798"/>
        <v>Low</v>
      </c>
      <c r="O38386" t="str">
        <f t="shared" si="1799"/>
        <v>Delayed</v>
      </c>
    </row>
    <row r="38387" spans="1:15" x14ac:dyDescent="0.3">
      <c r="A38387">
        <v>38386</v>
      </c>
      <c r="B38387">
        <v>52</v>
      </c>
      <c r="C38387" s="3" t="s">
        <v>12</v>
      </c>
      <c r="D38387" s="4">
        <v>1</v>
      </c>
      <c r="E38387" s="5">
        <v>12</v>
      </c>
      <c r="F38387">
        <v>8</v>
      </c>
      <c r="G38387">
        <v>25</v>
      </c>
      <c r="H38387" t="s">
        <v>13</v>
      </c>
      <c r="I38387" t="s">
        <v>19</v>
      </c>
      <c r="J38387">
        <v>992</v>
      </c>
      <c r="K38387">
        <v>13</v>
      </c>
      <c r="L38387" s="5">
        <v>0</v>
      </c>
      <c r="M38387" t="str">
        <f t="shared" si="1797"/>
        <v>45-54</v>
      </c>
      <c r="N38387" t="str">
        <f t="shared" si="1798"/>
        <v>High</v>
      </c>
      <c r="O38387" t="str">
        <f t="shared" si="1799"/>
        <v>Delayed</v>
      </c>
    </row>
    <row r="38388" spans="1:15" x14ac:dyDescent="0.3">
      <c r="A38388">
        <v>38387</v>
      </c>
      <c r="B38388">
        <v>26</v>
      </c>
      <c r="C38388" s="3" t="s">
        <v>16</v>
      </c>
      <c r="D38388" s="4">
        <v>14</v>
      </c>
      <c r="E38388" s="5">
        <v>20</v>
      </c>
      <c r="F38388">
        <v>3</v>
      </c>
      <c r="G38388">
        <v>26</v>
      </c>
      <c r="H38388" t="s">
        <v>15</v>
      </c>
      <c r="I38388" t="s">
        <v>19</v>
      </c>
      <c r="J38388">
        <v>148</v>
      </c>
      <c r="K38388">
        <v>29</v>
      </c>
      <c r="L38388" s="5">
        <v>0</v>
      </c>
      <c r="M38388" t="str">
        <f t="shared" si="1797"/>
        <v>25-34</v>
      </c>
      <c r="N38388" t="str">
        <f t="shared" si="1798"/>
        <v>Low</v>
      </c>
      <c r="O38388" t="str">
        <f t="shared" si="1799"/>
        <v>Delayed</v>
      </c>
    </row>
    <row r="38389" spans="1:15" x14ac:dyDescent="0.3">
      <c r="A38389">
        <v>38388</v>
      </c>
      <c r="B38389">
        <v>19</v>
      </c>
      <c r="C38389" s="3" t="s">
        <v>12</v>
      </c>
      <c r="D38389" s="4">
        <v>44</v>
      </c>
      <c r="E38389" s="5">
        <v>14</v>
      </c>
      <c r="F38389">
        <v>9</v>
      </c>
      <c r="G38389">
        <v>21</v>
      </c>
      <c r="H38389" t="s">
        <v>15</v>
      </c>
      <c r="I38389" t="s">
        <v>18</v>
      </c>
      <c r="J38389">
        <v>269</v>
      </c>
      <c r="K38389">
        <v>10</v>
      </c>
      <c r="L38389" s="5">
        <v>1</v>
      </c>
      <c r="M38389" t="str">
        <f t="shared" si="1797"/>
        <v>&lt;25</v>
      </c>
      <c r="N38389" t="str">
        <f t="shared" si="1798"/>
        <v>High</v>
      </c>
      <c r="O38389" t="str">
        <f t="shared" si="1799"/>
        <v>Delayed</v>
      </c>
    </row>
    <row r="38390" spans="1:15" x14ac:dyDescent="0.3">
      <c r="A38390">
        <v>38389</v>
      </c>
      <c r="B38390">
        <v>29</v>
      </c>
      <c r="C38390" s="3" t="s">
        <v>16</v>
      </c>
      <c r="D38390" s="4">
        <v>29</v>
      </c>
      <c r="E38390" s="5">
        <v>15</v>
      </c>
      <c r="F38390">
        <v>3</v>
      </c>
      <c r="G38390">
        <v>13</v>
      </c>
      <c r="H38390" t="s">
        <v>13</v>
      </c>
      <c r="I38390" t="s">
        <v>19</v>
      </c>
      <c r="J38390">
        <v>651</v>
      </c>
      <c r="K38390">
        <v>14</v>
      </c>
      <c r="L38390" s="5">
        <v>0</v>
      </c>
      <c r="M38390" t="str">
        <f t="shared" si="1797"/>
        <v>25-34</v>
      </c>
      <c r="N38390" t="str">
        <f t="shared" si="1798"/>
        <v>Low</v>
      </c>
      <c r="O38390" t="str">
        <f t="shared" si="1799"/>
        <v>Delayed</v>
      </c>
    </row>
    <row r="38391" spans="1:15" x14ac:dyDescent="0.3">
      <c r="A38391">
        <v>38390</v>
      </c>
      <c r="B38391">
        <v>27</v>
      </c>
      <c r="C38391" s="3" t="s">
        <v>12</v>
      </c>
      <c r="D38391" s="4">
        <v>3</v>
      </c>
      <c r="E38391" s="5">
        <v>24</v>
      </c>
      <c r="F38391">
        <v>1</v>
      </c>
      <c r="G38391">
        <v>26</v>
      </c>
      <c r="H38391" t="s">
        <v>13</v>
      </c>
      <c r="I38391" t="s">
        <v>14</v>
      </c>
      <c r="J38391">
        <v>408</v>
      </c>
      <c r="K38391">
        <v>5</v>
      </c>
      <c r="L38391" s="5">
        <v>1</v>
      </c>
      <c r="M38391" t="str">
        <f t="shared" si="1797"/>
        <v>25-34</v>
      </c>
      <c r="N38391" t="str">
        <f t="shared" si="1798"/>
        <v>Low</v>
      </c>
      <c r="O38391" t="str">
        <f t="shared" si="1799"/>
        <v>Delayed</v>
      </c>
    </row>
    <row r="38392" spans="1:15" x14ac:dyDescent="0.3">
      <c r="A38392">
        <v>38391</v>
      </c>
      <c r="B38392">
        <v>38</v>
      </c>
      <c r="C38392" s="3" t="s">
        <v>12</v>
      </c>
      <c r="D38392" s="4">
        <v>50</v>
      </c>
      <c r="E38392" s="5">
        <v>20</v>
      </c>
      <c r="F38392">
        <v>1</v>
      </c>
      <c r="G38392">
        <v>24</v>
      </c>
      <c r="H38392" t="s">
        <v>15</v>
      </c>
      <c r="I38392" t="s">
        <v>14</v>
      </c>
      <c r="J38392">
        <v>801</v>
      </c>
      <c r="K38392">
        <v>21</v>
      </c>
      <c r="L38392" s="5">
        <v>1</v>
      </c>
      <c r="M38392" t="str">
        <f t="shared" si="1797"/>
        <v>35-44</v>
      </c>
      <c r="N38392" t="str">
        <f t="shared" si="1798"/>
        <v>Low</v>
      </c>
      <c r="O38392" t="str">
        <f t="shared" si="1799"/>
        <v>Delayed</v>
      </c>
    </row>
    <row r="38393" spans="1:15" x14ac:dyDescent="0.3">
      <c r="A38393">
        <v>38392</v>
      </c>
      <c r="B38393">
        <v>55</v>
      </c>
      <c r="C38393" s="3" t="s">
        <v>16</v>
      </c>
      <c r="D38393" s="4">
        <v>37</v>
      </c>
      <c r="E38393" s="5">
        <v>26</v>
      </c>
      <c r="F38393">
        <v>5</v>
      </c>
      <c r="G38393">
        <v>19</v>
      </c>
      <c r="H38393" t="s">
        <v>13</v>
      </c>
      <c r="I38393" t="s">
        <v>14</v>
      </c>
      <c r="J38393">
        <v>880</v>
      </c>
      <c r="K38393">
        <v>18</v>
      </c>
      <c r="L38393" s="5">
        <v>1</v>
      </c>
      <c r="M38393" t="str">
        <f t="shared" si="1797"/>
        <v>55+</v>
      </c>
      <c r="N38393" t="str">
        <f t="shared" si="1798"/>
        <v>High</v>
      </c>
      <c r="O38393" t="str">
        <f t="shared" si="1799"/>
        <v>Delayed</v>
      </c>
    </row>
    <row r="38394" spans="1:15" x14ac:dyDescent="0.3">
      <c r="A38394">
        <v>38393</v>
      </c>
      <c r="B38394">
        <v>20</v>
      </c>
      <c r="C38394" s="3" t="s">
        <v>12</v>
      </c>
      <c r="D38394" s="4">
        <v>50</v>
      </c>
      <c r="E38394" s="5">
        <v>18</v>
      </c>
      <c r="F38394">
        <v>10</v>
      </c>
      <c r="G38394">
        <v>28</v>
      </c>
      <c r="H38394" t="s">
        <v>13</v>
      </c>
      <c r="I38394" t="s">
        <v>18</v>
      </c>
      <c r="J38394">
        <v>285</v>
      </c>
      <c r="K38394">
        <v>21</v>
      </c>
      <c r="L38394" s="5">
        <v>1</v>
      </c>
      <c r="M38394" t="str">
        <f t="shared" si="1797"/>
        <v>&lt;25</v>
      </c>
      <c r="N38394" t="str">
        <f t="shared" si="1798"/>
        <v>High</v>
      </c>
      <c r="O38394" t="str">
        <f t="shared" si="1799"/>
        <v>Delayed</v>
      </c>
    </row>
    <row r="38395" spans="1:15" x14ac:dyDescent="0.3">
      <c r="A38395">
        <v>38394</v>
      </c>
      <c r="B38395">
        <v>20</v>
      </c>
      <c r="C38395" s="3" t="s">
        <v>12</v>
      </c>
      <c r="D38395" s="4">
        <v>9</v>
      </c>
      <c r="E38395" s="5">
        <v>24</v>
      </c>
      <c r="F38395">
        <v>3</v>
      </c>
      <c r="G38395">
        <v>12</v>
      </c>
      <c r="H38395" t="s">
        <v>15</v>
      </c>
      <c r="I38395" t="s">
        <v>18</v>
      </c>
      <c r="J38395">
        <v>539</v>
      </c>
      <c r="K38395">
        <v>8</v>
      </c>
      <c r="L38395" s="5">
        <v>0</v>
      </c>
      <c r="M38395" t="str">
        <f t="shared" si="1797"/>
        <v>&lt;25</v>
      </c>
      <c r="N38395" t="str">
        <f t="shared" si="1798"/>
        <v>Low</v>
      </c>
      <c r="O38395" t="str">
        <f t="shared" si="1799"/>
        <v>Delayed</v>
      </c>
    </row>
    <row r="38396" spans="1:15" x14ac:dyDescent="0.3">
      <c r="A38396">
        <v>38395</v>
      </c>
      <c r="B38396">
        <v>47</v>
      </c>
      <c r="C38396" s="3" t="s">
        <v>16</v>
      </c>
      <c r="D38396" s="4">
        <v>13</v>
      </c>
      <c r="E38396" s="5">
        <v>27</v>
      </c>
      <c r="F38396">
        <v>8</v>
      </c>
      <c r="G38396">
        <v>7</v>
      </c>
      <c r="H38396" t="s">
        <v>17</v>
      </c>
      <c r="I38396" t="s">
        <v>19</v>
      </c>
      <c r="J38396">
        <v>172</v>
      </c>
      <c r="K38396">
        <v>30</v>
      </c>
      <c r="L38396" s="5">
        <v>0</v>
      </c>
      <c r="M38396" t="str">
        <f t="shared" si="1797"/>
        <v>45-54</v>
      </c>
      <c r="N38396" t="str">
        <f t="shared" si="1798"/>
        <v>High</v>
      </c>
      <c r="O38396" t="str">
        <f t="shared" si="1799"/>
        <v>Delayed</v>
      </c>
    </row>
    <row r="38397" spans="1:15" x14ac:dyDescent="0.3">
      <c r="A38397">
        <v>38396</v>
      </c>
      <c r="B38397">
        <v>42</v>
      </c>
      <c r="C38397" s="3" t="s">
        <v>16</v>
      </c>
      <c r="D38397" s="4">
        <v>26</v>
      </c>
      <c r="E38397" s="5">
        <v>15</v>
      </c>
      <c r="F38397">
        <v>5</v>
      </c>
      <c r="G38397">
        <v>27</v>
      </c>
      <c r="H38397" t="s">
        <v>17</v>
      </c>
      <c r="I38397" t="s">
        <v>19</v>
      </c>
      <c r="J38397">
        <v>672</v>
      </c>
      <c r="K38397">
        <v>30</v>
      </c>
      <c r="L38397" s="5">
        <v>1</v>
      </c>
      <c r="M38397" t="str">
        <f t="shared" si="1797"/>
        <v>35-44</v>
      </c>
      <c r="N38397" t="str">
        <f t="shared" si="1798"/>
        <v>High</v>
      </c>
      <c r="O38397" t="str">
        <f t="shared" si="1799"/>
        <v>Delayed</v>
      </c>
    </row>
    <row r="38398" spans="1:15" x14ac:dyDescent="0.3">
      <c r="A38398">
        <v>38397</v>
      </c>
      <c r="B38398">
        <v>64</v>
      </c>
      <c r="C38398" s="3" t="s">
        <v>16</v>
      </c>
      <c r="D38398" s="4">
        <v>11</v>
      </c>
      <c r="E38398" s="5">
        <v>22</v>
      </c>
      <c r="F38398">
        <v>0</v>
      </c>
      <c r="G38398">
        <v>21</v>
      </c>
      <c r="H38398" t="s">
        <v>17</v>
      </c>
      <c r="I38398" t="s">
        <v>14</v>
      </c>
      <c r="J38398">
        <v>673</v>
      </c>
      <c r="K38398">
        <v>13</v>
      </c>
      <c r="L38398" s="5">
        <v>0</v>
      </c>
      <c r="M38398" t="str">
        <f t="shared" si="1797"/>
        <v>55+</v>
      </c>
      <c r="N38398" t="str">
        <f t="shared" si="1798"/>
        <v>Low</v>
      </c>
      <c r="O38398" t="str">
        <f t="shared" si="1799"/>
        <v>Delayed</v>
      </c>
    </row>
    <row r="38399" spans="1:15" x14ac:dyDescent="0.3">
      <c r="A38399">
        <v>38398</v>
      </c>
      <c r="B38399">
        <v>65</v>
      </c>
      <c r="C38399" s="3" t="s">
        <v>12</v>
      </c>
      <c r="D38399" s="4">
        <v>33</v>
      </c>
      <c r="E38399" s="5">
        <v>23</v>
      </c>
      <c r="F38399">
        <v>2</v>
      </c>
      <c r="G38399">
        <v>18</v>
      </c>
      <c r="H38399" t="s">
        <v>13</v>
      </c>
      <c r="I38399" t="s">
        <v>18</v>
      </c>
      <c r="J38399">
        <v>599</v>
      </c>
      <c r="K38399">
        <v>19</v>
      </c>
      <c r="L38399" s="5">
        <v>0</v>
      </c>
      <c r="M38399" t="str">
        <f t="shared" si="1797"/>
        <v>55+</v>
      </c>
      <c r="N38399" t="str">
        <f t="shared" si="1798"/>
        <v>Low</v>
      </c>
      <c r="O38399" t="str">
        <f t="shared" si="1799"/>
        <v>Delayed</v>
      </c>
    </row>
    <row r="38400" spans="1:15" x14ac:dyDescent="0.3">
      <c r="A38400">
        <v>38399</v>
      </c>
      <c r="B38400">
        <v>22</v>
      </c>
      <c r="C38400" s="3" t="s">
        <v>16</v>
      </c>
      <c r="D38400" s="4">
        <v>44</v>
      </c>
      <c r="E38400" s="5">
        <v>13</v>
      </c>
      <c r="F38400">
        <v>9</v>
      </c>
      <c r="G38400">
        <v>17</v>
      </c>
      <c r="H38400" t="s">
        <v>13</v>
      </c>
      <c r="I38400" t="s">
        <v>14</v>
      </c>
      <c r="J38400">
        <v>620</v>
      </c>
      <c r="K38400">
        <v>19</v>
      </c>
      <c r="L38400" s="5">
        <v>1</v>
      </c>
      <c r="M38400" t="str">
        <f t="shared" si="1797"/>
        <v>&lt;25</v>
      </c>
      <c r="N38400" t="str">
        <f t="shared" si="1798"/>
        <v>High</v>
      </c>
      <c r="O38400" t="str">
        <f t="shared" si="1799"/>
        <v>Delayed</v>
      </c>
    </row>
    <row r="38401" spans="1:15" x14ac:dyDescent="0.3">
      <c r="A38401">
        <v>38400</v>
      </c>
      <c r="B38401">
        <v>62</v>
      </c>
      <c r="C38401" s="3" t="s">
        <v>16</v>
      </c>
      <c r="D38401" s="4">
        <v>54</v>
      </c>
      <c r="E38401" s="5">
        <v>8</v>
      </c>
      <c r="F38401">
        <v>1</v>
      </c>
      <c r="G38401">
        <v>26</v>
      </c>
      <c r="H38401" t="s">
        <v>17</v>
      </c>
      <c r="I38401" t="s">
        <v>14</v>
      </c>
      <c r="J38401">
        <v>906</v>
      </c>
      <c r="K38401">
        <v>21</v>
      </c>
      <c r="L38401" s="5">
        <v>0</v>
      </c>
      <c r="M38401" t="str">
        <f t="shared" si="1797"/>
        <v>55+</v>
      </c>
      <c r="N38401" t="str">
        <f t="shared" si="1798"/>
        <v>Low</v>
      </c>
      <c r="O38401" t="str">
        <f t="shared" si="1799"/>
        <v>Delayed</v>
      </c>
    </row>
    <row r="38402" spans="1:15" x14ac:dyDescent="0.3">
      <c r="A38402">
        <v>38401</v>
      </c>
      <c r="B38402">
        <v>31</v>
      </c>
      <c r="C38402" s="3" t="s">
        <v>16</v>
      </c>
      <c r="D38402" s="4">
        <v>35</v>
      </c>
      <c r="E38402" s="5">
        <v>21</v>
      </c>
      <c r="F38402">
        <v>1</v>
      </c>
      <c r="G38402">
        <v>10</v>
      </c>
      <c r="H38402" t="s">
        <v>13</v>
      </c>
      <c r="I38402" t="s">
        <v>19</v>
      </c>
      <c r="J38402">
        <v>511</v>
      </c>
      <c r="K38402">
        <v>7</v>
      </c>
      <c r="L38402" s="5">
        <v>0</v>
      </c>
      <c r="M38402" t="str">
        <f t="shared" ref="M38402:M38465" si="1800">IF(B38402&lt;25,"&lt;25",
IF(B38402&lt;=34,"25-34",
IF(B38402&lt;=44,"35-44",
IF(B38402&lt;=54,"45-54","55+"))))</f>
        <v>25-34</v>
      </c>
      <c r="N38402" t="str">
        <f t="shared" ref="N38402:N38465" si="1801">IF(F38402&gt;3,"High","Low")</f>
        <v>Low</v>
      </c>
      <c r="O38402" t="str">
        <f t="shared" ref="O38402:O38465" si="1802">IF(G38402&gt;0,"Delayed","On Time")</f>
        <v>Delayed</v>
      </c>
    </row>
    <row r="38403" spans="1:15" x14ac:dyDescent="0.3">
      <c r="A38403">
        <v>38402</v>
      </c>
      <c r="B38403">
        <v>45</v>
      </c>
      <c r="C38403" s="3" t="s">
        <v>16</v>
      </c>
      <c r="D38403" s="4">
        <v>35</v>
      </c>
      <c r="E38403" s="5">
        <v>25</v>
      </c>
      <c r="F38403">
        <v>3</v>
      </c>
      <c r="G38403">
        <v>24</v>
      </c>
      <c r="H38403" t="s">
        <v>13</v>
      </c>
      <c r="I38403" t="s">
        <v>14</v>
      </c>
      <c r="J38403">
        <v>702</v>
      </c>
      <c r="K38403">
        <v>8</v>
      </c>
      <c r="L38403" s="5">
        <v>0</v>
      </c>
      <c r="M38403" t="str">
        <f t="shared" si="1800"/>
        <v>45-54</v>
      </c>
      <c r="N38403" t="str">
        <f t="shared" si="1801"/>
        <v>Low</v>
      </c>
      <c r="O38403" t="str">
        <f t="shared" si="1802"/>
        <v>Delayed</v>
      </c>
    </row>
    <row r="38404" spans="1:15" x14ac:dyDescent="0.3">
      <c r="A38404">
        <v>38403</v>
      </c>
      <c r="B38404">
        <v>35</v>
      </c>
      <c r="C38404" s="3" t="s">
        <v>16</v>
      </c>
      <c r="D38404" s="4">
        <v>59</v>
      </c>
      <c r="E38404" s="5">
        <v>9</v>
      </c>
      <c r="F38404">
        <v>5</v>
      </c>
      <c r="G38404">
        <v>4</v>
      </c>
      <c r="H38404" t="s">
        <v>17</v>
      </c>
      <c r="I38404" t="s">
        <v>19</v>
      </c>
      <c r="J38404">
        <v>355</v>
      </c>
      <c r="K38404">
        <v>20</v>
      </c>
      <c r="L38404" s="5">
        <v>0</v>
      </c>
      <c r="M38404" t="str">
        <f t="shared" si="1800"/>
        <v>35-44</v>
      </c>
      <c r="N38404" t="str">
        <f t="shared" si="1801"/>
        <v>High</v>
      </c>
      <c r="O38404" t="str">
        <f t="shared" si="1802"/>
        <v>Delayed</v>
      </c>
    </row>
    <row r="38405" spans="1:15" x14ac:dyDescent="0.3">
      <c r="A38405">
        <v>38404</v>
      </c>
      <c r="B38405">
        <v>22</v>
      </c>
      <c r="C38405" s="3" t="s">
        <v>16</v>
      </c>
      <c r="D38405" s="4">
        <v>7</v>
      </c>
      <c r="E38405" s="5">
        <v>3</v>
      </c>
      <c r="F38405">
        <v>0</v>
      </c>
      <c r="G38405">
        <v>25</v>
      </c>
      <c r="H38405" t="s">
        <v>17</v>
      </c>
      <c r="I38405" t="s">
        <v>18</v>
      </c>
      <c r="J38405">
        <v>166</v>
      </c>
      <c r="K38405">
        <v>19</v>
      </c>
      <c r="L38405" s="5">
        <v>0</v>
      </c>
      <c r="M38405" t="str">
        <f t="shared" si="1800"/>
        <v>&lt;25</v>
      </c>
      <c r="N38405" t="str">
        <f t="shared" si="1801"/>
        <v>Low</v>
      </c>
      <c r="O38405" t="str">
        <f t="shared" si="1802"/>
        <v>Delayed</v>
      </c>
    </row>
    <row r="38406" spans="1:15" x14ac:dyDescent="0.3">
      <c r="A38406">
        <v>38405</v>
      </c>
      <c r="B38406">
        <v>42</v>
      </c>
      <c r="C38406" s="3" t="s">
        <v>16</v>
      </c>
      <c r="D38406" s="4">
        <v>48</v>
      </c>
      <c r="E38406" s="5">
        <v>2</v>
      </c>
      <c r="F38406">
        <v>2</v>
      </c>
      <c r="G38406">
        <v>6</v>
      </c>
      <c r="H38406" t="s">
        <v>13</v>
      </c>
      <c r="I38406" t="s">
        <v>14</v>
      </c>
      <c r="J38406">
        <v>211</v>
      </c>
      <c r="K38406">
        <v>20</v>
      </c>
      <c r="L38406" s="5">
        <v>0</v>
      </c>
      <c r="M38406" t="str">
        <f t="shared" si="1800"/>
        <v>35-44</v>
      </c>
      <c r="N38406" t="str">
        <f t="shared" si="1801"/>
        <v>Low</v>
      </c>
      <c r="O38406" t="str">
        <f t="shared" si="1802"/>
        <v>Delayed</v>
      </c>
    </row>
    <row r="38407" spans="1:15" x14ac:dyDescent="0.3">
      <c r="A38407">
        <v>38406</v>
      </c>
      <c r="B38407">
        <v>43</v>
      </c>
      <c r="C38407" s="3" t="s">
        <v>16</v>
      </c>
      <c r="D38407" s="4">
        <v>38</v>
      </c>
      <c r="E38407" s="5">
        <v>27</v>
      </c>
      <c r="F38407">
        <v>10</v>
      </c>
      <c r="G38407">
        <v>2</v>
      </c>
      <c r="H38407" t="s">
        <v>17</v>
      </c>
      <c r="I38407" t="s">
        <v>14</v>
      </c>
      <c r="J38407">
        <v>181</v>
      </c>
      <c r="K38407">
        <v>18</v>
      </c>
      <c r="L38407" s="5">
        <v>0</v>
      </c>
      <c r="M38407" t="str">
        <f t="shared" si="1800"/>
        <v>35-44</v>
      </c>
      <c r="N38407" t="str">
        <f t="shared" si="1801"/>
        <v>High</v>
      </c>
      <c r="O38407" t="str">
        <f t="shared" si="1802"/>
        <v>Delayed</v>
      </c>
    </row>
    <row r="38408" spans="1:15" x14ac:dyDescent="0.3">
      <c r="A38408">
        <v>38407</v>
      </c>
      <c r="B38408">
        <v>62</v>
      </c>
      <c r="C38408" s="3" t="s">
        <v>16</v>
      </c>
      <c r="D38408" s="4">
        <v>5</v>
      </c>
      <c r="E38408" s="5">
        <v>22</v>
      </c>
      <c r="F38408">
        <v>1</v>
      </c>
      <c r="G38408">
        <v>11</v>
      </c>
      <c r="H38408" t="s">
        <v>17</v>
      </c>
      <c r="I38408" t="s">
        <v>14</v>
      </c>
      <c r="J38408">
        <v>659</v>
      </c>
      <c r="K38408">
        <v>21</v>
      </c>
      <c r="L38408" s="5">
        <v>0</v>
      </c>
      <c r="M38408" t="str">
        <f t="shared" si="1800"/>
        <v>55+</v>
      </c>
      <c r="N38408" t="str">
        <f t="shared" si="1801"/>
        <v>Low</v>
      </c>
      <c r="O38408" t="str">
        <f t="shared" si="1802"/>
        <v>Delayed</v>
      </c>
    </row>
    <row r="38409" spans="1:15" x14ac:dyDescent="0.3">
      <c r="A38409">
        <v>38408</v>
      </c>
      <c r="B38409">
        <v>52</v>
      </c>
      <c r="C38409" s="3" t="s">
        <v>16</v>
      </c>
      <c r="D38409" s="4">
        <v>53</v>
      </c>
      <c r="E38409" s="5">
        <v>27</v>
      </c>
      <c r="F38409">
        <v>7</v>
      </c>
      <c r="G38409">
        <v>11</v>
      </c>
      <c r="H38409" t="s">
        <v>15</v>
      </c>
      <c r="I38409" t="s">
        <v>19</v>
      </c>
      <c r="J38409">
        <v>986</v>
      </c>
      <c r="K38409">
        <v>29</v>
      </c>
      <c r="L38409" s="5">
        <v>0</v>
      </c>
      <c r="M38409" t="str">
        <f t="shared" si="1800"/>
        <v>45-54</v>
      </c>
      <c r="N38409" t="str">
        <f t="shared" si="1801"/>
        <v>High</v>
      </c>
      <c r="O38409" t="str">
        <f t="shared" si="1802"/>
        <v>Delayed</v>
      </c>
    </row>
    <row r="38410" spans="1:15" x14ac:dyDescent="0.3">
      <c r="A38410">
        <v>38409</v>
      </c>
      <c r="B38410">
        <v>50</v>
      </c>
      <c r="C38410" s="3" t="s">
        <v>16</v>
      </c>
      <c r="D38410" s="4">
        <v>8</v>
      </c>
      <c r="E38410" s="5">
        <v>18</v>
      </c>
      <c r="F38410">
        <v>6</v>
      </c>
      <c r="G38410">
        <v>6</v>
      </c>
      <c r="H38410" t="s">
        <v>15</v>
      </c>
      <c r="I38410" t="s">
        <v>14</v>
      </c>
      <c r="J38410">
        <v>347</v>
      </c>
      <c r="K38410">
        <v>25</v>
      </c>
      <c r="L38410" s="5">
        <v>0</v>
      </c>
      <c r="M38410" t="str">
        <f t="shared" si="1800"/>
        <v>45-54</v>
      </c>
      <c r="N38410" t="str">
        <f t="shared" si="1801"/>
        <v>High</v>
      </c>
      <c r="O38410" t="str">
        <f t="shared" si="1802"/>
        <v>Delayed</v>
      </c>
    </row>
    <row r="38411" spans="1:15" x14ac:dyDescent="0.3">
      <c r="A38411">
        <v>38410</v>
      </c>
      <c r="B38411">
        <v>23</v>
      </c>
      <c r="C38411" s="3" t="s">
        <v>16</v>
      </c>
      <c r="D38411" s="4">
        <v>46</v>
      </c>
      <c r="E38411" s="5">
        <v>5</v>
      </c>
      <c r="F38411">
        <v>2</v>
      </c>
      <c r="G38411">
        <v>24</v>
      </c>
      <c r="H38411" t="s">
        <v>15</v>
      </c>
      <c r="I38411" t="s">
        <v>18</v>
      </c>
      <c r="J38411">
        <v>540</v>
      </c>
      <c r="K38411">
        <v>14</v>
      </c>
      <c r="L38411" s="5">
        <v>0</v>
      </c>
      <c r="M38411" t="str">
        <f t="shared" si="1800"/>
        <v>&lt;25</v>
      </c>
      <c r="N38411" t="str">
        <f t="shared" si="1801"/>
        <v>Low</v>
      </c>
      <c r="O38411" t="str">
        <f t="shared" si="1802"/>
        <v>Delayed</v>
      </c>
    </row>
    <row r="38412" spans="1:15" x14ac:dyDescent="0.3">
      <c r="A38412">
        <v>38411</v>
      </c>
      <c r="B38412">
        <v>63</v>
      </c>
      <c r="C38412" s="3" t="s">
        <v>12</v>
      </c>
      <c r="D38412" s="4">
        <v>24</v>
      </c>
      <c r="E38412" s="5">
        <v>5</v>
      </c>
      <c r="F38412">
        <v>5</v>
      </c>
      <c r="G38412">
        <v>23</v>
      </c>
      <c r="H38412" t="s">
        <v>15</v>
      </c>
      <c r="I38412" t="s">
        <v>18</v>
      </c>
      <c r="J38412">
        <v>333</v>
      </c>
      <c r="K38412">
        <v>3</v>
      </c>
      <c r="L38412" s="5">
        <v>1</v>
      </c>
      <c r="M38412" t="str">
        <f t="shared" si="1800"/>
        <v>55+</v>
      </c>
      <c r="N38412" t="str">
        <f t="shared" si="1801"/>
        <v>High</v>
      </c>
      <c r="O38412" t="str">
        <f t="shared" si="1802"/>
        <v>Delayed</v>
      </c>
    </row>
    <row r="38413" spans="1:15" x14ac:dyDescent="0.3">
      <c r="A38413">
        <v>38412</v>
      </c>
      <c r="B38413">
        <v>44</v>
      </c>
      <c r="C38413" s="3" t="s">
        <v>12</v>
      </c>
      <c r="D38413" s="4">
        <v>20</v>
      </c>
      <c r="E38413" s="5">
        <v>9</v>
      </c>
      <c r="F38413">
        <v>6</v>
      </c>
      <c r="G38413">
        <v>12</v>
      </c>
      <c r="H38413" t="s">
        <v>17</v>
      </c>
      <c r="I38413" t="s">
        <v>18</v>
      </c>
      <c r="J38413">
        <v>630</v>
      </c>
      <c r="K38413">
        <v>16</v>
      </c>
      <c r="L38413" s="5">
        <v>0</v>
      </c>
      <c r="M38413" t="str">
        <f t="shared" si="1800"/>
        <v>35-44</v>
      </c>
      <c r="N38413" t="str">
        <f t="shared" si="1801"/>
        <v>High</v>
      </c>
      <c r="O38413" t="str">
        <f t="shared" si="1802"/>
        <v>Delayed</v>
      </c>
    </row>
    <row r="38414" spans="1:15" x14ac:dyDescent="0.3">
      <c r="A38414">
        <v>38413</v>
      </c>
      <c r="B38414">
        <v>56</v>
      </c>
      <c r="C38414" s="3" t="s">
        <v>12</v>
      </c>
      <c r="D38414" s="4">
        <v>36</v>
      </c>
      <c r="E38414" s="5">
        <v>20</v>
      </c>
      <c r="F38414">
        <v>1</v>
      </c>
      <c r="G38414">
        <v>12</v>
      </c>
      <c r="H38414" t="s">
        <v>13</v>
      </c>
      <c r="I38414" t="s">
        <v>18</v>
      </c>
      <c r="J38414">
        <v>510</v>
      </c>
      <c r="K38414">
        <v>15</v>
      </c>
      <c r="L38414" s="5">
        <v>0</v>
      </c>
      <c r="M38414" t="str">
        <f t="shared" si="1800"/>
        <v>55+</v>
      </c>
      <c r="N38414" t="str">
        <f t="shared" si="1801"/>
        <v>Low</v>
      </c>
      <c r="O38414" t="str">
        <f t="shared" si="1802"/>
        <v>Delayed</v>
      </c>
    </row>
    <row r="38415" spans="1:15" x14ac:dyDescent="0.3">
      <c r="A38415">
        <v>38414</v>
      </c>
      <c r="B38415">
        <v>41</v>
      </c>
      <c r="C38415" s="3" t="s">
        <v>16</v>
      </c>
      <c r="D38415" s="4">
        <v>12</v>
      </c>
      <c r="E38415" s="5">
        <v>24</v>
      </c>
      <c r="F38415">
        <v>3</v>
      </c>
      <c r="G38415">
        <v>16</v>
      </c>
      <c r="H38415" t="s">
        <v>13</v>
      </c>
      <c r="I38415" t="s">
        <v>14</v>
      </c>
      <c r="J38415">
        <v>735</v>
      </c>
      <c r="K38415">
        <v>11</v>
      </c>
      <c r="L38415" s="5">
        <v>0</v>
      </c>
      <c r="M38415" t="str">
        <f t="shared" si="1800"/>
        <v>35-44</v>
      </c>
      <c r="N38415" t="str">
        <f t="shared" si="1801"/>
        <v>Low</v>
      </c>
      <c r="O38415" t="str">
        <f t="shared" si="1802"/>
        <v>Delayed</v>
      </c>
    </row>
    <row r="38416" spans="1:15" x14ac:dyDescent="0.3">
      <c r="A38416">
        <v>38415</v>
      </c>
      <c r="B38416">
        <v>41</v>
      </c>
      <c r="C38416" s="3" t="s">
        <v>16</v>
      </c>
      <c r="D38416" s="4">
        <v>54</v>
      </c>
      <c r="E38416" s="5">
        <v>16</v>
      </c>
      <c r="F38416">
        <v>5</v>
      </c>
      <c r="G38416">
        <v>7</v>
      </c>
      <c r="H38416" t="s">
        <v>15</v>
      </c>
      <c r="I38416" t="s">
        <v>18</v>
      </c>
      <c r="J38416">
        <v>257</v>
      </c>
      <c r="K38416">
        <v>11</v>
      </c>
      <c r="L38416" s="5">
        <v>0</v>
      </c>
      <c r="M38416" t="str">
        <f t="shared" si="1800"/>
        <v>35-44</v>
      </c>
      <c r="N38416" t="str">
        <f t="shared" si="1801"/>
        <v>High</v>
      </c>
      <c r="O38416" t="str">
        <f t="shared" si="1802"/>
        <v>Delayed</v>
      </c>
    </row>
    <row r="38417" spans="1:15" x14ac:dyDescent="0.3">
      <c r="A38417">
        <v>38416</v>
      </c>
      <c r="B38417">
        <v>33</v>
      </c>
      <c r="C38417" s="3" t="s">
        <v>12</v>
      </c>
      <c r="D38417" s="4">
        <v>36</v>
      </c>
      <c r="E38417" s="5">
        <v>22</v>
      </c>
      <c r="F38417">
        <v>3</v>
      </c>
      <c r="G38417">
        <v>12</v>
      </c>
      <c r="H38417" t="s">
        <v>13</v>
      </c>
      <c r="I38417" t="s">
        <v>14</v>
      </c>
      <c r="J38417">
        <v>799</v>
      </c>
      <c r="K38417">
        <v>26</v>
      </c>
      <c r="L38417" s="5">
        <v>0</v>
      </c>
      <c r="M38417" t="str">
        <f t="shared" si="1800"/>
        <v>25-34</v>
      </c>
      <c r="N38417" t="str">
        <f t="shared" si="1801"/>
        <v>Low</v>
      </c>
      <c r="O38417" t="str">
        <f t="shared" si="1802"/>
        <v>Delayed</v>
      </c>
    </row>
    <row r="38418" spans="1:15" x14ac:dyDescent="0.3">
      <c r="A38418">
        <v>38417</v>
      </c>
      <c r="B38418">
        <v>43</v>
      </c>
      <c r="C38418" s="3" t="s">
        <v>16</v>
      </c>
      <c r="D38418" s="4">
        <v>8</v>
      </c>
      <c r="E38418" s="5">
        <v>16</v>
      </c>
      <c r="F38418">
        <v>2</v>
      </c>
      <c r="G38418">
        <v>1</v>
      </c>
      <c r="H38418" t="s">
        <v>17</v>
      </c>
      <c r="I38418" t="s">
        <v>19</v>
      </c>
      <c r="J38418">
        <v>615</v>
      </c>
      <c r="K38418">
        <v>23</v>
      </c>
      <c r="L38418" s="5">
        <v>0</v>
      </c>
      <c r="M38418" t="str">
        <f t="shared" si="1800"/>
        <v>35-44</v>
      </c>
      <c r="N38418" t="str">
        <f t="shared" si="1801"/>
        <v>Low</v>
      </c>
      <c r="O38418" t="str">
        <f t="shared" si="1802"/>
        <v>Delayed</v>
      </c>
    </row>
    <row r="38419" spans="1:15" x14ac:dyDescent="0.3">
      <c r="A38419">
        <v>38418</v>
      </c>
      <c r="B38419">
        <v>58</v>
      </c>
      <c r="C38419" s="3" t="s">
        <v>16</v>
      </c>
      <c r="D38419" s="4">
        <v>56</v>
      </c>
      <c r="E38419" s="5">
        <v>27</v>
      </c>
      <c r="F38419">
        <v>6</v>
      </c>
      <c r="G38419">
        <v>16</v>
      </c>
      <c r="H38419" t="s">
        <v>15</v>
      </c>
      <c r="I38419" t="s">
        <v>18</v>
      </c>
      <c r="J38419">
        <v>846</v>
      </c>
      <c r="K38419">
        <v>5</v>
      </c>
      <c r="L38419" s="5">
        <v>1</v>
      </c>
      <c r="M38419" t="str">
        <f t="shared" si="1800"/>
        <v>55+</v>
      </c>
      <c r="N38419" t="str">
        <f t="shared" si="1801"/>
        <v>High</v>
      </c>
      <c r="O38419" t="str">
        <f t="shared" si="1802"/>
        <v>Delayed</v>
      </c>
    </row>
    <row r="38420" spans="1:15" x14ac:dyDescent="0.3">
      <c r="A38420">
        <v>38419</v>
      </c>
      <c r="B38420">
        <v>32</v>
      </c>
      <c r="C38420" s="3" t="s">
        <v>12</v>
      </c>
      <c r="D38420" s="4">
        <v>2</v>
      </c>
      <c r="E38420" s="5">
        <v>12</v>
      </c>
      <c r="F38420">
        <v>10</v>
      </c>
      <c r="G38420">
        <v>25</v>
      </c>
      <c r="H38420" t="s">
        <v>15</v>
      </c>
      <c r="I38420" t="s">
        <v>18</v>
      </c>
      <c r="J38420">
        <v>999</v>
      </c>
      <c r="K38420">
        <v>5</v>
      </c>
      <c r="L38420" s="5">
        <v>0</v>
      </c>
      <c r="M38420" t="str">
        <f t="shared" si="1800"/>
        <v>25-34</v>
      </c>
      <c r="N38420" t="str">
        <f t="shared" si="1801"/>
        <v>High</v>
      </c>
      <c r="O38420" t="str">
        <f t="shared" si="1802"/>
        <v>Delayed</v>
      </c>
    </row>
    <row r="38421" spans="1:15" x14ac:dyDescent="0.3">
      <c r="A38421">
        <v>38420</v>
      </c>
      <c r="B38421">
        <v>26</v>
      </c>
      <c r="C38421" s="3" t="s">
        <v>16</v>
      </c>
      <c r="D38421" s="4">
        <v>32</v>
      </c>
      <c r="E38421" s="5">
        <v>16</v>
      </c>
      <c r="F38421">
        <v>8</v>
      </c>
      <c r="G38421">
        <v>10</v>
      </c>
      <c r="H38421" t="s">
        <v>15</v>
      </c>
      <c r="I38421" t="s">
        <v>18</v>
      </c>
      <c r="J38421">
        <v>434</v>
      </c>
      <c r="K38421">
        <v>18</v>
      </c>
      <c r="L38421" s="5">
        <v>0</v>
      </c>
      <c r="M38421" t="str">
        <f t="shared" si="1800"/>
        <v>25-34</v>
      </c>
      <c r="N38421" t="str">
        <f t="shared" si="1801"/>
        <v>High</v>
      </c>
      <c r="O38421" t="str">
        <f t="shared" si="1802"/>
        <v>Delayed</v>
      </c>
    </row>
    <row r="38422" spans="1:15" x14ac:dyDescent="0.3">
      <c r="A38422">
        <v>38421</v>
      </c>
      <c r="B38422">
        <v>39</v>
      </c>
      <c r="C38422" s="3" t="s">
        <v>12</v>
      </c>
      <c r="D38422" s="4">
        <v>39</v>
      </c>
      <c r="E38422" s="5">
        <v>3</v>
      </c>
      <c r="F38422">
        <v>0</v>
      </c>
      <c r="G38422">
        <v>25</v>
      </c>
      <c r="H38422" t="s">
        <v>15</v>
      </c>
      <c r="I38422" t="s">
        <v>14</v>
      </c>
      <c r="J38422">
        <v>438</v>
      </c>
      <c r="K38422">
        <v>2</v>
      </c>
      <c r="L38422" s="5">
        <v>1</v>
      </c>
      <c r="M38422" t="str">
        <f t="shared" si="1800"/>
        <v>35-44</v>
      </c>
      <c r="N38422" t="str">
        <f t="shared" si="1801"/>
        <v>Low</v>
      </c>
      <c r="O38422" t="str">
        <f t="shared" si="1802"/>
        <v>Delayed</v>
      </c>
    </row>
    <row r="38423" spans="1:15" x14ac:dyDescent="0.3">
      <c r="A38423">
        <v>38422</v>
      </c>
      <c r="B38423">
        <v>59</v>
      </c>
      <c r="C38423" s="3" t="s">
        <v>12</v>
      </c>
      <c r="D38423" s="4">
        <v>50</v>
      </c>
      <c r="E38423" s="5">
        <v>4</v>
      </c>
      <c r="F38423">
        <v>0</v>
      </c>
      <c r="G38423">
        <v>8</v>
      </c>
      <c r="H38423" t="s">
        <v>13</v>
      </c>
      <c r="I38423" t="s">
        <v>18</v>
      </c>
      <c r="J38423">
        <v>323</v>
      </c>
      <c r="K38423">
        <v>7</v>
      </c>
      <c r="L38423" s="5">
        <v>0</v>
      </c>
      <c r="M38423" t="str">
        <f t="shared" si="1800"/>
        <v>55+</v>
      </c>
      <c r="N38423" t="str">
        <f t="shared" si="1801"/>
        <v>Low</v>
      </c>
      <c r="O38423" t="str">
        <f t="shared" si="1802"/>
        <v>Delayed</v>
      </c>
    </row>
    <row r="38424" spans="1:15" x14ac:dyDescent="0.3">
      <c r="A38424">
        <v>38423</v>
      </c>
      <c r="B38424">
        <v>56</v>
      </c>
      <c r="C38424" s="3" t="s">
        <v>16</v>
      </c>
      <c r="D38424" s="4">
        <v>5</v>
      </c>
      <c r="E38424" s="5">
        <v>20</v>
      </c>
      <c r="F38424">
        <v>5</v>
      </c>
      <c r="G38424">
        <v>22</v>
      </c>
      <c r="H38424" t="s">
        <v>13</v>
      </c>
      <c r="I38424" t="s">
        <v>14</v>
      </c>
      <c r="J38424">
        <v>348</v>
      </c>
      <c r="K38424">
        <v>28</v>
      </c>
      <c r="L38424" s="5">
        <v>0</v>
      </c>
      <c r="M38424" t="str">
        <f t="shared" si="1800"/>
        <v>55+</v>
      </c>
      <c r="N38424" t="str">
        <f t="shared" si="1801"/>
        <v>High</v>
      </c>
      <c r="O38424" t="str">
        <f t="shared" si="1802"/>
        <v>Delayed</v>
      </c>
    </row>
    <row r="38425" spans="1:15" x14ac:dyDescent="0.3">
      <c r="A38425">
        <v>38424</v>
      </c>
      <c r="B38425">
        <v>45</v>
      </c>
      <c r="C38425" s="3" t="s">
        <v>12</v>
      </c>
      <c r="D38425" s="4">
        <v>53</v>
      </c>
      <c r="E38425" s="5">
        <v>24</v>
      </c>
      <c r="F38425">
        <v>0</v>
      </c>
      <c r="G38425">
        <v>29</v>
      </c>
      <c r="H38425" t="s">
        <v>13</v>
      </c>
      <c r="I38425" t="s">
        <v>18</v>
      </c>
      <c r="J38425">
        <v>259</v>
      </c>
      <c r="K38425">
        <v>3</v>
      </c>
      <c r="L38425" s="5">
        <v>1</v>
      </c>
      <c r="M38425" t="str">
        <f t="shared" si="1800"/>
        <v>45-54</v>
      </c>
      <c r="N38425" t="str">
        <f t="shared" si="1801"/>
        <v>Low</v>
      </c>
      <c r="O38425" t="str">
        <f t="shared" si="1802"/>
        <v>Delayed</v>
      </c>
    </row>
    <row r="38426" spans="1:15" x14ac:dyDescent="0.3">
      <c r="A38426">
        <v>38425</v>
      </c>
      <c r="B38426">
        <v>42</v>
      </c>
      <c r="C38426" s="3" t="s">
        <v>16</v>
      </c>
      <c r="D38426" s="4">
        <v>49</v>
      </c>
      <c r="E38426" s="5">
        <v>9</v>
      </c>
      <c r="F38426">
        <v>0</v>
      </c>
      <c r="G38426">
        <v>24</v>
      </c>
      <c r="H38426" t="s">
        <v>13</v>
      </c>
      <c r="I38426" t="s">
        <v>14</v>
      </c>
      <c r="J38426">
        <v>521</v>
      </c>
      <c r="K38426">
        <v>26</v>
      </c>
      <c r="L38426" s="5">
        <v>0</v>
      </c>
      <c r="M38426" t="str">
        <f t="shared" si="1800"/>
        <v>35-44</v>
      </c>
      <c r="N38426" t="str">
        <f t="shared" si="1801"/>
        <v>Low</v>
      </c>
      <c r="O38426" t="str">
        <f t="shared" si="1802"/>
        <v>Delayed</v>
      </c>
    </row>
    <row r="38427" spans="1:15" x14ac:dyDescent="0.3">
      <c r="A38427">
        <v>38426</v>
      </c>
      <c r="B38427">
        <v>64</v>
      </c>
      <c r="C38427" s="3" t="s">
        <v>16</v>
      </c>
      <c r="D38427" s="4">
        <v>26</v>
      </c>
      <c r="E38427" s="5">
        <v>16</v>
      </c>
      <c r="F38427">
        <v>6</v>
      </c>
      <c r="G38427">
        <v>17</v>
      </c>
      <c r="H38427" t="s">
        <v>15</v>
      </c>
      <c r="I38427" t="s">
        <v>18</v>
      </c>
      <c r="J38427">
        <v>629</v>
      </c>
      <c r="K38427">
        <v>19</v>
      </c>
      <c r="L38427" s="5">
        <v>1</v>
      </c>
      <c r="M38427" t="str">
        <f t="shared" si="1800"/>
        <v>55+</v>
      </c>
      <c r="N38427" t="str">
        <f t="shared" si="1801"/>
        <v>High</v>
      </c>
      <c r="O38427" t="str">
        <f t="shared" si="1802"/>
        <v>Delayed</v>
      </c>
    </row>
    <row r="38428" spans="1:15" x14ac:dyDescent="0.3">
      <c r="A38428">
        <v>38427</v>
      </c>
      <c r="B38428">
        <v>25</v>
      </c>
      <c r="C38428" s="3" t="s">
        <v>12</v>
      </c>
      <c r="D38428" s="4">
        <v>47</v>
      </c>
      <c r="E38428" s="5">
        <v>21</v>
      </c>
      <c r="F38428">
        <v>8</v>
      </c>
      <c r="G38428">
        <v>8</v>
      </c>
      <c r="H38428" t="s">
        <v>13</v>
      </c>
      <c r="I38428" t="s">
        <v>18</v>
      </c>
      <c r="J38428">
        <v>385</v>
      </c>
      <c r="K38428">
        <v>15</v>
      </c>
      <c r="L38428" s="5">
        <v>0</v>
      </c>
      <c r="M38428" t="str">
        <f t="shared" si="1800"/>
        <v>25-34</v>
      </c>
      <c r="N38428" t="str">
        <f t="shared" si="1801"/>
        <v>High</v>
      </c>
      <c r="O38428" t="str">
        <f t="shared" si="1802"/>
        <v>Delayed</v>
      </c>
    </row>
    <row r="38429" spans="1:15" x14ac:dyDescent="0.3">
      <c r="A38429">
        <v>38428</v>
      </c>
      <c r="B38429">
        <v>60</v>
      </c>
      <c r="C38429" s="3" t="s">
        <v>16</v>
      </c>
      <c r="D38429" s="4">
        <v>48</v>
      </c>
      <c r="E38429" s="5">
        <v>24</v>
      </c>
      <c r="F38429">
        <v>2</v>
      </c>
      <c r="G38429">
        <v>5</v>
      </c>
      <c r="H38429" t="s">
        <v>15</v>
      </c>
      <c r="I38429" t="s">
        <v>18</v>
      </c>
      <c r="J38429">
        <v>173</v>
      </c>
      <c r="K38429">
        <v>19</v>
      </c>
      <c r="L38429" s="5">
        <v>0</v>
      </c>
      <c r="M38429" t="str">
        <f t="shared" si="1800"/>
        <v>55+</v>
      </c>
      <c r="N38429" t="str">
        <f t="shared" si="1801"/>
        <v>Low</v>
      </c>
      <c r="O38429" t="str">
        <f t="shared" si="1802"/>
        <v>Delayed</v>
      </c>
    </row>
    <row r="38430" spans="1:15" x14ac:dyDescent="0.3">
      <c r="A38430">
        <v>38429</v>
      </c>
      <c r="B38430">
        <v>38</v>
      </c>
      <c r="C38430" s="3" t="s">
        <v>16</v>
      </c>
      <c r="D38430" s="4">
        <v>18</v>
      </c>
      <c r="E38430" s="5">
        <v>2</v>
      </c>
      <c r="F38430">
        <v>8</v>
      </c>
      <c r="G38430">
        <v>0</v>
      </c>
      <c r="H38430" t="s">
        <v>17</v>
      </c>
      <c r="I38430" t="s">
        <v>19</v>
      </c>
      <c r="J38430">
        <v>462</v>
      </c>
      <c r="K38430">
        <v>4</v>
      </c>
      <c r="L38430" s="5">
        <v>0</v>
      </c>
      <c r="M38430" t="str">
        <f t="shared" si="1800"/>
        <v>35-44</v>
      </c>
      <c r="N38430" t="str">
        <f t="shared" si="1801"/>
        <v>High</v>
      </c>
      <c r="O38430" t="str">
        <f t="shared" si="1802"/>
        <v>On Time</v>
      </c>
    </row>
    <row r="38431" spans="1:15" x14ac:dyDescent="0.3">
      <c r="A38431">
        <v>38430</v>
      </c>
      <c r="B38431">
        <v>22</v>
      </c>
      <c r="C38431" s="3" t="s">
        <v>12</v>
      </c>
      <c r="D38431" s="4">
        <v>20</v>
      </c>
      <c r="E38431" s="5">
        <v>13</v>
      </c>
      <c r="F38431">
        <v>0</v>
      </c>
      <c r="G38431">
        <v>18</v>
      </c>
      <c r="H38431" t="s">
        <v>13</v>
      </c>
      <c r="I38431" t="s">
        <v>18</v>
      </c>
      <c r="J38431">
        <v>757</v>
      </c>
      <c r="K38431">
        <v>9</v>
      </c>
      <c r="L38431" s="5">
        <v>0</v>
      </c>
      <c r="M38431" t="str">
        <f t="shared" si="1800"/>
        <v>&lt;25</v>
      </c>
      <c r="N38431" t="str">
        <f t="shared" si="1801"/>
        <v>Low</v>
      </c>
      <c r="O38431" t="str">
        <f t="shared" si="1802"/>
        <v>Delayed</v>
      </c>
    </row>
    <row r="38432" spans="1:15" x14ac:dyDescent="0.3">
      <c r="A38432">
        <v>38431</v>
      </c>
      <c r="B38432">
        <v>21</v>
      </c>
      <c r="C38432" s="3" t="s">
        <v>12</v>
      </c>
      <c r="D38432" s="4">
        <v>8</v>
      </c>
      <c r="E38432" s="5">
        <v>13</v>
      </c>
      <c r="F38432">
        <v>0</v>
      </c>
      <c r="G38432">
        <v>2</v>
      </c>
      <c r="H38432" t="s">
        <v>17</v>
      </c>
      <c r="I38432" t="s">
        <v>18</v>
      </c>
      <c r="J38432">
        <v>702</v>
      </c>
      <c r="K38432">
        <v>27</v>
      </c>
      <c r="L38432" s="5">
        <v>0</v>
      </c>
      <c r="M38432" t="str">
        <f t="shared" si="1800"/>
        <v>&lt;25</v>
      </c>
      <c r="N38432" t="str">
        <f t="shared" si="1801"/>
        <v>Low</v>
      </c>
      <c r="O38432" t="str">
        <f t="shared" si="1802"/>
        <v>Delayed</v>
      </c>
    </row>
    <row r="38433" spans="1:15" x14ac:dyDescent="0.3">
      <c r="A38433">
        <v>38432</v>
      </c>
      <c r="B38433">
        <v>49</v>
      </c>
      <c r="C38433" s="3" t="s">
        <v>12</v>
      </c>
      <c r="D38433" s="4">
        <v>46</v>
      </c>
      <c r="E38433" s="5">
        <v>6</v>
      </c>
      <c r="F38433">
        <v>3</v>
      </c>
      <c r="G38433">
        <v>21</v>
      </c>
      <c r="H38433" t="s">
        <v>13</v>
      </c>
      <c r="I38433" t="s">
        <v>19</v>
      </c>
      <c r="J38433">
        <v>484</v>
      </c>
      <c r="K38433">
        <v>23</v>
      </c>
      <c r="L38433" s="5">
        <v>1</v>
      </c>
      <c r="M38433" t="str">
        <f t="shared" si="1800"/>
        <v>45-54</v>
      </c>
      <c r="N38433" t="str">
        <f t="shared" si="1801"/>
        <v>Low</v>
      </c>
      <c r="O38433" t="str">
        <f t="shared" si="1802"/>
        <v>Delayed</v>
      </c>
    </row>
    <row r="38434" spans="1:15" x14ac:dyDescent="0.3">
      <c r="A38434">
        <v>38433</v>
      </c>
      <c r="B38434">
        <v>54</v>
      </c>
      <c r="C38434" s="3" t="s">
        <v>12</v>
      </c>
      <c r="D38434" s="4">
        <v>39</v>
      </c>
      <c r="E38434" s="5">
        <v>19</v>
      </c>
      <c r="F38434">
        <v>4</v>
      </c>
      <c r="G38434">
        <v>1</v>
      </c>
      <c r="H38434" t="s">
        <v>17</v>
      </c>
      <c r="I38434" t="s">
        <v>14</v>
      </c>
      <c r="J38434">
        <v>849</v>
      </c>
      <c r="K38434">
        <v>21</v>
      </c>
      <c r="L38434" s="5">
        <v>0</v>
      </c>
      <c r="M38434" t="str">
        <f t="shared" si="1800"/>
        <v>45-54</v>
      </c>
      <c r="N38434" t="str">
        <f t="shared" si="1801"/>
        <v>High</v>
      </c>
      <c r="O38434" t="str">
        <f t="shared" si="1802"/>
        <v>Delayed</v>
      </c>
    </row>
    <row r="38435" spans="1:15" x14ac:dyDescent="0.3">
      <c r="A38435">
        <v>38434</v>
      </c>
      <c r="B38435">
        <v>19</v>
      </c>
      <c r="C38435" s="3" t="s">
        <v>12</v>
      </c>
      <c r="D38435" s="4">
        <v>48</v>
      </c>
      <c r="E38435" s="5">
        <v>30</v>
      </c>
      <c r="F38435">
        <v>7</v>
      </c>
      <c r="G38435">
        <v>26</v>
      </c>
      <c r="H38435" t="s">
        <v>17</v>
      </c>
      <c r="I38435" t="s">
        <v>18</v>
      </c>
      <c r="J38435">
        <v>772</v>
      </c>
      <c r="K38435">
        <v>15</v>
      </c>
      <c r="L38435" s="5">
        <v>1</v>
      </c>
      <c r="M38435" t="str">
        <f t="shared" si="1800"/>
        <v>&lt;25</v>
      </c>
      <c r="N38435" t="str">
        <f t="shared" si="1801"/>
        <v>High</v>
      </c>
      <c r="O38435" t="str">
        <f t="shared" si="1802"/>
        <v>Delayed</v>
      </c>
    </row>
    <row r="38436" spans="1:15" x14ac:dyDescent="0.3">
      <c r="A38436">
        <v>38435</v>
      </c>
      <c r="B38436">
        <v>39</v>
      </c>
      <c r="C38436" s="3" t="s">
        <v>12</v>
      </c>
      <c r="D38436" s="4">
        <v>5</v>
      </c>
      <c r="E38436" s="5">
        <v>8</v>
      </c>
      <c r="F38436">
        <v>9</v>
      </c>
      <c r="G38436">
        <v>28</v>
      </c>
      <c r="H38436" t="s">
        <v>15</v>
      </c>
      <c r="I38436" t="s">
        <v>18</v>
      </c>
      <c r="J38436">
        <v>853</v>
      </c>
      <c r="K38436">
        <v>3</v>
      </c>
      <c r="L38436" s="5">
        <v>0</v>
      </c>
      <c r="M38436" t="str">
        <f t="shared" si="1800"/>
        <v>35-44</v>
      </c>
      <c r="N38436" t="str">
        <f t="shared" si="1801"/>
        <v>High</v>
      </c>
      <c r="O38436" t="str">
        <f t="shared" si="1802"/>
        <v>Delayed</v>
      </c>
    </row>
    <row r="38437" spans="1:15" x14ac:dyDescent="0.3">
      <c r="A38437">
        <v>38436</v>
      </c>
      <c r="B38437">
        <v>63</v>
      </c>
      <c r="C38437" s="3" t="s">
        <v>16</v>
      </c>
      <c r="D38437" s="4">
        <v>27</v>
      </c>
      <c r="E38437" s="5">
        <v>15</v>
      </c>
      <c r="F38437">
        <v>6</v>
      </c>
      <c r="G38437">
        <v>4</v>
      </c>
      <c r="H38437" t="s">
        <v>15</v>
      </c>
      <c r="I38437" t="s">
        <v>18</v>
      </c>
      <c r="J38437">
        <v>259</v>
      </c>
      <c r="K38437">
        <v>1</v>
      </c>
      <c r="L38437" s="5">
        <v>0</v>
      </c>
      <c r="M38437" t="str">
        <f t="shared" si="1800"/>
        <v>55+</v>
      </c>
      <c r="N38437" t="str">
        <f t="shared" si="1801"/>
        <v>High</v>
      </c>
      <c r="O38437" t="str">
        <f t="shared" si="1802"/>
        <v>Delayed</v>
      </c>
    </row>
    <row r="38438" spans="1:15" x14ac:dyDescent="0.3">
      <c r="A38438">
        <v>38437</v>
      </c>
      <c r="B38438">
        <v>46</v>
      </c>
      <c r="C38438" s="3" t="s">
        <v>12</v>
      </c>
      <c r="D38438" s="4">
        <v>42</v>
      </c>
      <c r="E38438" s="5">
        <v>27</v>
      </c>
      <c r="F38438">
        <v>1</v>
      </c>
      <c r="G38438">
        <v>15</v>
      </c>
      <c r="H38438" t="s">
        <v>13</v>
      </c>
      <c r="I38438" t="s">
        <v>14</v>
      </c>
      <c r="J38438">
        <v>387</v>
      </c>
      <c r="K38438">
        <v>2</v>
      </c>
      <c r="L38438" s="5">
        <v>0</v>
      </c>
      <c r="M38438" t="str">
        <f t="shared" si="1800"/>
        <v>45-54</v>
      </c>
      <c r="N38438" t="str">
        <f t="shared" si="1801"/>
        <v>Low</v>
      </c>
      <c r="O38438" t="str">
        <f t="shared" si="1802"/>
        <v>Delayed</v>
      </c>
    </row>
    <row r="38439" spans="1:15" x14ac:dyDescent="0.3">
      <c r="A38439">
        <v>38438</v>
      </c>
      <c r="B38439">
        <v>32</v>
      </c>
      <c r="C38439" s="3" t="s">
        <v>12</v>
      </c>
      <c r="D38439" s="4">
        <v>23</v>
      </c>
      <c r="E38439" s="5">
        <v>27</v>
      </c>
      <c r="F38439">
        <v>7</v>
      </c>
      <c r="G38439">
        <v>8</v>
      </c>
      <c r="H38439" t="s">
        <v>13</v>
      </c>
      <c r="I38439" t="s">
        <v>14</v>
      </c>
      <c r="J38439">
        <v>490</v>
      </c>
      <c r="K38439">
        <v>7</v>
      </c>
      <c r="L38439" s="5">
        <v>0</v>
      </c>
      <c r="M38439" t="str">
        <f t="shared" si="1800"/>
        <v>25-34</v>
      </c>
      <c r="N38439" t="str">
        <f t="shared" si="1801"/>
        <v>High</v>
      </c>
      <c r="O38439" t="str">
        <f t="shared" si="1802"/>
        <v>Delayed</v>
      </c>
    </row>
    <row r="38440" spans="1:15" x14ac:dyDescent="0.3">
      <c r="A38440">
        <v>38439</v>
      </c>
      <c r="B38440">
        <v>52</v>
      </c>
      <c r="C38440" s="3" t="s">
        <v>16</v>
      </c>
      <c r="D38440" s="4">
        <v>7</v>
      </c>
      <c r="E38440" s="5">
        <v>20</v>
      </c>
      <c r="F38440">
        <v>3</v>
      </c>
      <c r="G38440">
        <v>30</v>
      </c>
      <c r="H38440" t="s">
        <v>17</v>
      </c>
      <c r="I38440" t="s">
        <v>14</v>
      </c>
      <c r="J38440">
        <v>758</v>
      </c>
      <c r="K38440">
        <v>11</v>
      </c>
      <c r="L38440" s="5">
        <v>0</v>
      </c>
      <c r="M38440" t="str">
        <f t="shared" si="1800"/>
        <v>45-54</v>
      </c>
      <c r="N38440" t="str">
        <f t="shared" si="1801"/>
        <v>Low</v>
      </c>
      <c r="O38440" t="str">
        <f t="shared" si="1802"/>
        <v>Delayed</v>
      </c>
    </row>
    <row r="38441" spans="1:15" x14ac:dyDescent="0.3">
      <c r="A38441">
        <v>38440</v>
      </c>
      <c r="B38441">
        <v>63</v>
      </c>
      <c r="C38441" s="3" t="s">
        <v>12</v>
      </c>
      <c r="D38441" s="4">
        <v>38</v>
      </c>
      <c r="E38441" s="5">
        <v>23</v>
      </c>
      <c r="F38441">
        <v>7</v>
      </c>
      <c r="G38441">
        <v>6</v>
      </c>
      <c r="H38441" t="s">
        <v>17</v>
      </c>
      <c r="I38441" t="s">
        <v>14</v>
      </c>
      <c r="J38441">
        <v>939</v>
      </c>
      <c r="K38441">
        <v>30</v>
      </c>
      <c r="L38441" s="5">
        <v>0</v>
      </c>
      <c r="M38441" t="str">
        <f t="shared" si="1800"/>
        <v>55+</v>
      </c>
      <c r="N38441" t="str">
        <f t="shared" si="1801"/>
        <v>High</v>
      </c>
      <c r="O38441" t="str">
        <f t="shared" si="1802"/>
        <v>Delayed</v>
      </c>
    </row>
    <row r="38442" spans="1:15" x14ac:dyDescent="0.3">
      <c r="A38442">
        <v>38441</v>
      </c>
      <c r="B38442">
        <v>26</v>
      </c>
      <c r="C38442" s="3" t="s">
        <v>12</v>
      </c>
      <c r="D38442" s="4">
        <v>4</v>
      </c>
      <c r="E38442" s="5">
        <v>30</v>
      </c>
      <c r="F38442">
        <v>4</v>
      </c>
      <c r="G38442">
        <v>2</v>
      </c>
      <c r="H38442" t="s">
        <v>15</v>
      </c>
      <c r="I38442" t="s">
        <v>14</v>
      </c>
      <c r="J38442">
        <v>110</v>
      </c>
      <c r="K38442">
        <v>12</v>
      </c>
      <c r="L38442" s="5">
        <v>0</v>
      </c>
      <c r="M38442" t="str">
        <f t="shared" si="1800"/>
        <v>25-34</v>
      </c>
      <c r="N38442" t="str">
        <f t="shared" si="1801"/>
        <v>High</v>
      </c>
      <c r="O38442" t="str">
        <f t="shared" si="1802"/>
        <v>Delayed</v>
      </c>
    </row>
    <row r="38443" spans="1:15" x14ac:dyDescent="0.3">
      <c r="A38443">
        <v>38442</v>
      </c>
      <c r="B38443">
        <v>35</v>
      </c>
      <c r="C38443" s="3" t="s">
        <v>12</v>
      </c>
      <c r="D38443" s="4">
        <v>26</v>
      </c>
      <c r="E38443" s="5">
        <v>20</v>
      </c>
      <c r="F38443">
        <v>1</v>
      </c>
      <c r="G38443">
        <v>17</v>
      </c>
      <c r="H38443" t="s">
        <v>15</v>
      </c>
      <c r="I38443" t="s">
        <v>14</v>
      </c>
      <c r="J38443">
        <v>307</v>
      </c>
      <c r="K38443">
        <v>23</v>
      </c>
      <c r="L38443" s="5">
        <v>0</v>
      </c>
      <c r="M38443" t="str">
        <f t="shared" si="1800"/>
        <v>35-44</v>
      </c>
      <c r="N38443" t="str">
        <f t="shared" si="1801"/>
        <v>Low</v>
      </c>
      <c r="O38443" t="str">
        <f t="shared" si="1802"/>
        <v>Delayed</v>
      </c>
    </row>
    <row r="38444" spans="1:15" x14ac:dyDescent="0.3">
      <c r="A38444">
        <v>38443</v>
      </c>
      <c r="B38444">
        <v>25</v>
      </c>
      <c r="C38444" s="3" t="s">
        <v>12</v>
      </c>
      <c r="D38444" s="4">
        <v>26</v>
      </c>
      <c r="E38444" s="5">
        <v>8</v>
      </c>
      <c r="F38444">
        <v>2</v>
      </c>
      <c r="G38444">
        <v>12</v>
      </c>
      <c r="H38444" t="s">
        <v>15</v>
      </c>
      <c r="I38444" t="s">
        <v>14</v>
      </c>
      <c r="J38444">
        <v>665</v>
      </c>
      <c r="K38444">
        <v>6</v>
      </c>
      <c r="L38444" s="5">
        <v>0</v>
      </c>
      <c r="M38444" t="str">
        <f t="shared" si="1800"/>
        <v>25-34</v>
      </c>
      <c r="N38444" t="str">
        <f t="shared" si="1801"/>
        <v>Low</v>
      </c>
      <c r="O38444" t="str">
        <f t="shared" si="1802"/>
        <v>Delayed</v>
      </c>
    </row>
    <row r="38445" spans="1:15" x14ac:dyDescent="0.3">
      <c r="A38445">
        <v>38444</v>
      </c>
      <c r="B38445">
        <v>64</v>
      </c>
      <c r="C38445" s="3" t="s">
        <v>12</v>
      </c>
      <c r="D38445" s="4">
        <v>47</v>
      </c>
      <c r="E38445" s="5">
        <v>11</v>
      </c>
      <c r="F38445">
        <v>8</v>
      </c>
      <c r="G38445">
        <v>10</v>
      </c>
      <c r="H38445" t="s">
        <v>15</v>
      </c>
      <c r="I38445" t="s">
        <v>18</v>
      </c>
      <c r="J38445">
        <v>151</v>
      </c>
      <c r="K38445">
        <v>12</v>
      </c>
      <c r="L38445" s="5">
        <v>0</v>
      </c>
      <c r="M38445" t="str">
        <f t="shared" si="1800"/>
        <v>55+</v>
      </c>
      <c r="N38445" t="str">
        <f t="shared" si="1801"/>
        <v>High</v>
      </c>
      <c r="O38445" t="str">
        <f t="shared" si="1802"/>
        <v>Delayed</v>
      </c>
    </row>
    <row r="38446" spans="1:15" x14ac:dyDescent="0.3">
      <c r="A38446">
        <v>38445</v>
      </c>
      <c r="B38446">
        <v>47</v>
      </c>
      <c r="C38446" s="3" t="s">
        <v>16</v>
      </c>
      <c r="D38446" s="4">
        <v>14</v>
      </c>
      <c r="E38446" s="5">
        <v>16</v>
      </c>
      <c r="F38446">
        <v>3</v>
      </c>
      <c r="G38446">
        <v>19</v>
      </c>
      <c r="H38446" t="s">
        <v>17</v>
      </c>
      <c r="I38446" t="s">
        <v>19</v>
      </c>
      <c r="J38446">
        <v>985</v>
      </c>
      <c r="K38446">
        <v>4</v>
      </c>
      <c r="L38446" s="5">
        <v>0</v>
      </c>
      <c r="M38446" t="str">
        <f t="shared" si="1800"/>
        <v>45-54</v>
      </c>
      <c r="N38446" t="str">
        <f t="shared" si="1801"/>
        <v>Low</v>
      </c>
      <c r="O38446" t="str">
        <f t="shared" si="1802"/>
        <v>Delayed</v>
      </c>
    </row>
    <row r="38447" spans="1:15" x14ac:dyDescent="0.3">
      <c r="A38447">
        <v>38446</v>
      </c>
      <c r="B38447">
        <v>28</v>
      </c>
      <c r="C38447" s="3" t="s">
        <v>16</v>
      </c>
      <c r="D38447" s="4">
        <v>5</v>
      </c>
      <c r="E38447" s="5">
        <v>10</v>
      </c>
      <c r="F38447">
        <v>5</v>
      </c>
      <c r="G38447">
        <v>12</v>
      </c>
      <c r="H38447" t="s">
        <v>13</v>
      </c>
      <c r="I38447" t="s">
        <v>18</v>
      </c>
      <c r="J38447">
        <v>760</v>
      </c>
      <c r="K38447">
        <v>30</v>
      </c>
      <c r="L38447" s="5">
        <v>0</v>
      </c>
      <c r="M38447" t="str">
        <f t="shared" si="1800"/>
        <v>25-34</v>
      </c>
      <c r="N38447" t="str">
        <f t="shared" si="1801"/>
        <v>High</v>
      </c>
      <c r="O38447" t="str">
        <f t="shared" si="1802"/>
        <v>Delayed</v>
      </c>
    </row>
    <row r="38448" spans="1:15" x14ac:dyDescent="0.3">
      <c r="A38448">
        <v>38447</v>
      </c>
      <c r="B38448">
        <v>63</v>
      </c>
      <c r="C38448" s="3" t="s">
        <v>12</v>
      </c>
      <c r="D38448" s="4">
        <v>54</v>
      </c>
      <c r="E38448" s="5">
        <v>26</v>
      </c>
      <c r="F38448">
        <v>6</v>
      </c>
      <c r="G38448">
        <v>20</v>
      </c>
      <c r="H38448" t="s">
        <v>17</v>
      </c>
      <c r="I38448" t="s">
        <v>18</v>
      </c>
      <c r="J38448">
        <v>705</v>
      </c>
      <c r="K38448">
        <v>10</v>
      </c>
      <c r="L38448" s="5">
        <v>1</v>
      </c>
      <c r="M38448" t="str">
        <f t="shared" si="1800"/>
        <v>55+</v>
      </c>
      <c r="N38448" t="str">
        <f t="shared" si="1801"/>
        <v>High</v>
      </c>
      <c r="O38448" t="str">
        <f t="shared" si="1802"/>
        <v>Delayed</v>
      </c>
    </row>
    <row r="38449" spans="1:15" x14ac:dyDescent="0.3">
      <c r="A38449">
        <v>38448</v>
      </c>
      <c r="B38449">
        <v>49</v>
      </c>
      <c r="C38449" s="3" t="s">
        <v>12</v>
      </c>
      <c r="D38449" s="4">
        <v>21</v>
      </c>
      <c r="E38449" s="5">
        <v>22</v>
      </c>
      <c r="F38449">
        <v>3</v>
      </c>
      <c r="G38449">
        <v>16</v>
      </c>
      <c r="H38449" t="s">
        <v>13</v>
      </c>
      <c r="I38449" t="s">
        <v>18</v>
      </c>
      <c r="J38449">
        <v>284</v>
      </c>
      <c r="K38449">
        <v>10</v>
      </c>
      <c r="L38449" s="5">
        <v>0</v>
      </c>
      <c r="M38449" t="str">
        <f t="shared" si="1800"/>
        <v>45-54</v>
      </c>
      <c r="N38449" t="str">
        <f t="shared" si="1801"/>
        <v>Low</v>
      </c>
      <c r="O38449" t="str">
        <f t="shared" si="1802"/>
        <v>Delayed</v>
      </c>
    </row>
    <row r="38450" spans="1:15" x14ac:dyDescent="0.3">
      <c r="A38450">
        <v>38449</v>
      </c>
      <c r="B38450">
        <v>49</v>
      </c>
      <c r="C38450" s="3" t="s">
        <v>16</v>
      </c>
      <c r="D38450" s="4">
        <v>16</v>
      </c>
      <c r="E38450" s="5">
        <v>8</v>
      </c>
      <c r="F38450">
        <v>9</v>
      </c>
      <c r="G38450">
        <v>7</v>
      </c>
      <c r="H38450" t="s">
        <v>13</v>
      </c>
      <c r="I38450" t="s">
        <v>18</v>
      </c>
      <c r="J38450">
        <v>673</v>
      </c>
      <c r="K38450">
        <v>26</v>
      </c>
      <c r="L38450" s="5">
        <v>0</v>
      </c>
      <c r="M38450" t="str">
        <f t="shared" si="1800"/>
        <v>45-54</v>
      </c>
      <c r="N38450" t="str">
        <f t="shared" si="1801"/>
        <v>High</v>
      </c>
      <c r="O38450" t="str">
        <f t="shared" si="1802"/>
        <v>Delayed</v>
      </c>
    </row>
    <row r="38451" spans="1:15" x14ac:dyDescent="0.3">
      <c r="A38451">
        <v>38450</v>
      </c>
      <c r="B38451">
        <v>55</v>
      </c>
      <c r="C38451" s="3" t="s">
        <v>16</v>
      </c>
      <c r="D38451" s="4">
        <v>50</v>
      </c>
      <c r="E38451" s="5">
        <v>29</v>
      </c>
      <c r="F38451">
        <v>1</v>
      </c>
      <c r="G38451">
        <v>8</v>
      </c>
      <c r="H38451" t="s">
        <v>17</v>
      </c>
      <c r="I38451" t="s">
        <v>19</v>
      </c>
      <c r="J38451">
        <v>972</v>
      </c>
      <c r="K38451">
        <v>11</v>
      </c>
      <c r="L38451" s="5">
        <v>0</v>
      </c>
      <c r="M38451" t="str">
        <f t="shared" si="1800"/>
        <v>55+</v>
      </c>
      <c r="N38451" t="str">
        <f t="shared" si="1801"/>
        <v>Low</v>
      </c>
      <c r="O38451" t="str">
        <f t="shared" si="1802"/>
        <v>Delayed</v>
      </c>
    </row>
    <row r="38452" spans="1:15" x14ac:dyDescent="0.3">
      <c r="A38452">
        <v>38451</v>
      </c>
      <c r="B38452">
        <v>41</v>
      </c>
      <c r="C38452" s="3" t="s">
        <v>12</v>
      </c>
      <c r="D38452" s="4">
        <v>35</v>
      </c>
      <c r="E38452" s="5">
        <v>24</v>
      </c>
      <c r="F38452">
        <v>9</v>
      </c>
      <c r="G38452">
        <v>17</v>
      </c>
      <c r="H38452" t="s">
        <v>13</v>
      </c>
      <c r="I38452" t="s">
        <v>18</v>
      </c>
      <c r="J38452">
        <v>499</v>
      </c>
      <c r="K38452">
        <v>15</v>
      </c>
      <c r="L38452" s="5">
        <v>1</v>
      </c>
      <c r="M38452" t="str">
        <f t="shared" si="1800"/>
        <v>35-44</v>
      </c>
      <c r="N38452" t="str">
        <f t="shared" si="1801"/>
        <v>High</v>
      </c>
      <c r="O38452" t="str">
        <f t="shared" si="1802"/>
        <v>Delayed</v>
      </c>
    </row>
    <row r="38453" spans="1:15" x14ac:dyDescent="0.3">
      <c r="A38453">
        <v>38452</v>
      </c>
      <c r="B38453">
        <v>61</v>
      </c>
      <c r="C38453" s="3" t="s">
        <v>16</v>
      </c>
      <c r="D38453" s="4">
        <v>21</v>
      </c>
      <c r="E38453" s="5">
        <v>10</v>
      </c>
      <c r="F38453">
        <v>7</v>
      </c>
      <c r="G38453">
        <v>5</v>
      </c>
      <c r="H38453" t="s">
        <v>15</v>
      </c>
      <c r="I38453" t="s">
        <v>19</v>
      </c>
      <c r="J38453">
        <v>638</v>
      </c>
      <c r="K38453">
        <v>12</v>
      </c>
      <c r="L38453" s="5">
        <v>0</v>
      </c>
      <c r="M38453" t="str">
        <f t="shared" si="1800"/>
        <v>55+</v>
      </c>
      <c r="N38453" t="str">
        <f t="shared" si="1801"/>
        <v>High</v>
      </c>
      <c r="O38453" t="str">
        <f t="shared" si="1802"/>
        <v>Delayed</v>
      </c>
    </row>
    <row r="38454" spans="1:15" x14ac:dyDescent="0.3">
      <c r="A38454">
        <v>38453</v>
      </c>
      <c r="B38454">
        <v>54</v>
      </c>
      <c r="C38454" s="3" t="s">
        <v>12</v>
      </c>
      <c r="D38454" s="4">
        <v>45</v>
      </c>
      <c r="E38454" s="5">
        <v>23</v>
      </c>
      <c r="F38454">
        <v>1</v>
      </c>
      <c r="G38454">
        <v>5</v>
      </c>
      <c r="H38454" t="s">
        <v>15</v>
      </c>
      <c r="I38454" t="s">
        <v>18</v>
      </c>
      <c r="J38454">
        <v>702</v>
      </c>
      <c r="K38454">
        <v>27</v>
      </c>
      <c r="L38454" s="5">
        <v>0</v>
      </c>
      <c r="M38454" t="str">
        <f t="shared" si="1800"/>
        <v>45-54</v>
      </c>
      <c r="N38454" t="str">
        <f t="shared" si="1801"/>
        <v>Low</v>
      </c>
      <c r="O38454" t="str">
        <f t="shared" si="1802"/>
        <v>Delayed</v>
      </c>
    </row>
    <row r="38455" spans="1:15" x14ac:dyDescent="0.3">
      <c r="A38455">
        <v>38454</v>
      </c>
      <c r="B38455">
        <v>29</v>
      </c>
      <c r="C38455" s="3" t="s">
        <v>12</v>
      </c>
      <c r="D38455" s="4">
        <v>24</v>
      </c>
      <c r="E38455" s="5">
        <v>3</v>
      </c>
      <c r="F38455">
        <v>1</v>
      </c>
      <c r="G38455">
        <v>10</v>
      </c>
      <c r="H38455" t="s">
        <v>15</v>
      </c>
      <c r="I38455" t="s">
        <v>14</v>
      </c>
      <c r="J38455">
        <v>670</v>
      </c>
      <c r="K38455">
        <v>27</v>
      </c>
      <c r="L38455" s="5">
        <v>0</v>
      </c>
      <c r="M38455" t="str">
        <f t="shared" si="1800"/>
        <v>25-34</v>
      </c>
      <c r="N38455" t="str">
        <f t="shared" si="1801"/>
        <v>Low</v>
      </c>
      <c r="O38455" t="str">
        <f t="shared" si="1802"/>
        <v>Delayed</v>
      </c>
    </row>
    <row r="38456" spans="1:15" x14ac:dyDescent="0.3">
      <c r="A38456">
        <v>38455</v>
      </c>
      <c r="B38456">
        <v>46</v>
      </c>
      <c r="C38456" s="3" t="s">
        <v>16</v>
      </c>
      <c r="D38456" s="4">
        <v>37</v>
      </c>
      <c r="E38456" s="5">
        <v>14</v>
      </c>
      <c r="F38456">
        <v>8</v>
      </c>
      <c r="G38456">
        <v>17</v>
      </c>
      <c r="H38456" t="s">
        <v>13</v>
      </c>
      <c r="I38456" t="s">
        <v>18</v>
      </c>
      <c r="J38456">
        <v>232</v>
      </c>
      <c r="K38456">
        <v>20</v>
      </c>
      <c r="L38456" s="5">
        <v>1</v>
      </c>
      <c r="M38456" t="str">
        <f t="shared" si="1800"/>
        <v>45-54</v>
      </c>
      <c r="N38456" t="str">
        <f t="shared" si="1801"/>
        <v>High</v>
      </c>
      <c r="O38456" t="str">
        <f t="shared" si="1802"/>
        <v>Delayed</v>
      </c>
    </row>
    <row r="38457" spans="1:15" x14ac:dyDescent="0.3">
      <c r="A38457">
        <v>38456</v>
      </c>
      <c r="B38457">
        <v>47</v>
      </c>
      <c r="C38457" s="3" t="s">
        <v>12</v>
      </c>
      <c r="D38457" s="4">
        <v>29</v>
      </c>
      <c r="E38457" s="5">
        <v>9</v>
      </c>
      <c r="F38457">
        <v>9</v>
      </c>
      <c r="G38457">
        <v>26</v>
      </c>
      <c r="H38457" t="s">
        <v>13</v>
      </c>
      <c r="I38457" t="s">
        <v>18</v>
      </c>
      <c r="J38457">
        <v>772</v>
      </c>
      <c r="K38457">
        <v>30</v>
      </c>
      <c r="L38457" s="5">
        <v>1</v>
      </c>
      <c r="M38457" t="str">
        <f t="shared" si="1800"/>
        <v>45-54</v>
      </c>
      <c r="N38457" t="str">
        <f t="shared" si="1801"/>
        <v>High</v>
      </c>
      <c r="O38457" t="str">
        <f t="shared" si="1802"/>
        <v>Delayed</v>
      </c>
    </row>
    <row r="38458" spans="1:15" x14ac:dyDescent="0.3">
      <c r="A38458">
        <v>38457</v>
      </c>
      <c r="B38458">
        <v>55</v>
      </c>
      <c r="C38458" s="3" t="s">
        <v>12</v>
      </c>
      <c r="D38458" s="4">
        <v>45</v>
      </c>
      <c r="E38458" s="5">
        <v>4</v>
      </c>
      <c r="F38458">
        <v>6</v>
      </c>
      <c r="G38458">
        <v>20</v>
      </c>
      <c r="H38458" t="s">
        <v>17</v>
      </c>
      <c r="I38458" t="s">
        <v>14</v>
      </c>
      <c r="J38458">
        <v>178</v>
      </c>
      <c r="K38458">
        <v>11</v>
      </c>
      <c r="L38458" s="5">
        <v>1</v>
      </c>
      <c r="M38458" t="str">
        <f t="shared" si="1800"/>
        <v>55+</v>
      </c>
      <c r="N38458" t="str">
        <f t="shared" si="1801"/>
        <v>High</v>
      </c>
      <c r="O38458" t="str">
        <f t="shared" si="1802"/>
        <v>Delayed</v>
      </c>
    </row>
    <row r="38459" spans="1:15" x14ac:dyDescent="0.3">
      <c r="A38459">
        <v>38458</v>
      </c>
      <c r="B38459">
        <v>27</v>
      </c>
      <c r="C38459" s="3" t="s">
        <v>16</v>
      </c>
      <c r="D38459" s="4">
        <v>54</v>
      </c>
      <c r="E38459" s="5">
        <v>12</v>
      </c>
      <c r="F38459">
        <v>2</v>
      </c>
      <c r="G38459">
        <v>14</v>
      </c>
      <c r="H38459" t="s">
        <v>17</v>
      </c>
      <c r="I38459" t="s">
        <v>14</v>
      </c>
      <c r="J38459">
        <v>883</v>
      </c>
      <c r="K38459">
        <v>16</v>
      </c>
      <c r="L38459" s="5">
        <v>0</v>
      </c>
      <c r="M38459" t="str">
        <f t="shared" si="1800"/>
        <v>25-34</v>
      </c>
      <c r="N38459" t="str">
        <f t="shared" si="1801"/>
        <v>Low</v>
      </c>
      <c r="O38459" t="str">
        <f t="shared" si="1802"/>
        <v>Delayed</v>
      </c>
    </row>
    <row r="38460" spans="1:15" x14ac:dyDescent="0.3">
      <c r="A38460">
        <v>38459</v>
      </c>
      <c r="B38460">
        <v>35</v>
      </c>
      <c r="C38460" s="3" t="s">
        <v>16</v>
      </c>
      <c r="D38460" s="4">
        <v>7</v>
      </c>
      <c r="E38460" s="5">
        <v>21</v>
      </c>
      <c r="F38460">
        <v>2</v>
      </c>
      <c r="G38460">
        <v>14</v>
      </c>
      <c r="H38460" t="s">
        <v>15</v>
      </c>
      <c r="I38460" t="s">
        <v>14</v>
      </c>
      <c r="J38460">
        <v>251</v>
      </c>
      <c r="K38460">
        <v>2</v>
      </c>
      <c r="L38460" s="5">
        <v>0</v>
      </c>
      <c r="M38460" t="str">
        <f t="shared" si="1800"/>
        <v>35-44</v>
      </c>
      <c r="N38460" t="str">
        <f t="shared" si="1801"/>
        <v>Low</v>
      </c>
      <c r="O38460" t="str">
        <f t="shared" si="1802"/>
        <v>Delayed</v>
      </c>
    </row>
    <row r="38461" spans="1:15" x14ac:dyDescent="0.3">
      <c r="A38461">
        <v>38460</v>
      </c>
      <c r="B38461">
        <v>22</v>
      </c>
      <c r="C38461" s="3" t="s">
        <v>12</v>
      </c>
      <c r="D38461" s="4">
        <v>35</v>
      </c>
      <c r="E38461" s="5">
        <v>5</v>
      </c>
      <c r="F38461">
        <v>1</v>
      </c>
      <c r="G38461">
        <v>14</v>
      </c>
      <c r="H38461" t="s">
        <v>15</v>
      </c>
      <c r="I38461" t="s">
        <v>19</v>
      </c>
      <c r="J38461">
        <v>279</v>
      </c>
      <c r="K38461">
        <v>13</v>
      </c>
      <c r="L38461" s="5">
        <v>0</v>
      </c>
      <c r="M38461" t="str">
        <f t="shared" si="1800"/>
        <v>&lt;25</v>
      </c>
      <c r="N38461" t="str">
        <f t="shared" si="1801"/>
        <v>Low</v>
      </c>
      <c r="O38461" t="str">
        <f t="shared" si="1802"/>
        <v>Delayed</v>
      </c>
    </row>
    <row r="38462" spans="1:15" x14ac:dyDescent="0.3">
      <c r="A38462">
        <v>38461</v>
      </c>
      <c r="B38462">
        <v>33</v>
      </c>
      <c r="C38462" s="3" t="s">
        <v>12</v>
      </c>
      <c r="D38462" s="4">
        <v>40</v>
      </c>
      <c r="E38462" s="5">
        <v>16</v>
      </c>
      <c r="F38462">
        <v>7</v>
      </c>
      <c r="G38462">
        <v>25</v>
      </c>
      <c r="H38462" t="s">
        <v>17</v>
      </c>
      <c r="I38462" t="s">
        <v>18</v>
      </c>
      <c r="J38462">
        <v>746</v>
      </c>
      <c r="K38462">
        <v>5</v>
      </c>
      <c r="L38462" s="5">
        <v>1</v>
      </c>
      <c r="M38462" t="str">
        <f t="shared" si="1800"/>
        <v>25-34</v>
      </c>
      <c r="N38462" t="str">
        <f t="shared" si="1801"/>
        <v>High</v>
      </c>
      <c r="O38462" t="str">
        <f t="shared" si="1802"/>
        <v>Delayed</v>
      </c>
    </row>
    <row r="38463" spans="1:15" x14ac:dyDescent="0.3">
      <c r="A38463">
        <v>38462</v>
      </c>
      <c r="B38463">
        <v>65</v>
      </c>
      <c r="C38463" s="3" t="s">
        <v>12</v>
      </c>
      <c r="D38463" s="4">
        <v>60</v>
      </c>
      <c r="E38463" s="5">
        <v>8</v>
      </c>
      <c r="F38463">
        <v>2</v>
      </c>
      <c r="G38463">
        <v>27</v>
      </c>
      <c r="H38463" t="s">
        <v>17</v>
      </c>
      <c r="I38463" t="s">
        <v>14</v>
      </c>
      <c r="J38463">
        <v>263</v>
      </c>
      <c r="K38463">
        <v>12</v>
      </c>
      <c r="L38463" s="5">
        <v>1</v>
      </c>
      <c r="M38463" t="str">
        <f t="shared" si="1800"/>
        <v>55+</v>
      </c>
      <c r="N38463" t="str">
        <f t="shared" si="1801"/>
        <v>Low</v>
      </c>
      <c r="O38463" t="str">
        <f t="shared" si="1802"/>
        <v>Delayed</v>
      </c>
    </row>
    <row r="38464" spans="1:15" x14ac:dyDescent="0.3">
      <c r="A38464">
        <v>38463</v>
      </c>
      <c r="B38464">
        <v>40</v>
      </c>
      <c r="C38464" s="3" t="s">
        <v>16</v>
      </c>
      <c r="D38464" s="4">
        <v>23</v>
      </c>
      <c r="E38464" s="5">
        <v>29</v>
      </c>
      <c r="F38464">
        <v>9</v>
      </c>
      <c r="G38464">
        <v>11</v>
      </c>
      <c r="H38464" t="s">
        <v>13</v>
      </c>
      <c r="I38464" t="s">
        <v>14</v>
      </c>
      <c r="J38464">
        <v>333</v>
      </c>
      <c r="K38464">
        <v>10</v>
      </c>
      <c r="L38464" s="5">
        <v>0</v>
      </c>
      <c r="M38464" t="str">
        <f t="shared" si="1800"/>
        <v>35-44</v>
      </c>
      <c r="N38464" t="str">
        <f t="shared" si="1801"/>
        <v>High</v>
      </c>
      <c r="O38464" t="str">
        <f t="shared" si="1802"/>
        <v>Delayed</v>
      </c>
    </row>
    <row r="38465" spans="1:15" x14ac:dyDescent="0.3">
      <c r="A38465">
        <v>38464</v>
      </c>
      <c r="B38465">
        <v>58</v>
      </c>
      <c r="C38465" s="3" t="s">
        <v>16</v>
      </c>
      <c r="D38465" s="4">
        <v>18</v>
      </c>
      <c r="E38465" s="5">
        <v>28</v>
      </c>
      <c r="F38465">
        <v>4</v>
      </c>
      <c r="G38465">
        <v>24</v>
      </c>
      <c r="H38465" t="s">
        <v>17</v>
      </c>
      <c r="I38465" t="s">
        <v>19</v>
      </c>
      <c r="J38465">
        <v>943</v>
      </c>
      <c r="K38465">
        <v>3</v>
      </c>
      <c r="L38465" s="5">
        <v>0</v>
      </c>
      <c r="M38465" t="str">
        <f t="shared" si="1800"/>
        <v>55+</v>
      </c>
      <c r="N38465" t="str">
        <f t="shared" si="1801"/>
        <v>High</v>
      </c>
      <c r="O38465" t="str">
        <f t="shared" si="1802"/>
        <v>Delayed</v>
      </c>
    </row>
    <row r="38466" spans="1:15" x14ac:dyDescent="0.3">
      <c r="A38466">
        <v>38465</v>
      </c>
      <c r="B38466">
        <v>56</v>
      </c>
      <c r="C38466" s="3" t="s">
        <v>16</v>
      </c>
      <c r="D38466" s="4">
        <v>7</v>
      </c>
      <c r="E38466" s="5">
        <v>5</v>
      </c>
      <c r="F38466">
        <v>7</v>
      </c>
      <c r="G38466">
        <v>5</v>
      </c>
      <c r="H38466" t="s">
        <v>15</v>
      </c>
      <c r="I38466" t="s">
        <v>14</v>
      </c>
      <c r="J38466">
        <v>148</v>
      </c>
      <c r="K38466">
        <v>30</v>
      </c>
      <c r="L38466" s="5">
        <v>1</v>
      </c>
      <c r="M38466" t="str">
        <f t="shared" ref="M38466:M38529" si="1803">IF(B38466&lt;25,"&lt;25",
IF(B38466&lt;=34,"25-34",
IF(B38466&lt;=44,"35-44",
IF(B38466&lt;=54,"45-54","55+"))))</f>
        <v>55+</v>
      </c>
      <c r="N38466" t="str">
        <f t="shared" ref="N38466:N38529" si="1804">IF(F38466&gt;3,"High","Low")</f>
        <v>High</v>
      </c>
      <c r="O38466" t="str">
        <f t="shared" ref="O38466:O38529" si="1805">IF(G38466&gt;0,"Delayed","On Time")</f>
        <v>Delayed</v>
      </c>
    </row>
    <row r="38467" spans="1:15" x14ac:dyDescent="0.3">
      <c r="A38467">
        <v>38466</v>
      </c>
      <c r="B38467">
        <v>24</v>
      </c>
      <c r="C38467" s="3" t="s">
        <v>16</v>
      </c>
      <c r="D38467" s="4">
        <v>53</v>
      </c>
      <c r="E38467" s="5">
        <v>7</v>
      </c>
      <c r="F38467">
        <v>1</v>
      </c>
      <c r="G38467">
        <v>2</v>
      </c>
      <c r="H38467" t="s">
        <v>15</v>
      </c>
      <c r="I38467" t="s">
        <v>14</v>
      </c>
      <c r="J38467">
        <v>307</v>
      </c>
      <c r="K38467">
        <v>1</v>
      </c>
      <c r="L38467" s="5">
        <v>0</v>
      </c>
      <c r="M38467" t="str">
        <f t="shared" si="1803"/>
        <v>&lt;25</v>
      </c>
      <c r="N38467" t="str">
        <f t="shared" si="1804"/>
        <v>Low</v>
      </c>
      <c r="O38467" t="str">
        <f t="shared" si="1805"/>
        <v>Delayed</v>
      </c>
    </row>
    <row r="38468" spans="1:15" x14ac:dyDescent="0.3">
      <c r="A38468">
        <v>38467</v>
      </c>
      <c r="B38468">
        <v>28</v>
      </c>
      <c r="C38468" s="3" t="s">
        <v>12</v>
      </c>
      <c r="D38468" s="4">
        <v>41</v>
      </c>
      <c r="E38468" s="5">
        <v>28</v>
      </c>
      <c r="F38468">
        <v>6</v>
      </c>
      <c r="G38468">
        <v>6</v>
      </c>
      <c r="H38468" t="s">
        <v>13</v>
      </c>
      <c r="I38468" t="s">
        <v>19</v>
      </c>
      <c r="J38468">
        <v>962</v>
      </c>
      <c r="K38468">
        <v>12</v>
      </c>
      <c r="L38468" s="5">
        <v>0</v>
      </c>
      <c r="M38468" t="str">
        <f t="shared" si="1803"/>
        <v>25-34</v>
      </c>
      <c r="N38468" t="str">
        <f t="shared" si="1804"/>
        <v>High</v>
      </c>
      <c r="O38468" t="str">
        <f t="shared" si="1805"/>
        <v>Delayed</v>
      </c>
    </row>
    <row r="38469" spans="1:15" x14ac:dyDescent="0.3">
      <c r="A38469">
        <v>38468</v>
      </c>
      <c r="B38469">
        <v>51</v>
      </c>
      <c r="C38469" s="3" t="s">
        <v>12</v>
      </c>
      <c r="D38469" s="4">
        <v>14</v>
      </c>
      <c r="E38469" s="5">
        <v>4</v>
      </c>
      <c r="F38469">
        <v>1</v>
      </c>
      <c r="G38469">
        <v>15</v>
      </c>
      <c r="H38469" t="s">
        <v>13</v>
      </c>
      <c r="I38469" t="s">
        <v>18</v>
      </c>
      <c r="J38469">
        <v>781</v>
      </c>
      <c r="K38469">
        <v>4</v>
      </c>
      <c r="L38469" s="5">
        <v>0</v>
      </c>
      <c r="M38469" t="str">
        <f t="shared" si="1803"/>
        <v>45-54</v>
      </c>
      <c r="N38469" t="str">
        <f t="shared" si="1804"/>
        <v>Low</v>
      </c>
      <c r="O38469" t="str">
        <f t="shared" si="1805"/>
        <v>Delayed</v>
      </c>
    </row>
    <row r="38470" spans="1:15" x14ac:dyDescent="0.3">
      <c r="A38470">
        <v>38469</v>
      </c>
      <c r="B38470">
        <v>61</v>
      </c>
      <c r="C38470" s="3" t="s">
        <v>16</v>
      </c>
      <c r="D38470" s="4">
        <v>12</v>
      </c>
      <c r="E38470" s="5">
        <v>21</v>
      </c>
      <c r="F38470">
        <v>6</v>
      </c>
      <c r="G38470">
        <v>9</v>
      </c>
      <c r="H38470" t="s">
        <v>13</v>
      </c>
      <c r="I38470" t="s">
        <v>19</v>
      </c>
      <c r="J38470">
        <v>899</v>
      </c>
      <c r="K38470">
        <v>11</v>
      </c>
      <c r="L38470" s="5">
        <v>0</v>
      </c>
      <c r="M38470" t="str">
        <f t="shared" si="1803"/>
        <v>55+</v>
      </c>
      <c r="N38470" t="str">
        <f t="shared" si="1804"/>
        <v>High</v>
      </c>
      <c r="O38470" t="str">
        <f t="shared" si="1805"/>
        <v>Delayed</v>
      </c>
    </row>
    <row r="38471" spans="1:15" x14ac:dyDescent="0.3">
      <c r="A38471">
        <v>38470</v>
      </c>
      <c r="B38471">
        <v>51</v>
      </c>
      <c r="C38471" s="3" t="s">
        <v>16</v>
      </c>
      <c r="D38471" s="4">
        <v>6</v>
      </c>
      <c r="E38471" s="5">
        <v>3</v>
      </c>
      <c r="F38471">
        <v>0</v>
      </c>
      <c r="G38471">
        <v>19</v>
      </c>
      <c r="H38471" t="s">
        <v>15</v>
      </c>
      <c r="I38471" t="s">
        <v>19</v>
      </c>
      <c r="J38471">
        <v>585</v>
      </c>
      <c r="K38471">
        <v>21</v>
      </c>
      <c r="L38471" s="5">
        <v>0</v>
      </c>
      <c r="M38471" t="str">
        <f t="shared" si="1803"/>
        <v>45-54</v>
      </c>
      <c r="N38471" t="str">
        <f t="shared" si="1804"/>
        <v>Low</v>
      </c>
      <c r="O38471" t="str">
        <f t="shared" si="1805"/>
        <v>Delayed</v>
      </c>
    </row>
    <row r="38472" spans="1:15" x14ac:dyDescent="0.3">
      <c r="A38472">
        <v>38471</v>
      </c>
      <c r="B38472">
        <v>28</v>
      </c>
      <c r="C38472" s="3" t="s">
        <v>12</v>
      </c>
      <c r="D38472" s="4">
        <v>2</v>
      </c>
      <c r="E38472" s="5">
        <v>1</v>
      </c>
      <c r="F38472">
        <v>2</v>
      </c>
      <c r="G38472">
        <v>14</v>
      </c>
      <c r="H38472" t="s">
        <v>17</v>
      </c>
      <c r="I38472" t="s">
        <v>18</v>
      </c>
      <c r="J38472">
        <v>984</v>
      </c>
      <c r="K38472">
        <v>6</v>
      </c>
      <c r="L38472" s="5">
        <v>1</v>
      </c>
      <c r="M38472" t="str">
        <f t="shared" si="1803"/>
        <v>25-34</v>
      </c>
      <c r="N38472" t="str">
        <f t="shared" si="1804"/>
        <v>Low</v>
      </c>
      <c r="O38472" t="str">
        <f t="shared" si="1805"/>
        <v>Delayed</v>
      </c>
    </row>
    <row r="38473" spans="1:15" x14ac:dyDescent="0.3">
      <c r="A38473">
        <v>38472</v>
      </c>
      <c r="B38473">
        <v>47</v>
      </c>
      <c r="C38473" s="3" t="s">
        <v>16</v>
      </c>
      <c r="D38473" s="4">
        <v>7</v>
      </c>
      <c r="E38473" s="5">
        <v>9</v>
      </c>
      <c r="F38473">
        <v>0</v>
      </c>
      <c r="G38473">
        <v>14</v>
      </c>
      <c r="H38473" t="s">
        <v>15</v>
      </c>
      <c r="I38473" t="s">
        <v>19</v>
      </c>
      <c r="J38473">
        <v>983</v>
      </c>
      <c r="K38473">
        <v>12</v>
      </c>
      <c r="L38473" s="5">
        <v>0</v>
      </c>
      <c r="M38473" t="str">
        <f t="shared" si="1803"/>
        <v>45-54</v>
      </c>
      <c r="N38473" t="str">
        <f t="shared" si="1804"/>
        <v>Low</v>
      </c>
      <c r="O38473" t="str">
        <f t="shared" si="1805"/>
        <v>Delayed</v>
      </c>
    </row>
    <row r="38474" spans="1:15" x14ac:dyDescent="0.3">
      <c r="A38474">
        <v>38473</v>
      </c>
      <c r="B38474">
        <v>45</v>
      </c>
      <c r="C38474" s="3" t="s">
        <v>12</v>
      </c>
      <c r="D38474" s="4">
        <v>18</v>
      </c>
      <c r="E38474" s="5">
        <v>18</v>
      </c>
      <c r="F38474">
        <v>0</v>
      </c>
      <c r="G38474">
        <v>9</v>
      </c>
      <c r="H38474" t="s">
        <v>15</v>
      </c>
      <c r="I38474" t="s">
        <v>18</v>
      </c>
      <c r="J38474">
        <v>275</v>
      </c>
      <c r="K38474">
        <v>10</v>
      </c>
      <c r="L38474" s="5">
        <v>0</v>
      </c>
      <c r="M38474" t="str">
        <f t="shared" si="1803"/>
        <v>45-54</v>
      </c>
      <c r="N38474" t="str">
        <f t="shared" si="1804"/>
        <v>Low</v>
      </c>
      <c r="O38474" t="str">
        <f t="shared" si="1805"/>
        <v>Delayed</v>
      </c>
    </row>
    <row r="38475" spans="1:15" x14ac:dyDescent="0.3">
      <c r="A38475">
        <v>38474</v>
      </c>
      <c r="B38475">
        <v>64</v>
      </c>
      <c r="C38475" s="3" t="s">
        <v>16</v>
      </c>
      <c r="D38475" s="4">
        <v>4</v>
      </c>
      <c r="E38475" s="5">
        <v>14</v>
      </c>
      <c r="F38475">
        <v>0</v>
      </c>
      <c r="G38475">
        <v>13</v>
      </c>
      <c r="H38475" t="s">
        <v>15</v>
      </c>
      <c r="I38475" t="s">
        <v>18</v>
      </c>
      <c r="J38475">
        <v>883</v>
      </c>
      <c r="K38475">
        <v>5</v>
      </c>
      <c r="L38475" s="5">
        <v>0</v>
      </c>
      <c r="M38475" t="str">
        <f t="shared" si="1803"/>
        <v>55+</v>
      </c>
      <c r="N38475" t="str">
        <f t="shared" si="1804"/>
        <v>Low</v>
      </c>
      <c r="O38475" t="str">
        <f t="shared" si="1805"/>
        <v>Delayed</v>
      </c>
    </row>
    <row r="38476" spans="1:15" x14ac:dyDescent="0.3">
      <c r="A38476">
        <v>38475</v>
      </c>
      <c r="B38476">
        <v>42</v>
      </c>
      <c r="C38476" s="3" t="s">
        <v>16</v>
      </c>
      <c r="D38476" s="4">
        <v>15</v>
      </c>
      <c r="E38476" s="5">
        <v>3</v>
      </c>
      <c r="F38476">
        <v>0</v>
      </c>
      <c r="G38476">
        <v>26</v>
      </c>
      <c r="H38476" t="s">
        <v>15</v>
      </c>
      <c r="I38476" t="s">
        <v>18</v>
      </c>
      <c r="J38476">
        <v>626</v>
      </c>
      <c r="K38476">
        <v>11</v>
      </c>
      <c r="L38476" s="5">
        <v>0</v>
      </c>
      <c r="M38476" t="str">
        <f t="shared" si="1803"/>
        <v>35-44</v>
      </c>
      <c r="N38476" t="str">
        <f t="shared" si="1804"/>
        <v>Low</v>
      </c>
      <c r="O38476" t="str">
        <f t="shared" si="1805"/>
        <v>Delayed</v>
      </c>
    </row>
    <row r="38477" spans="1:15" x14ac:dyDescent="0.3">
      <c r="A38477">
        <v>38476</v>
      </c>
      <c r="B38477">
        <v>41</v>
      </c>
      <c r="C38477" s="3" t="s">
        <v>16</v>
      </c>
      <c r="D38477" s="4">
        <v>27</v>
      </c>
      <c r="E38477" s="5">
        <v>10</v>
      </c>
      <c r="F38477">
        <v>2</v>
      </c>
      <c r="G38477">
        <v>19</v>
      </c>
      <c r="H38477" t="s">
        <v>17</v>
      </c>
      <c r="I38477" t="s">
        <v>19</v>
      </c>
      <c r="J38477">
        <v>710</v>
      </c>
      <c r="K38477">
        <v>30</v>
      </c>
      <c r="L38477" s="5">
        <v>0</v>
      </c>
      <c r="M38477" t="str">
        <f t="shared" si="1803"/>
        <v>35-44</v>
      </c>
      <c r="N38477" t="str">
        <f t="shared" si="1804"/>
        <v>Low</v>
      </c>
      <c r="O38477" t="str">
        <f t="shared" si="1805"/>
        <v>Delayed</v>
      </c>
    </row>
    <row r="38478" spans="1:15" x14ac:dyDescent="0.3">
      <c r="A38478">
        <v>38477</v>
      </c>
      <c r="B38478">
        <v>20</v>
      </c>
      <c r="C38478" s="3" t="s">
        <v>12</v>
      </c>
      <c r="D38478" s="4">
        <v>29</v>
      </c>
      <c r="E38478" s="5">
        <v>27</v>
      </c>
      <c r="F38478">
        <v>0</v>
      </c>
      <c r="G38478">
        <v>16</v>
      </c>
      <c r="H38478" t="s">
        <v>13</v>
      </c>
      <c r="I38478" t="s">
        <v>19</v>
      </c>
      <c r="J38478">
        <v>337</v>
      </c>
      <c r="K38478">
        <v>21</v>
      </c>
      <c r="L38478" s="5">
        <v>0</v>
      </c>
      <c r="M38478" t="str">
        <f t="shared" si="1803"/>
        <v>&lt;25</v>
      </c>
      <c r="N38478" t="str">
        <f t="shared" si="1804"/>
        <v>Low</v>
      </c>
      <c r="O38478" t="str">
        <f t="shared" si="1805"/>
        <v>Delayed</v>
      </c>
    </row>
    <row r="38479" spans="1:15" x14ac:dyDescent="0.3">
      <c r="A38479">
        <v>38478</v>
      </c>
      <c r="B38479">
        <v>27</v>
      </c>
      <c r="C38479" s="3" t="s">
        <v>16</v>
      </c>
      <c r="D38479" s="4">
        <v>41</v>
      </c>
      <c r="E38479" s="5">
        <v>26</v>
      </c>
      <c r="F38479">
        <v>6</v>
      </c>
      <c r="G38479">
        <v>11</v>
      </c>
      <c r="H38479" t="s">
        <v>15</v>
      </c>
      <c r="I38479" t="s">
        <v>18</v>
      </c>
      <c r="J38479">
        <v>446</v>
      </c>
      <c r="K38479">
        <v>12</v>
      </c>
      <c r="L38479" s="5">
        <v>0</v>
      </c>
      <c r="M38479" t="str">
        <f t="shared" si="1803"/>
        <v>25-34</v>
      </c>
      <c r="N38479" t="str">
        <f t="shared" si="1804"/>
        <v>High</v>
      </c>
      <c r="O38479" t="str">
        <f t="shared" si="1805"/>
        <v>Delayed</v>
      </c>
    </row>
    <row r="38480" spans="1:15" x14ac:dyDescent="0.3">
      <c r="A38480">
        <v>38479</v>
      </c>
      <c r="B38480">
        <v>47</v>
      </c>
      <c r="C38480" s="3" t="s">
        <v>12</v>
      </c>
      <c r="D38480" s="4">
        <v>1</v>
      </c>
      <c r="E38480" s="5">
        <v>27</v>
      </c>
      <c r="F38480">
        <v>1</v>
      </c>
      <c r="G38480">
        <v>24</v>
      </c>
      <c r="H38480" t="s">
        <v>17</v>
      </c>
      <c r="I38480" t="s">
        <v>19</v>
      </c>
      <c r="J38480">
        <v>391</v>
      </c>
      <c r="K38480">
        <v>23</v>
      </c>
      <c r="L38480" s="5">
        <v>1</v>
      </c>
      <c r="M38480" t="str">
        <f t="shared" si="1803"/>
        <v>45-54</v>
      </c>
      <c r="N38480" t="str">
        <f t="shared" si="1804"/>
        <v>Low</v>
      </c>
      <c r="O38480" t="str">
        <f t="shared" si="1805"/>
        <v>Delayed</v>
      </c>
    </row>
    <row r="38481" spans="1:15" x14ac:dyDescent="0.3">
      <c r="A38481">
        <v>38480</v>
      </c>
      <c r="B38481">
        <v>64</v>
      </c>
      <c r="C38481" s="3" t="s">
        <v>16</v>
      </c>
      <c r="D38481" s="4">
        <v>20</v>
      </c>
      <c r="E38481" s="5">
        <v>2</v>
      </c>
      <c r="F38481">
        <v>7</v>
      </c>
      <c r="G38481">
        <v>23</v>
      </c>
      <c r="H38481" t="s">
        <v>15</v>
      </c>
      <c r="I38481" t="s">
        <v>18</v>
      </c>
      <c r="J38481">
        <v>957</v>
      </c>
      <c r="K38481">
        <v>18</v>
      </c>
      <c r="L38481" s="5">
        <v>1</v>
      </c>
      <c r="M38481" t="str">
        <f t="shared" si="1803"/>
        <v>55+</v>
      </c>
      <c r="N38481" t="str">
        <f t="shared" si="1804"/>
        <v>High</v>
      </c>
      <c r="O38481" t="str">
        <f t="shared" si="1805"/>
        <v>Delayed</v>
      </c>
    </row>
    <row r="38482" spans="1:15" x14ac:dyDescent="0.3">
      <c r="A38482">
        <v>38481</v>
      </c>
      <c r="B38482">
        <v>61</v>
      </c>
      <c r="C38482" s="3" t="s">
        <v>16</v>
      </c>
      <c r="D38482" s="4">
        <v>33</v>
      </c>
      <c r="E38482" s="5">
        <v>5</v>
      </c>
      <c r="F38482">
        <v>9</v>
      </c>
      <c r="G38482">
        <v>9</v>
      </c>
      <c r="H38482" t="s">
        <v>15</v>
      </c>
      <c r="I38482" t="s">
        <v>14</v>
      </c>
      <c r="J38482">
        <v>771</v>
      </c>
      <c r="K38482">
        <v>4</v>
      </c>
      <c r="L38482" s="5">
        <v>1</v>
      </c>
      <c r="M38482" t="str">
        <f t="shared" si="1803"/>
        <v>55+</v>
      </c>
      <c r="N38482" t="str">
        <f t="shared" si="1804"/>
        <v>High</v>
      </c>
      <c r="O38482" t="str">
        <f t="shared" si="1805"/>
        <v>Delayed</v>
      </c>
    </row>
    <row r="38483" spans="1:15" x14ac:dyDescent="0.3">
      <c r="A38483">
        <v>38482</v>
      </c>
      <c r="B38483">
        <v>44</v>
      </c>
      <c r="C38483" s="3" t="s">
        <v>16</v>
      </c>
      <c r="D38483" s="4">
        <v>49</v>
      </c>
      <c r="E38483" s="5">
        <v>9</v>
      </c>
      <c r="F38483">
        <v>6</v>
      </c>
      <c r="G38483">
        <v>0</v>
      </c>
      <c r="H38483" t="s">
        <v>17</v>
      </c>
      <c r="I38483" t="s">
        <v>19</v>
      </c>
      <c r="J38483">
        <v>437</v>
      </c>
      <c r="K38483">
        <v>16</v>
      </c>
      <c r="L38483" s="5">
        <v>0</v>
      </c>
      <c r="M38483" t="str">
        <f t="shared" si="1803"/>
        <v>35-44</v>
      </c>
      <c r="N38483" t="str">
        <f t="shared" si="1804"/>
        <v>High</v>
      </c>
      <c r="O38483" t="str">
        <f t="shared" si="1805"/>
        <v>On Time</v>
      </c>
    </row>
    <row r="38484" spans="1:15" x14ac:dyDescent="0.3">
      <c r="A38484">
        <v>38483</v>
      </c>
      <c r="B38484">
        <v>47</v>
      </c>
      <c r="C38484" s="3" t="s">
        <v>16</v>
      </c>
      <c r="D38484" s="4">
        <v>33</v>
      </c>
      <c r="E38484" s="5">
        <v>14</v>
      </c>
      <c r="F38484">
        <v>6</v>
      </c>
      <c r="G38484">
        <v>1</v>
      </c>
      <c r="H38484" t="s">
        <v>17</v>
      </c>
      <c r="I38484" t="s">
        <v>19</v>
      </c>
      <c r="J38484">
        <v>750</v>
      </c>
      <c r="K38484">
        <v>1</v>
      </c>
      <c r="L38484" s="5">
        <v>0</v>
      </c>
      <c r="M38484" t="str">
        <f t="shared" si="1803"/>
        <v>45-54</v>
      </c>
      <c r="N38484" t="str">
        <f t="shared" si="1804"/>
        <v>High</v>
      </c>
      <c r="O38484" t="str">
        <f t="shared" si="1805"/>
        <v>Delayed</v>
      </c>
    </row>
    <row r="38485" spans="1:15" x14ac:dyDescent="0.3">
      <c r="A38485">
        <v>38484</v>
      </c>
      <c r="B38485">
        <v>57</v>
      </c>
      <c r="C38485" s="3" t="s">
        <v>16</v>
      </c>
      <c r="D38485" s="4">
        <v>31</v>
      </c>
      <c r="E38485" s="5">
        <v>29</v>
      </c>
      <c r="F38485">
        <v>6</v>
      </c>
      <c r="G38485">
        <v>2</v>
      </c>
      <c r="H38485" t="s">
        <v>15</v>
      </c>
      <c r="I38485" t="s">
        <v>14</v>
      </c>
      <c r="J38485">
        <v>197</v>
      </c>
      <c r="K38485">
        <v>8</v>
      </c>
      <c r="L38485" s="5">
        <v>0</v>
      </c>
      <c r="M38485" t="str">
        <f t="shared" si="1803"/>
        <v>55+</v>
      </c>
      <c r="N38485" t="str">
        <f t="shared" si="1804"/>
        <v>High</v>
      </c>
      <c r="O38485" t="str">
        <f t="shared" si="1805"/>
        <v>Delayed</v>
      </c>
    </row>
    <row r="38486" spans="1:15" x14ac:dyDescent="0.3">
      <c r="A38486">
        <v>38485</v>
      </c>
      <c r="B38486">
        <v>33</v>
      </c>
      <c r="C38486" s="3" t="s">
        <v>16</v>
      </c>
      <c r="D38486" s="4">
        <v>58</v>
      </c>
      <c r="E38486" s="5">
        <v>3</v>
      </c>
      <c r="F38486">
        <v>10</v>
      </c>
      <c r="G38486">
        <v>15</v>
      </c>
      <c r="H38486" t="s">
        <v>13</v>
      </c>
      <c r="I38486" t="s">
        <v>18</v>
      </c>
      <c r="J38486">
        <v>751</v>
      </c>
      <c r="K38486">
        <v>4</v>
      </c>
      <c r="L38486" s="5">
        <v>0</v>
      </c>
      <c r="M38486" t="str">
        <f t="shared" si="1803"/>
        <v>25-34</v>
      </c>
      <c r="N38486" t="str">
        <f t="shared" si="1804"/>
        <v>High</v>
      </c>
      <c r="O38486" t="str">
        <f t="shared" si="1805"/>
        <v>Delayed</v>
      </c>
    </row>
    <row r="38487" spans="1:15" x14ac:dyDescent="0.3">
      <c r="A38487">
        <v>38486</v>
      </c>
      <c r="B38487">
        <v>22</v>
      </c>
      <c r="C38487" s="3" t="s">
        <v>16</v>
      </c>
      <c r="D38487" s="4">
        <v>25</v>
      </c>
      <c r="E38487" s="5">
        <v>24</v>
      </c>
      <c r="F38487">
        <v>2</v>
      </c>
      <c r="G38487">
        <v>6</v>
      </c>
      <c r="H38487" t="s">
        <v>13</v>
      </c>
      <c r="I38487" t="s">
        <v>19</v>
      </c>
      <c r="J38487">
        <v>562</v>
      </c>
      <c r="K38487">
        <v>20</v>
      </c>
      <c r="L38487" s="5">
        <v>0</v>
      </c>
      <c r="M38487" t="str">
        <f t="shared" si="1803"/>
        <v>&lt;25</v>
      </c>
      <c r="N38487" t="str">
        <f t="shared" si="1804"/>
        <v>Low</v>
      </c>
      <c r="O38487" t="str">
        <f t="shared" si="1805"/>
        <v>Delayed</v>
      </c>
    </row>
    <row r="38488" spans="1:15" x14ac:dyDescent="0.3">
      <c r="A38488">
        <v>38487</v>
      </c>
      <c r="B38488">
        <v>21</v>
      </c>
      <c r="C38488" s="3" t="s">
        <v>16</v>
      </c>
      <c r="D38488" s="4">
        <v>45</v>
      </c>
      <c r="E38488" s="5">
        <v>30</v>
      </c>
      <c r="F38488">
        <v>1</v>
      </c>
      <c r="G38488">
        <v>30</v>
      </c>
      <c r="H38488" t="s">
        <v>15</v>
      </c>
      <c r="I38488" t="s">
        <v>14</v>
      </c>
      <c r="J38488">
        <v>951</v>
      </c>
      <c r="K38488">
        <v>5</v>
      </c>
      <c r="L38488" s="5">
        <v>0</v>
      </c>
      <c r="M38488" t="str">
        <f t="shared" si="1803"/>
        <v>&lt;25</v>
      </c>
      <c r="N38488" t="str">
        <f t="shared" si="1804"/>
        <v>Low</v>
      </c>
      <c r="O38488" t="str">
        <f t="shared" si="1805"/>
        <v>Delayed</v>
      </c>
    </row>
    <row r="38489" spans="1:15" x14ac:dyDescent="0.3">
      <c r="A38489">
        <v>38488</v>
      </c>
      <c r="B38489">
        <v>19</v>
      </c>
      <c r="C38489" s="3" t="s">
        <v>12</v>
      </c>
      <c r="D38489" s="4">
        <v>36</v>
      </c>
      <c r="E38489" s="5">
        <v>30</v>
      </c>
      <c r="F38489">
        <v>3</v>
      </c>
      <c r="G38489">
        <v>21</v>
      </c>
      <c r="H38489" t="s">
        <v>17</v>
      </c>
      <c r="I38489" t="s">
        <v>19</v>
      </c>
      <c r="J38489">
        <v>206</v>
      </c>
      <c r="K38489">
        <v>2</v>
      </c>
      <c r="L38489" s="5">
        <v>1</v>
      </c>
      <c r="M38489" t="str">
        <f t="shared" si="1803"/>
        <v>&lt;25</v>
      </c>
      <c r="N38489" t="str">
        <f t="shared" si="1804"/>
        <v>Low</v>
      </c>
      <c r="O38489" t="str">
        <f t="shared" si="1805"/>
        <v>Delayed</v>
      </c>
    </row>
    <row r="38490" spans="1:15" x14ac:dyDescent="0.3">
      <c r="A38490">
        <v>38489</v>
      </c>
      <c r="B38490">
        <v>30</v>
      </c>
      <c r="C38490" s="3" t="s">
        <v>16</v>
      </c>
      <c r="D38490" s="4">
        <v>44</v>
      </c>
      <c r="E38490" s="5">
        <v>17</v>
      </c>
      <c r="F38490">
        <v>7</v>
      </c>
      <c r="G38490">
        <v>24</v>
      </c>
      <c r="H38490" t="s">
        <v>15</v>
      </c>
      <c r="I38490" t="s">
        <v>19</v>
      </c>
      <c r="J38490">
        <v>805</v>
      </c>
      <c r="K38490">
        <v>3</v>
      </c>
      <c r="L38490" s="5">
        <v>1</v>
      </c>
      <c r="M38490" t="str">
        <f t="shared" si="1803"/>
        <v>25-34</v>
      </c>
      <c r="N38490" t="str">
        <f t="shared" si="1804"/>
        <v>High</v>
      </c>
      <c r="O38490" t="str">
        <f t="shared" si="1805"/>
        <v>Delayed</v>
      </c>
    </row>
    <row r="38491" spans="1:15" x14ac:dyDescent="0.3">
      <c r="A38491">
        <v>38490</v>
      </c>
      <c r="B38491">
        <v>52</v>
      </c>
      <c r="C38491" s="3" t="s">
        <v>16</v>
      </c>
      <c r="D38491" s="4">
        <v>13</v>
      </c>
      <c r="E38491" s="5">
        <v>30</v>
      </c>
      <c r="F38491">
        <v>3</v>
      </c>
      <c r="G38491">
        <v>15</v>
      </c>
      <c r="H38491" t="s">
        <v>15</v>
      </c>
      <c r="I38491" t="s">
        <v>14</v>
      </c>
      <c r="J38491">
        <v>688</v>
      </c>
      <c r="K38491">
        <v>12</v>
      </c>
      <c r="L38491" s="5">
        <v>0</v>
      </c>
      <c r="M38491" t="str">
        <f t="shared" si="1803"/>
        <v>45-54</v>
      </c>
      <c r="N38491" t="str">
        <f t="shared" si="1804"/>
        <v>Low</v>
      </c>
      <c r="O38491" t="str">
        <f t="shared" si="1805"/>
        <v>Delayed</v>
      </c>
    </row>
    <row r="38492" spans="1:15" x14ac:dyDescent="0.3">
      <c r="A38492">
        <v>38491</v>
      </c>
      <c r="B38492">
        <v>54</v>
      </c>
      <c r="C38492" s="3" t="s">
        <v>12</v>
      </c>
      <c r="D38492" s="4">
        <v>14</v>
      </c>
      <c r="E38492" s="5">
        <v>13</v>
      </c>
      <c r="F38492">
        <v>4</v>
      </c>
      <c r="G38492">
        <v>27</v>
      </c>
      <c r="H38492" t="s">
        <v>15</v>
      </c>
      <c r="I38492" t="s">
        <v>18</v>
      </c>
      <c r="J38492">
        <v>229</v>
      </c>
      <c r="K38492">
        <v>14</v>
      </c>
      <c r="L38492" s="5">
        <v>1</v>
      </c>
      <c r="M38492" t="str">
        <f t="shared" si="1803"/>
        <v>45-54</v>
      </c>
      <c r="N38492" t="str">
        <f t="shared" si="1804"/>
        <v>High</v>
      </c>
      <c r="O38492" t="str">
        <f t="shared" si="1805"/>
        <v>Delayed</v>
      </c>
    </row>
    <row r="38493" spans="1:15" x14ac:dyDescent="0.3">
      <c r="A38493">
        <v>38492</v>
      </c>
      <c r="B38493">
        <v>24</v>
      </c>
      <c r="C38493" s="3" t="s">
        <v>12</v>
      </c>
      <c r="D38493" s="4">
        <v>56</v>
      </c>
      <c r="E38493" s="5">
        <v>14</v>
      </c>
      <c r="F38493">
        <v>9</v>
      </c>
      <c r="G38493">
        <v>30</v>
      </c>
      <c r="H38493" t="s">
        <v>17</v>
      </c>
      <c r="I38493" t="s">
        <v>14</v>
      </c>
      <c r="J38493">
        <v>157</v>
      </c>
      <c r="K38493">
        <v>29</v>
      </c>
      <c r="L38493" s="5">
        <v>1</v>
      </c>
      <c r="M38493" t="str">
        <f t="shared" si="1803"/>
        <v>&lt;25</v>
      </c>
      <c r="N38493" t="str">
        <f t="shared" si="1804"/>
        <v>High</v>
      </c>
      <c r="O38493" t="str">
        <f t="shared" si="1805"/>
        <v>Delayed</v>
      </c>
    </row>
    <row r="38494" spans="1:15" x14ac:dyDescent="0.3">
      <c r="A38494">
        <v>38493</v>
      </c>
      <c r="B38494">
        <v>60</v>
      </c>
      <c r="C38494" s="3" t="s">
        <v>12</v>
      </c>
      <c r="D38494" s="4">
        <v>22</v>
      </c>
      <c r="E38494" s="5">
        <v>13</v>
      </c>
      <c r="F38494">
        <v>6</v>
      </c>
      <c r="G38494">
        <v>30</v>
      </c>
      <c r="H38494" t="s">
        <v>17</v>
      </c>
      <c r="I38494" t="s">
        <v>18</v>
      </c>
      <c r="J38494">
        <v>709</v>
      </c>
      <c r="K38494">
        <v>5</v>
      </c>
      <c r="L38494" s="5">
        <v>0</v>
      </c>
      <c r="M38494" t="str">
        <f t="shared" si="1803"/>
        <v>55+</v>
      </c>
      <c r="N38494" t="str">
        <f t="shared" si="1804"/>
        <v>High</v>
      </c>
      <c r="O38494" t="str">
        <f t="shared" si="1805"/>
        <v>Delayed</v>
      </c>
    </row>
    <row r="38495" spans="1:15" x14ac:dyDescent="0.3">
      <c r="A38495">
        <v>38494</v>
      </c>
      <c r="B38495">
        <v>21</v>
      </c>
      <c r="C38495" s="3" t="s">
        <v>12</v>
      </c>
      <c r="D38495" s="4">
        <v>15</v>
      </c>
      <c r="E38495" s="5">
        <v>18</v>
      </c>
      <c r="F38495">
        <v>1</v>
      </c>
      <c r="G38495">
        <v>4</v>
      </c>
      <c r="H38495" t="s">
        <v>15</v>
      </c>
      <c r="I38495" t="s">
        <v>19</v>
      </c>
      <c r="J38495">
        <v>657</v>
      </c>
      <c r="K38495">
        <v>4</v>
      </c>
      <c r="L38495" s="5">
        <v>0</v>
      </c>
      <c r="M38495" t="str">
        <f t="shared" si="1803"/>
        <v>&lt;25</v>
      </c>
      <c r="N38495" t="str">
        <f t="shared" si="1804"/>
        <v>Low</v>
      </c>
      <c r="O38495" t="str">
        <f t="shared" si="1805"/>
        <v>Delayed</v>
      </c>
    </row>
    <row r="38496" spans="1:15" x14ac:dyDescent="0.3">
      <c r="A38496">
        <v>38495</v>
      </c>
      <c r="B38496">
        <v>46</v>
      </c>
      <c r="C38496" s="3" t="s">
        <v>16</v>
      </c>
      <c r="D38496" s="4">
        <v>31</v>
      </c>
      <c r="E38496" s="5">
        <v>16</v>
      </c>
      <c r="F38496">
        <v>2</v>
      </c>
      <c r="G38496">
        <v>5</v>
      </c>
      <c r="H38496" t="s">
        <v>13</v>
      </c>
      <c r="I38496" t="s">
        <v>19</v>
      </c>
      <c r="J38496">
        <v>375</v>
      </c>
      <c r="K38496">
        <v>18</v>
      </c>
      <c r="L38496" s="5">
        <v>0</v>
      </c>
      <c r="M38496" t="str">
        <f t="shared" si="1803"/>
        <v>45-54</v>
      </c>
      <c r="N38496" t="str">
        <f t="shared" si="1804"/>
        <v>Low</v>
      </c>
      <c r="O38496" t="str">
        <f t="shared" si="1805"/>
        <v>Delayed</v>
      </c>
    </row>
    <row r="38497" spans="1:15" x14ac:dyDescent="0.3">
      <c r="A38497">
        <v>38496</v>
      </c>
      <c r="B38497">
        <v>43</v>
      </c>
      <c r="C38497" s="3" t="s">
        <v>12</v>
      </c>
      <c r="D38497" s="4">
        <v>2</v>
      </c>
      <c r="E38497" s="5">
        <v>22</v>
      </c>
      <c r="F38497">
        <v>1</v>
      </c>
      <c r="G38497">
        <v>18</v>
      </c>
      <c r="H38497" t="s">
        <v>13</v>
      </c>
      <c r="I38497" t="s">
        <v>18</v>
      </c>
      <c r="J38497">
        <v>510</v>
      </c>
      <c r="K38497">
        <v>4</v>
      </c>
      <c r="L38497" s="5">
        <v>0</v>
      </c>
      <c r="M38497" t="str">
        <f t="shared" si="1803"/>
        <v>35-44</v>
      </c>
      <c r="N38497" t="str">
        <f t="shared" si="1804"/>
        <v>Low</v>
      </c>
      <c r="O38497" t="str">
        <f t="shared" si="1805"/>
        <v>Delayed</v>
      </c>
    </row>
    <row r="38498" spans="1:15" x14ac:dyDescent="0.3">
      <c r="A38498">
        <v>38497</v>
      </c>
      <c r="B38498">
        <v>32</v>
      </c>
      <c r="C38498" s="3" t="s">
        <v>16</v>
      </c>
      <c r="D38498" s="4">
        <v>54</v>
      </c>
      <c r="E38498" s="5">
        <v>10</v>
      </c>
      <c r="F38498">
        <v>4</v>
      </c>
      <c r="G38498">
        <v>3</v>
      </c>
      <c r="H38498" t="s">
        <v>13</v>
      </c>
      <c r="I38498" t="s">
        <v>18</v>
      </c>
      <c r="J38498">
        <v>867</v>
      </c>
      <c r="K38498">
        <v>12</v>
      </c>
      <c r="L38498" s="5">
        <v>0</v>
      </c>
      <c r="M38498" t="str">
        <f t="shared" si="1803"/>
        <v>25-34</v>
      </c>
      <c r="N38498" t="str">
        <f t="shared" si="1804"/>
        <v>High</v>
      </c>
      <c r="O38498" t="str">
        <f t="shared" si="1805"/>
        <v>Delayed</v>
      </c>
    </row>
    <row r="38499" spans="1:15" x14ac:dyDescent="0.3">
      <c r="A38499">
        <v>38498</v>
      </c>
      <c r="B38499">
        <v>22</v>
      </c>
      <c r="C38499" s="3" t="s">
        <v>12</v>
      </c>
      <c r="D38499" s="4">
        <v>13</v>
      </c>
      <c r="E38499" s="5">
        <v>21</v>
      </c>
      <c r="F38499">
        <v>2</v>
      </c>
      <c r="G38499">
        <v>10</v>
      </c>
      <c r="H38499" t="s">
        <v>15</v>
      </c>
      <c r="I38499" t="s">
        <v>19</v>
      </c>
      <c r="J38499">
        <v>500</v>
      </c>
      <c r="K38499">
        <v>19</v>
      </c>
      <c r="L38499" s="5">
        <v>0</v>
      </c>
      <c r="M38499" t="str">
        <f t="shared" si="1803"/>
        <v>&lt;25</v>
      </c>
      <c r="N38499" t="str">
        <f t="shared" si="1804"/>
        <v>Low</v>
      </c>
      <c r="O38499" t="str">
        <f t="shared" si="1805"/>
        <v>Delayed</v>
      </c>
    </row>
    <row r="38500" spans="1:15" x14ac:dyDescent="0.3">
      <c r="A38500">
        <v>38499</v>
      </c>
      <c r="B38500">
        <v>55</v>
      </c>
      <c r="C38500" s="3" t="s">
        <v>12</v>
      </c>
      <c r="D38500" s="4">
        <v>35</v>
      </c>
      <c r="E38500" s="5">
        <v>5</v>
      </c>
      <c r="F38500">
        <v>4</v>
      </c>
      <c r="G38500">
        <v>28</v>
      </c>
      <c r="H38500" t="s">
        <v>17</v>
      </c>
      <c r="I38500" t="s">
        <v>18</v>
      </c>
      <c r="J38500">
        <v>519</v>
      </c>
      <c r="K38500">
        <v>18</v>
      </c>
      <c r="L38500" s="5">
        <v>1</v>
      </c>
      <c r="M38500" t="str">
        <f t="shared" si="1803"/>
        <v>55+</v>
      </c>
      <c r="N38500" t="str">
        <f t="shared" si="1804"/>
        <v>High</v>
      </c>
      <c r="O38500" t="str">
        <f t="shared" si="1805"/>
        <v>Delayed</v>
      </c>
    </row>
    <row r="38501" spans="1:15" x14ac:dyDescent="0.3">
      <c r="A38501">
        <v>38500</v>
      </c>
      <c r="B38501">
        <v>24</v>
      </c>
      <c r="C38501" s="3" t="s">
        <v>12</v>
      </c>
      <c r="D38501" s="4">
        <v>9</v>
      </c>
      <c r="E38501" s="5">
        <v>21</v>
      </c>
      <c r="F38501">
        <v>1</v>
      </c>
      <c r="G38501">
        <v>18</v>
      </c>
      <c r="H38501" t="s">
        <v>13</v>
      </c>
      <c r="I38501" t="s">
        <v>19</v>
      </c>
      <c r="J38501">
        <v>392</v>
      </c>
      <c r="K38501">
        <v>13</v>
      </c>
      <c r="L38501" s="5">
        <v>0</v>
      </c>
      <c r="M38501" t="str">
        <f t="shared" si="1803"/>
        <v>&lt;25</v>
      </c>
      <c r="N38501" t="str">
        <f t="shared" si="1804"/>
        <v>Low</v>
      </c>
      <c r="O38501" t="str">
        <f t="shared" si="1805"/>
        <v>Delayed</v>
      </c>
    </row>
    <row r="38502" spans="1:15" x14ac:dyDescent="0.3">
      <c r="A38502">
        <v>38501</v>
      </c>
      <c r="B38502">
        <v>49</v>
      </c>
      <c r="C38502" s="3" t="s">
        <v>16</v>
      </c>
      <c r="D38502" s="4">
        <v>14</v>
      </c>
      <c r="E38502" s="5">
        <v>7</v>
      </c>
      <c r="F38502">
        <v>6</v>
      </c>
      <c r="G38502">
        <v>11</v>
      </c>
      <c r="H38502" t="s">
        <v>15</v>
      </c>
      <c r="I38502" t="s">
        <v>14</v>
      </c>
      <c r="J38502">
        <v>249</v>
      </c>
      <c r="K38502">
        <v>10</v>
      </c>
      <c r="L38502" s="5">
        <v>0</v>
      </c>
      <c r="M38502" t="str">
        <f t="shared" si="1803"/>
        <v>45-54</v>
      </c>
      <c r="N38502" t="str">
        <f t="shared" si="1804"/>
        <v>High</v>
      </c>
      <c r="O38502" t="str">
        <f t="shared" si="1805"/>
        <v>Delayed</v>
      </c>
    </row>
    <row r="38503" spans="1:15" x14ac:dyDescent="0.3">
      <c r="A38503">
        <v>38502</v>
      </c>
      <c r="B38503">
        <v>49</v>
      </c>
      <c r="C38503" s="3" t="s">
        <v>12</v>
      </c>
      <c r="D38503" s="4">
        <v>28</v>
      </c>
      <c r="E38503" s="5">
        <v>6</v>
      </c>
      <c r="F38503">
        <v>9</v>
      </c>
      <c r="G38503">
        <v>17</v>
      </c>
      <c r="H38503" t="s">
        <v>17</v>
      </c>
      <c r="I38503" t="s">
        <v>18</v>
      </c>
      <c r="J38503">
        <v>465</v>
      </c>
      <c r="K38503">
        <v>23</v>
      </c>
      <c r="L38503" s="5">
        <v>1</v>
      </c>
      <c r="M38503" t="str">
        <f t="shared" si="1803"/>
        <v>45-54</v>
      </c>
      <c r="N38503" t="str">
        <f t="shared" si="1804"/>
        <v>High</v>
      </c>
      <c r="O38503" t="str">
        <f t="shared" si="1805"/>
        <v>Delayed</v>
      </c>
    </row>
    <row r="38504" spans="1:15" x14ac:dyDescent="0.3">
      <c r="A38504">
        <v>38503</v>
      </c>
      <c r="B38504">
        <v>48</v>
      </c>
      <c r="C38504" s="3" t="s">
        <v>16</v>
      </c>
      <c r="D38504" s="4">
        <v>33</v>
      </c>
      <c r="E38504" s="5">
        <v>16</v>
      </c>
      <c r="F38504">
        <v>0</v>
      </c>
      <c r="G38504">
        <v>20</v>
      </c>
      <c r="H38504" t="s">
        <v>17</v>
      </c>
      <c r="I38504" t="s">
        <v>14</v>
      </c>
      <c r="J38504">
        <v>323</v>
      </c>
      <c r="K38504">
        <v>16</v>
      </c>
      <c r="L38504" s="5">
        <v>0</v>
      </c>
      <c r="M38504" t="str">
        <f t="shared" si="1803"/>
        <v>45-54</v>
      </c>
      <c r="N38504" t="str">
        <f t="shared" si="1804"/>
        <v>Low</v>
      </c>
      <c r="O38504" t="str">
        <f t="shared" si="1805"/>
        <v>Delayed</v>
      </c>
    </row>
    <row r="38505" spans="1:15" x14ac:dyDescent="0.3">
      <c r="A38505">
        <v>38504</v>
      </c>
      <c r="B38505">
        <v>22</v>
      </c>
      <c r="C38505" s="3" t="s">
        <v>16</v>
      </c>
      <c r="D38505" s="4">
        <v>29</v>
      </c>
      <c r="E38505" s="5">
        <v>30</v>
      </c>
      <c r="F38505">
        <v>2</v>
      </c>
      <c r="G38505">
        <v>13</v>
      </c>
      <c r="H38505" t="s">
        <v>17</v>
      </c>
      <c r="I38505" t="s">
        <v>19</v>
      </c>
      <c r="J38505">
        <v>810</v>
      </c>
      <c r="K38505">
        <v>5</v>
      </c>
      <c r="L38505" s="5">
        <v>0</v>
      </c>
      <c r="M38505" t="str">
        <f t="shared" si="1803"/>
        <v>&lt;25</v>
      </c>
      <c r="N38505" t="str">
        <f t="shared" si="1804"/>
        <v>Low</v>
      </c>
      <c r="O38505" t="str">
        <f t="shared" si="1805"/>
        <v>Delayed</v>
      </c>
    </row>
    <row r="38506" spans="1:15" x14ac:dyDescent="0.3">
      <c r="A38506">
        <v>38505</v>
      </c>
      <c r="B38506">
        <v>24</v>
      </c>
      <c r="C38506" s="3" t="s">
        <v>12</v>
      </c>
      <c r="D38506" s="4">
        <v>21</v>
      </c>
      <c r="E38506" s="5">
        <v>23</v>
      </c>
      <c r="F38506">
        <v>9</v>
      </c>
      <c r="G38506">
        <v>8</v>
      </c>
      <c r="H38506" t="s">
        <v>13</v>
      </c>
      <c r="I38506" t="s">
        <v>18</v>
      </c>
      <c r="J38506">
        <v>663</v>
      </c>
      <c r="K38506">
        <v>20</v>
      </c>
      <c r="L38506" s="5">
        <v>0</v>
      </c>
      <c r="M38506" t="str">
        <f t="shared" si="1803"/>
        <v>&lt;25</v>
      </c>
      <c r="N38506" t="str">
        <f t="shared" si="1804"/>
        <v>High</v>
      </c>
      <c r="O38506" t="str">
        <f t="shared" si="1805"/>
        <v>Delayed</v>
      </c>
    </row>
    <row r="38507" spans="1:15" x14ac:dyDescent="0.3">
      <c r="A38507">
        <v>38506</v>
      </c>
      <c r="B38507">
        <v>29</v>
      </c>
      <c r="C38507" s="3" t="s">
        <v>16</v>
      </c>
      <c r="D38507" s="4">
        <v>5</v>
      </c>
      <c r="E38507" s="5">
        <v>30</v>
      </c>
      <c r="F38507">
        <v>3</v>
      </c>
      <c r="G38507">
        <v>19</v>
      </c>
      <c r="H38507" t="s">
        <v>13</v>
      </c>
      <c r="I38507" t="s">
        <v>18</v>
      </c>
      <c r="J38507">
        <v>471</v>
      </c>
      <c r="K38507">
        <v>8</v>
      </c>
      <c r="L38507" s="5">
        <v>0</v>
      </c>
      <c r="M38507" t="str">
        <f t="shared" si="1803"/>
        <v>25-34</v>
      </c>
      <c r="N38507" t="str">
        <f t="shared" si="1804"/>
        <v>Low</v>
      </c>
      <c r="O38507" t="str">
        <f t="shared" si="1805"/>
        <v>Delayed</v>
      </c>
    </row>
    <row r="38508" spans="1:15" x14ac:dyDescent="0.3">
      <c r="A38508">
        <v>38507</v>
      </c>
      <c r="B38508">
        <v>31</v>
      </c>
      <c r="C38508" s="3" t="s">
        <v>16</v>
      </c>
      <c r="D38508" s="4">
        <v>8</v>
      </c>
      <c r="E38508" s="5">
        <v>25</v>
      </c>
      <c r="F38508">
        <v>0</v>
      </c>
      <c r="G38508">
        <v>24</v>
      </c>
      <c r="H38508" t="s">
        <v>13</v>
      </c>
      <c r="I38508" t="s">
        <v>18</v>
      </c>
      <c r="J38508">
        <v>372</v>
      </c>
      <c r="K38508">
        <v>7</v>
      </c>
      <c r="L38508" s="5">
        <v>0</v>
      </c>
      <c r="M38508" t="str">
        <f t="shared" si="1803"/>
        <v>25-34</v>
      </c>
      <c r="N38508" t="str">
        <f t="shared" si="1804"/>
        <v>Low</v>
      </c>
      <c r="O38508" t="str">
        <f t="shared" si="1805"/>
        <v>Delayed</v>
      </c>
    </row>
    <row r="38509" spans="1:15" x14ac:dyDescent="0.3">
      <c r="A38509">
        <v>38508</v>
      </c>
      <c r="B38509">
        <v>27</v>
      </c>
      <c r="C38509" s="3" t="s">
        <v>16</v>
      </c>
      <c r="D38509" s="4">
        <v>34</v>
      </c>
      <c r="E38509" s="5">
        <v>20</v>
      </c>
      <c r="F38509">
        <v>2</v>
      </c>
      <c r="G38509">
        <v>26</v>
      </c>
      <c r="H38509" t="s">
        <v>17</v>
      </c>
      <c r="I38509" t="s">
        <v>14</v>
      </c>
      <c r="J38509">
        <v>438</v>
      </c>
      <c r="K38509">
        <v>2</v>
      </c>
      <c r="L38509" s="5">
        <v>0</v>
      </c>
      <c r="M38509" t="str">
        <f t="shared" si="1803"/>
        <v>25-34</v>
      </c>
      <c r="N38509" t="str">
        <f t="shared" si="1804"/>
        <v>Low</v>
      </c>
      <c r="O38509" t="str">
        <f t="shared" si="1805"/>
        <v>Delayed</v>
      </c>
    </row>
    <row r="38510" spans="1:15" x14ac:dyDescent="0.3">
      <c r="A38510">
        <v>38509</v>
      </c>
      <c r="B38510">
        <v>31</v>
      </c>
      <c r="C38510" s="3" t="s">
        <v>12</v>
      </c>
      <c r="D38510" s="4">
        <v>52</v>
      </c>
      <c r="E38510" s="5">
        <v>13</v>
      </c>
      <c r="F38510">
        <v>6</v>
      </c>
      <c r="G38510">
        <v>17</v>
      </c>
      <c r="H38510" t="s">
        <v>15</v>
      </c>
      <c r="I38510" t="s">
        <v>18</v>
      </c>
      <c r="J38510">
        <v>170</v>
      </c>
      <c r="K38510">
        <v>5</v>
      </c>
      <c r="L38510" s="5">
        <v>1</v>
      </c>
      <c r="M38510" t="str">
        <f t="shared" si="1803"/>
        <v>25-34</v>
      </c>
      <c r="N38510" t="str">
        <f t="shared" si="1804"/>
        <v>High</v>
      </c>
      <c r="O38510" t="str">
        <f t="shared" si="1805"/>
        <v>Delayed</v>
      </c>
    </row>
    <row r="38511" spans="1:15" x14ac:dyDescent="0.3">
      <c r="A38511">
        <v>38510</v>
      </c>
      <c r="B38511">
        <v>43</v>
      </c>
      <c r="C38511" s="3" t="s">
        <v>16</v>
      </c>
      <c r="D38511" s="4">
        <v>46</v>
      </c>
      <c r="E38511" s="5">
        <v>20</v>
      </c>
      <c r="F38511">
        <v>8</v>
      </c>
      <c r="G38511">
        <v>4</v>
      </c>
      <c r="H38511" t="s">
        <v>17</v>
      </c>
      <c r="I38511" t="s">
        <v>14</v>
      </c>
      <c r="J38511">
        <v>898</v>
      </c>
      <c r="K38511">
        <v>8</v>
      </c>
      <c r="L38511" s="5">
        <v>0</v>
      </c>
      <c r="M38511" t="str">
        <f t="shared" si="1803"/>
        <v>35-44</v>
      </c>
      <c r="N38511" t="str">
        <f t="shared" si="1804"/>
        <v>High</v>
      </c>
      <c r="O38511" t="str">
        <f t="shared" si="1805"/>
        <v>Delayed</v>
      </c>
    </row>
    <row r="38512" spans="1:15" x14ac:dyDescent="0.3">
      <c r="A38512">
        <v>38511</v>
      </c>
      <c r="B38512">
        <v>31</v>
      </c>
      <c r="C38512" s="3" t="s">
        <v>12</v>
      </c>
      <c r="D38512" s="4">
        <v>31</v>
      </c>
      <c r="E38512" s="5">
        <v>13</v>
      </c>
      <c r="F38512">
        <v>4</v>
      </c>
      <c r="G38512">
        <v>9</v>
      </c>
      <c r="H38512" t="s">
        <v>17</v>
      </c>
      <c r="I38512" t="s">
        <v>14</v>
      </c>
      <c r="J38512">
        <v>217</v>
      </c>
      <c r="K38512">
        <v>12</v>
      </c>
      <c r="L38512" s="5">
        <v>0</v>
      </c>
      <c r="M38512" t="str">
        <f t="shared" si="1803"/>
        <v>25-34</v>
      </c>
      <c r="N38512" t="str">
        <f t="shared" si="1804"/>
        <v>High</v>
      </c>
      <c r="O38512" t="str">
        <f t="shared" si="1805"/>
        <v>Delayed</v>
      </c>
    </row>
    <row r="38513" spans="1:15" x14ac:dyDescent="0.3">
      <c r="A38513">
        <v>38512</v>
      </c>
      <c r="B38513">
        <v>63</v>
      </c>
      <c r="C38513" s="3" t="s">
        <v>16</v>
      </c>
      <c r="D38513" s="4">
        <v>56</v>
      </c>
      <c r="E38513" s="5">
        <v>28</v>
      </c>
      <c r="F38513">
        <v>7</v>
      </c>
      <c r="G38513">
        <v>20</v>
      </c>
      <c r="H38513" t="s">
        <v>17</v>
      </c>
      <c r="I38513" t="s">
        <v>18</v>
      </c>
      <c r="J38513">
        <v>663</v>
      </c>
      <c r="K38513">
        <v>14</v>
      </c>
      <c r="L38513" s="5">
        <v>1</v>
      </c>
      <c r="M38513" t="str">
        <f t="shared" si="1803"/>
        <v>55+</v>
      </c>
      <c r="N38513" t="str">
        <f t="shared" si="1804"/>
        <v>High</v>
      </c>
      <c r="O38513" t="str">
        <f t="shared" si="1805"/>
        <v>Delayed</v>
      </c>
    </row>
    <row r="38514" spans="1:15" x14ac:dyDescent="0.3">
      <c r="A38514">
        <v>38513</v>
      </c>
      <c r="B38514">
        <v>19</v>
      </c>
      <c r="C38514" s="3" t="s">
        <v>12</v>
      </c>
      <c r="D38514" s="4">
        <v>52</v>
      </c>
      <c r="E38514" s="5">
        <v>7</v>
      </c>
      <c r="F38514">
        <v>3</v>
      </c>
      <c r="G38514">
        <v>21</v>
      </c>
      <c r="H38514" t="s">
        <v>13</v>
      </c>
      <c r="I38514" t="s">
        <v>14</v>
      </c>
      <c r="J38514">
        <v>938</v>
      </c>
      <c r="K38514">
        <v>19</v>
      </c>
      <c r="L38514" s="5">
        <v>1</v>
      </c>
      <c r="M38514" t="str">
        <f t="shared" si="1803"/>
        <v>&lt;25</v>
      </c>
      <c r="N38514" t="str">
        <f t="shared" si="1804"/>
        <v>Low</v>
      </c>
      <c r="O38514" t="str">
        <f t="shared" si="1805"/>
        <v>Delayed</v>
      </c>
    </row>
    <row r="38515" spans="1:15" x14ac:dyDescent="0.3">
      <c r="A38515">
        <v>38514</v>
      </c>
      <c r="B38515">
        <v>57</v>
      </c>
      <c r="C38515" s="3" t="s">
        <v>12</v>
      </c>
      <c r="D38515" s="4">
        <v>59</v>
      </c>
      <c r="E38515" s="5">
        <v>8</v>
      </c>
      <c r="F38515">
        <v>10</v>
      </c>
      <c r="G38515">
        <v>7</v>
      </c>
      <c r="H38515" t="s">
        <v>13</v>
      </c>
      <c r="I38515" t="s">
        <v>19</v>
      </c>
      <c r="J38515">
        <v>619</v>
      </c>
      <c r="K38515">
        <v>26</v>
      </c>
      <c r="L38515" s="5">
        <v>0</v>
      </c>
      <c r="M38515" t="str">
        <f t="shared" si="1803"/>
        <v>55+</v>
      </c>
      <c r="N38515" t="str">
        <f t="shared" si="1804"/>
        <v>High</v>
      </c>
      <c r="O38515" t="str">
        <f t="shared" si="1805"/>
        <v>Delayed</v>
      </c>
    </row>
    <row r="38516" spans="1:15" x14ac:dyDescent="0.3">
      <c r="A38516">
        <v>38515</v>
      </c>
      <c r="B38516">
        <v>21</v>
      </c>
      <c r="C38516" s="3" t="s">
        <v>16</v>
      </c>
      <c r="D38516" s="4">
        <v>10</v>
      </c>
      <c r="E38516" s="5">
        <v>12</v>
      </c>
      <c r="F38516">
        <v>5</v>
      </c>
      <c r="G38516">
        <v>22</v>
      </c>
      <c r="H38516" t="s">
        <v>13</v>
      </c>
      <c r="I38516" t="s">
        <v>14</v>
      </c>
      <c r="J38516">
        <v>994</v>
      </c>
      <c r="K38516">
        <v>27</v>
      </c>
      <c r="L38516" s="5">
        <v>0</v>
      </c>
      <c r="M38516" t="str">
        <f t="shared" si="1803"/>
        <v>&lt;25</v>
      </c>
      <c r="N38516" t="str">
        <f t="shared" si="1804"/>
        <v>High</v>
      </c>
      <c r="O38516" t="str">
        <f t="shared" si="1805"/>
        <v>Delayed</v>
      </c>
    </row>
    <row r="38517" spans="1:15" x14ac:dyDescent="0.3">
      <c r="A38517">
        <v>38516</v>
      </c>
      <c r="B38517">
        <v>39</v>
      </c>
      <c r="C38517" s="3" t="s">
        <v>16</v>
      </c>
      <c r="D38517" s="4">
        <v>45</v>
      </c>
      <c r="E38517" s="5">
        <v>6</v>
      </c>
      <c r="F38517">
        <v>4</v>
      </c>
      <c r="G38517">
        <v>28</v>
      </c>
      <c r="H38517" t="s">
        <v>13</v>
      </c>
      <c r="I38517" t="s">
        <v>14</v>
      </c>
      <c r="J38517">
        <v>260</v>
      </c>
      <c r="K38517">
        <v>1</v>
      </c>
      <c r="L38517" s="5">
        <v>0</v>
      </c>
      <c r="M38517" t="str">
        <f t="shared" si="1803"/>
        <v>35-44</v>
      </c>
      <c r="N38517" t="str">
        <f t="shared" si="1804"/>
        <v>High</v>
      </c>
      <c r="O38517" t="str">
        <f t="shared" si="1805"/>
        <v>Delayed</v>
      </c>
    </row>
    <row r="38518" spans="1:15" x14ac:dyDescent="0.3">
      <c r="A38518">
        <v>38517</v>
      </c>
      <c r="B38518">
        <v>58</v>
      </c>
      <c r="C38518" s="3" t="s">
        <v>12</v>
      </c>
      <c r="D38518" s="4">
        <v>38</v>
      </c>
      <c r="E38518" s="5">
        <v>15</v>
      </c>
      <c r="F38518">
        <v>5</v>
      </c>
      <c r="G38518">
        <v>9</v>
      </c>
      <c r="H38518" t="s">
        <v>17</v>
      </c>
      <c r="I38518" t="s">
        <v>14</v>
      </c>
      <c r="J38518">
        <v>388</v>
      </c>
      <c r="K38518">
        <v>30</v>
      </c>
      <c r="L38518" s="5">
        <v>0</v>
      </c>
      <c r="M38518" t="str">
        <f t="shared" si="1803"/>
        <v>55+</v>
      </c>
      <c r="N38518" t="str">
        <f t="shared" si="1804"/>
        <v>High</v>
      </c>
      <c r="O38518" t="str">
        <f t="shared" si="1805"/>
        <v>Delayed</v>
      </c>
    </row>
    <row r="38519" spans="1:15" x14ac:dyDescent="0.3">
      <c r="A38519">
        <v>38518</v>
      </c>
      <c r="B38519">
        <v>27</v>
      </c>
      <c r="C38519" s="3" t="s">
        <v>12</v>
      </c>
      <c r="D38519" s="4">
        <v>22</v>
      </c>
      <c r="E38519" s="5">
        <v>28</v>
      </c>
      <c r="F38519">
        <v>0</v>
      </c>
      <c r="G38519">
        <v>11</v>
      </c>
      <c r="H38519" t="s">
        <v>17</v>
      </c>
      <c r="I38519" t="s">
        <v>19</v>
      </c>
      <c r="J38519">
        <v>665</v>
      </c>
      <c r="K38519">
        <v>25</v>
      </c>
      <c r="L38519" s="5">
        <v>0</v>
      </c>
      <c r="M38519" t="str">
        <f t="shared" si="1803"/>
        <v>25-34</v>
      </c>
      <c r="N38519" t="str">
        <f t="shared" si="1804"/>
        <v>Low</v>
      </c>
      <c r="O38519" t="str">
        <f t="shared" si="1805"/>
        <v>Delayed</v>
      </c>
    </row>
    <row r="38520" spans="1:15" x14ac:dyDescent="0.3">
      <c r="A38520">
        <v>38519</v>
      </c>
      <c r="B38520">
        <v>29</v>
      </c>
      <c r="C38520" s="3" t="s">
        <v>16</v>
      </c>
      <c r="D38520" s="4">
        <v>16</v>
      </c>
      <c r="E38520" s="5">
        <v>3</v>
      </c>
      <c r="F38520">
        <v>4</v>
      </c>
      <c r="G38520">
        <v>8</v>
      </c>
      <c r="H38520" t="s">
        <v>13</v>
      </c>
      <c r="I38520" t="s">
        <v>19</v>
      </c>
      <c r="J38520">
        <v>685</v>
      </c>
      <c r="K38520">
        <v>6</v>
      </c>
      <c r="L38520" s="5">
        <v>0</v>
      </c>
      <c r="M38520" t="str">
        <f t="shared" si="1803"/>
        <v>25-34</v>
      </c>
      <c r="N38520" t="str">
        <f t="shared" si="1804"/>
        <v>High</v>
      </c>
      <c r="O38520" t="str">
        <f t="shared" si="1805"/>
        <v>Delayed</v>
      </c>
    </row>
    <row r="38521" spans="1:15" x14ac:dyDescent="0.3">
      <c r="A38521">
        <v>38520</v>
      </c>
      <c r="B38521">
        <v>18</v>
      </c>
      <c r="C38521" s="3" t="s">
        <v>16</v>
      </c>
      <c r="D38521" s="4">
        <v>4</v>
      </c>
      <c r="E38521" s="5">
        <v>27</v>
      </c>
      <c r="F38521">
        <v>9</v>
      </c>
      <c r="G38521">
        <v>7</v>
      </c>
      <c r="H38521" t="s">
        <v>15</v>
      </c>
      <c r="I38521" t="s">
        <v>14</v>
      </c>
      <c r="J38521">
        <v>731</v>
      </c>
      <c r="K38521">
        <v>25</v>
      </c>
      <c r="L38521" s="5">
        <v>0</v>
      </c>
      <c r="M38521" t="str">
        <f t="shared" si="1803"/>
        <v>&lt;25</v>
      </c>
      <c r="N38521" t="str">
        <f t="shared" si="1804"/>
        <v>High</v>
      </c>
      <c r="O38521" t="str">
        <f t="shared" si="1805"/>
        <v>Delayed</v>
      </c>
    </row>
    <row r="38522" spans="1:15" x14ac:dyDescent="0.3">
      <c r="A38522">
        <v>38521</v>
      </c>
      <c r="B38522">
        <v>60</v>
      </c>
      <c r="C38522" s="3" t="s">
        <v>16</v>
      </c>
      <c r="D38522" s="4">
        <v>40</v>
      </c>
      <c r="E38522" s="5">
        <v>25</v>
      </c>
      <c r="F38522">
        <v>0</v>
      </c>
      <c r="G38522">
        <v>24</v>
      </c>
      <c r="H38522" t="s">
        <v>15</v>
      </c>
      <c r="I38522" t="s">
        <v>14</v>
      </c>
      <c r="J38522">
        <v>235</v>
      </c>
      <c r="K38522">
        <v>7</v>
      </c>
      <c r="L38522" s="5">
        <v>0</v>
      </c>
      <c r="M38522" t="str">
        <f t="shared" si="1803"/>
        <v>55+</v>
      </c>
      <c r="N38522" t="str">
        <f t="shared" si="1804"/>
        <v>Low</v>
      </c>
      <c r="O38522" t="str">
        <f t="shared" si="1805"/>
        <v>Delayed</v>
      </c>
    </row>
    <row r="38523" spans="1:15" x14ac:dyDescent="0.3">
      <c r="A38523">
        <v>38522</v>
      </c>
      <c r="B38523">
        <v>49</v>
      </c>
      <c r="C38523" s="3" t="s">
        <v>12</v>
      </c>
      <c r="D38523" s="4">
        <v>29</v>
      </c>
      <c r="E38523" s="5">
        <v>28</v>
      </c>
      <c r="F38523">
        <v>0</v>
      </c>
      <c r="G38523">
        <v>24</v>
      </c>
      <c r="H38523" t="s">
        <v>13</v>
      </c>
      <c r="I38523" t="s">
        <v>18</v>
      </c>
      <c r="J38523">
        <v>289</v>
      </c>
      <c r="K38523">
        <v>26</v>
      </c>
      <c r="L38523" s="5">
        <v>1</v>
      </c>
      <c r="M38523" t="str">
        <f t="shared" si="1803"/>
        <v>45-54</v>
      </c>
      <c r="N38523" t="str">
        <f t="shared" si="1804"/>
        <v>Low</v>
      </c>
      <c r="O38523" t="str">
        <f t="shared" si="1805"/>
        <v>Delayed</v>
      </c>
    </row>
    <row r="38524" spans="1:15" x14ac:dyDescent="0.3">
      <c r="A38524">
        <v>38523</v>
      </c>
      <c r="B38524">
        <v>64</v>
      </c>
      <c r="C38524" s="3" t="s">
        <v>16</v>
      </c>
      <c r="D38524" s="4">
        <v>18</v>
      </c>
      <c r="E38524" s="5">
        <v>25</v>
      </c>
      <c r="F38524">
        <v>5</v>
      </c>
      <c r="G38524">
        <v>8</v>
      </c>
      <c r="H38524" t="s">
        <v>17</v>
      </c>
      <c r="I38524" t="s">
        <v>19</v>
      </c>
      <c r="J38524">
        <v>941</v>
      </c>
      <c r="K38524">
        <v>1</v>
      </c>
      <c r="L38524" s="5">
        <v>0</v>
      </c>
      <c r="M38524" t="str">
        <f t="shared" si="1803"/>
        <v>55+</v>
      </c>
      <c r="N38524" t="str">
        <f t="shared" si="1804"/>
        <v>High</v>
      </c>
      <c r="O38524" t="str">
        <f t="shared" si="1805"/>
        <v>Delayed</v>
      </c>
    </row>
    <row r="38525" spans="1:15" x14ac:dyDescent="0.3">
      <c r="A38525">
        <v>38524</v>
      </c>
      <c r="B38525">
        <v>45</v>
      </c>
      <c r="C38525" s="3" t="s">
        <v>12</v>
      </c>
      <c r="D38525" s="4">
        <v>5</v>
      </c>
      <c r="E38525" s="5">
        <v>26</v>
      </c>
      <c r="F38525">
        <v>0</v>
      </c>
      <c r="G38525">
        <v>8</v>
      </c>
      <c r="H38525" t="s">
        <v>17</v>
      </c>
      <c r="I38525" t="s">
        <v>14</v>
      </c>
      <c r="J38525">
        <v>920</v>
      </c>
      <c r="K38525">
        <v>18</v>
      </c>
      <c r="L38525" s="5">
        <v>0</v>
      </c>
      <c r="M38525" t="str">
        <f t="shared" si="1803"/>
        <v>45-54</v>
      </c>
      <c r="N38525" t="str">
        <f t="shared" si="1804"/>
        <v>Low</v>
      </c>
      <c r="O38525" t="str">
        <f t="shared" si="1805"/>
        <v>Delayed</v>
      </c>
    </row>
    <row r="38526" spans="1:15" x14ac:dyDescent="0.3">
      <c r="A38526">
        <v>38525</v>
      </c>
      <c r="B38526">
        <v>19</v>
      </c>
      <c r="C38526" s="3" t="s">
        <v>16</v>
      </c>
      <c r="D38526" s="4">
        <v>49</v>
      </c>
      <c r="E38526" s="5">
        <v>4</v>
      </c>
      <c r="F38526">
        <v>7</v>
      </c>
      <c r="G38526">
        <v>26</v>
      </c>
      <c r="H38526" t="s">
        <v>13</v>
      </c>
      <c r="I38526" t="s">
        <v>18</v>
      </c>
      <c r="J38526">
        <v>881</v>
      </c>
      <c r="K38526">
        <v>21</v>
      </c>
      <c r="L38526" s="5">
        <v>1</v>
      </c>
      <c r="M38526" t="str">
        <f t="shared" si="1803"/>
        <v>&lt;25</v>
      </c>
      <c r="N38526" t="str">
        <f t="shared" si="1804"/>
        <v>High</v>
      </c>
      <c r="O38526" t="str">
        <f t="shared" si="1805"/>
        <v>Delayed</v>
      </c>
    </row>
    <row r="38527" spans="1:15" x14ac:dyDescent="0.3">
      <c r="A38527">
        <v>38526</v>
      </c>
      <c r="B38527">
        <v>43</v>
      </c>
      <c r="C38527" s="3" t="s">
        <v>12</v>
      </c>
      <c r="D38527" s="4">
        <v>46</v>
      </c>
      <c r="E38527" s="5">
        <v>9</v>
      </c>
      <c r="F38527">
        <v>9</v>
      </c>
      <c r="G38527">
        <v>0</v>
      </c>
      <c r="H38527" t="s">
        <v>17</v>
      </c>
      <c r="I38527" t="s">
        <v>19</v>
      </c>
      <c r="J38527">
        <v>632</v>
      </c>
      <c r="K38527">
        <v>7</v>
      </c>
      <c r="L38527" s="5">
        <v>0</v>
      </c>
      <c r="M38527" t="str">
        <f t="shared" si="1803"/>
        <v>35-44</v>
      </c>
      <c r="N38527" t="str">
        <f t="shared" si="1804"/>
        <v>High</v>
      </c>
      <c r="O38527" t="str">
        <f t="shared" si="1805"/>
        <v>On Time</v>
      </c>
    </row>
    <row r="38528" spans="1:15" x14ac:dyDescent="0.3">
      <c r="A38528">
        <v>38527</v>
      </c>
      <c r="B38528">
        <v>22</v>
      </c>
      <c r="C38528" s="3" t="s">
        <v>12</v>
      </c>
      <c r="D38528" s="4">
        <v>42</v>
      </c>
      <c r="E38528" s="5">
        <v>2</v>
      </c>
      <c r="F38528">
        <v>0</v>
      </c>
      <c r="G38528">
        <v>28</v>
      </c>
      <c r="H38528" t="s">
        <v>13</v>
      </c>
      <c r="I38528" t="s">
        <v>18</v>
      </c>
      <c r="J38528">
        <v>172</v>
      </c>
      <c r="K38528">
        <v>5</v>
      </c>
      <c r="L38528" s="5">
        <v>1</v>
      </c>
      <c r="M38528" t="str">
        <f t="shared" si="1803"/>
        <v>&lt;25</v>
      </c>
      <c r="N38528" t="str">
        <f t="shared" si="1804"/>
        <v>Low</v>
      </c>
      <c r="O38528" t="str">
        <f t="shared" si="1805"/>
        <v>Delayed</v>
      </c>
    </row>
    <row r="38529" spans="1:15" x14ac:dyDescent="0.3">
      <c r="A38529">
        <v>38528</v>
      </c>
      <c r="B38529">
        <v>54</v>
      </c>
      <c r="C38529" s="3" t="s">
        <v>16</v>
      </c>
      <c r="D38529" s="4">
        <v>58</v>
      </c>
      <c r="E38529" s="5">
        <v>8</v>
      </c>
      <c r="F38529">
        <v>1</v>
      </c>
      <c r="G38529">
        <v>6</v>
      </c>
      <c r="H38529" t="s">
        <v>17</v>
      </c>
      <c r="I38529" t="s">
        <v>14</v>
      </c>
      <c r="J38529">
        <v>811</v>
      </c>
      <c r="K38529">
        <v>11</v>
      </c>
      <c r="L38529" s="5">
        <v>0</v>
      </c>
      <c r="M38529" t="str">
        <f t="shared" si="1803"/>
        <v>45-54</v>
      </c>
      <c r="N38529" t="str">
        <f t="shared" si="1804"/>
        <v>Low</v>
      </c>
      <c r="O38529" t="str">
        <f t="shared" si="1805"/>
        <v>Delayed</v>
      </c>
    </row>
    <row r="38530" spans="1:15" x14ac:dyDescent="0.3">
      <c r="A38530">
        <v>38529</v>
      </c>
      <c r="B38530">
        <v>29</v>
      </c>
      <c r="C38530" s="3" t="s">
        <v>16</v>
      </c>
      <c r="D38530" s="4">
        <v>39</v>
      </c>
      <c r="E38530" s="5">
        <v>23</v>
      </c>
      <c r="F38530">
        <v>3</v>
      </c>
      <c r="G38530">
        <v>18</v>
      </c>
      <c r="H38530" t="s">
        <v>13</v>
      </c>
      <c r="I38530" t="s">
        <v>14</v>
      </c>
      <c r="J38530">
        <v>423</v>
      </c>
      <c r="K38530">
        <v>6</v>
      </c>
      <c r="L38530" s="5">
        <v>0</v>
      </c>
      <c r="M38530" t="str">
        <f t="shared" ref="M38530:M38593" si="1806">IF(B38530&lt;25,"&lt;25",
IF(B38530&lt;=34,"25-34",
IF(B38530&lt;=44,"35-44",
IF(B38530&lt;=54,"45-54","55+"))))</f>
        <v>25-34</v>
      </c>
      <c r="N38530" t="str">
        <f t="shared" ref="N38530:N38593" si="1807">IF(F38530&gt;3,"High","Low")</f>
        <v>Low</v>
      </c>
      <c r="O38530" t="str">
        <f t="shared" ref="O38530:O38593" si="1808">IF(G38530&gt;0,"Delayed","On Time")</f>
        <v>Delayed</v>
      </c>
    </row>
    <row r="38531" spans="1:15" x14ac:dyDescent="0.3">
      <c r="A38531">
        <v>38530</v>
      </c>
      <c r="B38531">
        <v>31</v>
      </c>
      <c r="C38531" s="3" t="s">
        <v>16</v>
      </c>
      <c r="D38531" s="4">
        <v>60</v>
      </c>
      <c r="E38531" s="5">
        <v>9</v>
      </c>
      <c r="F38531">
        <v>3</v>
      </c>
      <c r="G38531">
        <v>18</v>
      </c>
      <c r="H38531" t="s">
        <v>13</v>
      </c>
      <c r="I38531" t="s">
        <v>18</v>
      </c>
      <c r="J38531">
        <v>575</v>
      </c>
      <c r="K38531">
        <v>14</v>
      </c>
      <c r="L38531" s="5">
        <v>0</v>
      </c>
      <c r="M38531" t="str">
        <f t="shared" si="1806"/>
        <v>25-34</v>
      </c>
      <c r="N38531" t="str">
        <f t="shared" si="1807"/>
        <v>Low</v>
      </c>
      <c r="O38531" t="str">
        <f t="shared" si="1808"/>
        <v>Delayed</v>
      </c>
    </row>
    <row r="38532" spans="1:15" x14ac:dyDescent="0.3">
      <c r="A38532">
        <v>38531</v>
      </c>
      <c r="B38532">
        <v>27</v>
      </c>
      <c r="C38532" s="3" t="s">
        <v>12</v>
      </c>
      <c r="D38532" s="4">
        <v>7</v>
      </c>
      <c r="E38532" s="5">
        <v>5</v>
      </c>
      <c r="F38532">
        <v>0</v>
      </c>
      <c r="G38532">
        <v>21</v>
      </c>
      <c r="H38532" t="s">
        <v>15</v>
      </c>
      <c r="I38532" t="s">
        <v>19</v>
      </c>
      <c r="J38532">
        <v>225</v>
      </c>
      <c r="K38532">
        <v>5</v>
      </c>
      <c r="L38532" s="5">
        <v>1</v>
      </c>
      <c r="M38532" t="str">
        <f t="shared" si="1806"/>
        <v>25-34</v>
      </c>
      <c r="N38532" t="str">
        <f t="shared" si="1807"/>
        <v>Low</v>
      </c>
      <c r="O38532" t="str">
        <f t="shared" si="1808"/>
        <v>Delayed</v>
      </c>
    </row>
    <row r="38533" spans="1:15" x14ac:dyDescent="0.3">
      <c r="A38533">
        <v>38532</v>
      </c>
      <c r="B38533">
        <v>50</v>
      </c>
      <c r="C38533" s="3" t="s">
        <v>16</v>
      </c>
      <c r="D38533" s="4">
        <v>39</v>
      </c>
      <c r="E38533" s="5">
        <v>8</v>
      </c>
      <c r="F38533">
        <v>4</v>
      </c>
      <c r="G38533">
        <v>13</v>
      </c>
      <c r="H38533" t="s">
        <v>17</v>
      </c>
      <c r="I38533" t="s">
        <v>18</v>
      </c>
      <c r="J38533">
        <v>945</v>
      </c>
      <c r="K38533">
        <v>21</v>
      </c>
      <c r="L38533" s="5">
        <v>0</v>
      </c>
      <c r="M38533" t="str">
        <f t="shared" si="1806"/>
        <v>45-54</v>
      </c>
      <c r="N38533" t="str">
        <f t="shared" si="1807"/>
        <v>High</v>
      </c>
      <c r="O38533" t="str">
        <f t="shared" si="1808"/>
        <v>Delayed</v>
      </c>
    </row>
    <row r="38534" spans="1:15" x14ac:dyDescent="0.3">
      <c r="A38534">
        <v>38533</v>
      </c>
      <c r="B38534">
        <v>63</v>
      </c>
      <c r="C38534" s="3" t="s">
        <v>16</v>
      </c>
      <c r="D38534" s="4">
        <v>36</v>
      </c>
      <c r="E38534" s="5">
        <v>18</v>
      </c>
      <c r="F38534">
        <v>7</v>
      </c>
      <c r="G38534">
        <v>21</v>
      </c>
      <c r="H38534" t="s">
        <v>13</v>
      </c>
      <c r="I38534" t="s">
        <v>18</v>
      </c>
      <c r="J38534">
        <v>590</v>
      </c>
      <c r="K38534">
        <v>1</v>
      </c>
      <c r="L38534" s="5">
        <v>1</v>
      </c>
      <c r="M38534" t="str">
        <f t="shared" si="1806"/>
        <v>55+</v>
      </c>
      <c r="N38534" t="str">
        <f t="shared" si="1807"/>
        <v>High</v>
      </c>
      <c r="O38534" t="str">
        <f t="shared" si="1808"/>
        <v>Delayed</v>
      </c>
    </row>
    <row r="38535" spans="1:15" x14ac:dyDescent="0.3">
      <c r="A38535">
        <v>38534</v>
      </c>
      <c r="B38535">
        <v>37</v>
      </c>
      <c r="C38535" s="3" t="s">
        <v>12</v>
      </c>
      <c r="D38535" s="4">
        <v>46</v>
      </c>
      <c r="E38535" s="5">
        <v>21</v>
      </c>
      <c r="F38535">
        <v>5</v>
      </c>
      <c r="G38535">
        <v>5</v>
      </c>
      <c r="H38535" t="s">
        <v>13</v>
      </c>
      <c r="I38535" t="s">
        <v>18</v>
      </c>
      <c r="J38535">
        <v>184</v>
      </c>
      <c r="K38535">
        <v>8</v>
      </c>
      <c r="L38535" s="5">
        <v>0</v>
      </c>
      <c r="M38535" t="str">
        <f t="shared" si="1806"/>
        <v>35-44</v>
      </c>
      <c r="N38535" t="str">
        <f t="shared" si="1807"/>
        <v>High</v>
      </c>
      <c r="O38535" t="str">
        <f t="shared" si="1808"/>
        <v>Delayed</v>
      </c>
    </row>
    <row r="38536" spans="1:15" x14ac:dyDescent="0.3">
      <c r="A38536">
        <v>38535</v>
      </c>
      <c r="B38536">
        <v>19</v>
      </c>
      <c r="C38536" s="3" t="s">
        <v>12</v>
      </c>
      <c r="D38536" s="4">
        <v>29</v>
      </c>
      <c r="E38536" s="5">
        <v>30</v>
      </c>
      <c r="F38536">
        <v>8</v>
      </c>
      <c r="G38536">
        <v>18</v>
      </c>
      <c r="H38536" t="s">
        <v>13</v>
      </c>
      <c r="I38536" t="s">
        <v>18</v>
      </c>
      <c r="J38536">
        <v>125</v>
      </c>
      <c r="K38536">
        <v>6</v>
      </c>
      <c r="L38536" s="5">
        <v>1</v>
      </c>
      <c r="M38536" t="str">
        <f t="shared" si="1806"/>
        <v>&lt;25</v>
      </c>
      <c r="N38536" t="str">
        <f t="shared" si="1807"/>
        <v>High</v>
      </c>
      <c r="O38536" t="str">
        <f t="shared" si="1808"/>
        <v>Delayed</v>
      </c>
    </row>
    <row r="38537" spans="1:15" x14ac:dyDescent="0.3">
      <c r="A38537">
        <v>38536</v>
      </c>
      <c r="B38537">
        <v>41</v>
      </c>
      <c r="C38537" s="3" t="s">
        <v>12</v>
      </c>
      <c r="D38537" s="4">
        <v>20</v>
      </c>
      <c r="E38537" s="5">
        <v>23</v>
      </c>
      <c r="F38537">
        <v>1</v>
      </c>
      <c r="G38537">
        <v>7</v>
      </c>
      <c r="H38537" t="s">
        <v>17</v>
      </c>
      <c r="I38537" t="s">
        <v>19</v>
      </c>
      <c r="J38537">
        <v>546</v>
      </c>
      <c r="K38537">
        <v>10</v>
      </c>
      <c r="L38537" s="5">
        <v>0</v>
      </c>
      <c r="M38537" t="str">
        <f t="shared" si="1806"/>
        <v>35-44</v>
      </c>
      <c r="N38537" t="str">
        <f t="shared" si="1807"/>
        <v>Low</v>
      </c>
      <c r="O38537" t="str">
        <f t="shared" si="1808"/>
        <v>Delayed</v>
      </c>
    </row>
    <row r="38538" spans="1:15" x14ac:dyDescent="0.3">
      <c r="A38538">
        <v>38537</v>
      </c>
      <c r="B38538">
        <v>38</v>
      </c>
      <c r="C38538" s="3" t="s">
        <v>16</v>
      </c>
      <c r="D38538" s="4">
        <v>12</v>
      </c>
      <c r="E38538" s="5">
        <v>11</v>
      </c>
      <c r="F38538">
        <v>4</v>
      </c>
      <c r="G38538">
        <v>1</v>
      </c>
      <c r="H38538" t="s">
        <v>13</v>
      </c>
      <c r="I38538" t="s">
        <v>18</v>
      </c>
      <c r="J38538">
        <v>490</v>
      </c>
      <c r="K38538">
        <v>16</v>
      </c>
      <c r="L38538" s="5">
        <v>0</v>
      </c>
      <c r="M38538" t="str">
        <f t="shared" si="1806"/>
        <v>35-44</v>
      </c>
      <c r="N38538" t="str">
        <f t="shared" si="1807"/>
        <v>High</v>
      </c>
      <c r="O38538" t="str">
        <f t="shared" si="1808"/>
        <v>Delayed</v>
      </c>
    </row>
    <row r="38539" spans="1:15" x14ac:dyDescent="0.3">
      <c r="A38539">
        <v>38538</v>
      </c>
      <c r="B38539">
        <v>34</v>
      </c>
      <c r="C38539" s="3" t="s">
        <v>16</v>
      </c>
      <c r="D38539" s="4">
        <v>3</v>
      </c>
      <c r="E38539" s="5">
        <v>11</v>
      </c>
      <c r="F38539">
        <v>8</v>
      </c>
      <c r="G38539">
        <v>23</v>
      </c>
      <c r="H38539" t="s">
        <v>17</v>
      </c>
      <c r="I38539" t="s">
        <v>14</v>
      </c>
      <c r="J38539">
        <v>324</v>
      </c>
      <c r="K38539">
        <v>28</v>
      </c>
      <c r="L38539" s="5">
        <v>0</v>
      </c>
      <c r="M38539" t="str">
        <f t="shared" si="1806"/>
        <v>25-34</v>
      </c>
      <c r="N38539" t="str">
        <f t="shared" si="1807"/>
        <v>High</v>
      </c>
      <c r="O38539" t="str">
        <f t="shared" si="1808"/>
        <v>Delayed</v>
      </c>
    </row>
    <row r="38540" spans="1:15" x14ac:dyDescent="0.3">
      <c r="A38540">
        <v>38539</v>
      </c>
      <c r="B38540">
        <v>55</v>
      </c>
      <c r="C38540" s="3" t="s">
        <v>16</v>
      </c>
      <c r="D38540" s="4">
        <v>8</v>
      </c>
      <c r="E38540" s="5">
        <v>12</v>
      </c>
      <c r="F38540">
        <v>9</v>
      </c>
      <c r="G38540">
        <v>9</v>
      </c>
      <c r="H38540" t="s">
        <v>15</v>
      </c>
      <c r="I38540" t="s">
        <v>14</v>
      </c>
      <c r="J38540">
        <v>662</v>
      </c>
      <c r="K38540">
        <v>25</v>
      </c>
      <c r="L38540" s="5">
        <v>0</v>
      </c>
      <c r="M38540" t="str">
        <f t="shared" si="1806"/>
        <v>55+</v>
      </c>
      <c r="N38540" t="str">
        <f t="shared" si="1807"/>
        <v>High</v>
      </c>
      <c r="O38540" t="str">
        <f t="shared" si="1808"/>
        <v>Delayed</v>
      </c>
    </row>
    <row r="38541" spans="1:15" x14ac:dyDescent="0.3">
      <c r="A38541">
        <v>38540</v>
      </c>
      <c r="B38541">
        <v>37</v>
      </c>
      <c r="C38541" s="3" t="s">
        <v>12</v>
      </c>
      <c r="D38541" s="4">
        <v>38</v>
      </c>
      <c r="E38541" s="5">
        <v>2</v>
      </c>
      <c r="F38541">
        <v>7</v>
      </c>
      <c r="G38541">
        <v>13</v>
      </c>
      <c r="H38541" t="s">
        <v>13</v>
      </c>
      <c r="I38541" t="s">
        <v>19</v>
      </c>
      <c r="J38541">
        <v>736</v>
      </c>
      <c r="K38541">
        <v>30</v>
      </c>
      <c r="L38541" s="5">
        <v>0</v>
      </c>
      <c r="M38541" t="str">
        <f t="shared" si="1806"/>
        <v>35-44</v>
      </c>
      <c r="N38541" t="str">
        <f t="shared" si="1807"/>
        <v>High</v>
      </c>
      <c r="O38541" t="str">
        <f t="shared" si="1808"/>
        <v>Delayed</v>
      </c>
    </row>
    <row r="38542" spans="1:15" x14ac:dyDescent="0.3">
      <c r="A38542">
        <v>38541</v>
      </c>
      <c r="B38542">
        <v>42</v>
      </c>
      <c r="C38542" s="3" t="s">
        <v>16</v>
      </c>
      <c r="D38542" s="4">
        <v>19</v>
      </c>
      <c r="E38542" s="5">
        <v>1</v>
      </c>
      <c r="F38542">
        <v>10</v>
      </c>
      <c r="G38542">
        <v>2</v>
      </c>
      <c r="H38542" t="s">
        <v>15</v>
      </c>
      <c r="I38542" t="s">
        <v>18</v>
      </c>
      <c r="J38542">
        <v>695</v>
      </c>
      <c r="K38542">
        <v>19</v>
      </c>
      <c r="L38542" s="5">
        <v>0</v>
      </c>
      <c r="M38542" t="str">
        <f t="shared" si="1806"/>
        <v>35-44</v>
      </c>
      <c r="N38542" t="str">
        <f t="shared" si="1807"/>
        <v>High</v>
      </c>
      <c r="O38542" t="str">
        <f t="shared" si="1808"/>
        <v>Delayed</v>
      </c>
    </row>
    <row r="38543" spans="1:15" x14ac:dyDescent="0.3">
      <c r="A38543">
        <v>38542</v>
      </c>
      <c r="B38543">
        <v>61</v>
      </c>
      <c r="C38543" s="3" t="s">
        <v>12</v>
      </c>
      <c r="D38543" s="4">
        <v>52</v>
      </c>
      <c r="E38543" s="5">
        <v>28</v>
      </c>
      <c r="F38543">
        <v>8</v>
      </c>
      <c r="G38543">
        <v>19</v>
      </c>
      <c r="H38543" t="s">
        <v>17</v>
      </c>
      <c r="I38543" t="s">
        <v>19</v>
      </c>
      <c r="J38543">
        <v>427</v>
      </c>
      <c r="K38543">
        <v>21</v>
      </c>
      <c r="L38543" s="5">
        <v>1</v>
      </c>
      <c r="M38543" t="str">
        <f t="shared" si="1806"/>
        <v>55+</v>
      </c>
      <c r="N38543" t="str">
        <f t="shared" si="1807"/>
        <v>High</v>
      </c>
      <c r="O38543" t="str">
        <f t="shared" si="1808"/>
        <v>Delayed</v>
      </c>
    </row>
    <row r="38544" spans="1:15" x14ac:dyDescent="0.3">
      <c r="A38544">
        <v>38543</v>
      </c>
      <c r="B38544">
        <v>32</v>
      </c>
      <c r="C38544" s="3" t="s">
        <v>12</v>
      </c>
      <c r="D38544" s="4">
        <v>33</v>
      </c>
      <c r="E38544" s="5">
        <v>9</v>
      </c>
      <c r="F38544">
        <v>6</v>
      </c>
      <c r="G38544">
        <v>28</v>
      </c>
      <c r="H38544" t="s">
        <v>17</v>
      </c>
      <c r="I38544" t="s">
        <v>18</v>
      </c>
      <c r="J38544">
        <v>361</v>
      </c>
      <c r="K38544">
        <v>17</v>
      </c>
      <c r="L38544" s="5">
        <v>1</v>
      </c>
      <c r="M38544" t="str">
        <f t="shared" si="1806"/>
        <v>25-34</v>
      </c>
      <c r="N38544" t="str">
        <f t="shared" si="1807"/>
        <v>High</v>
      </c>
      <c r="O38544" t="str">
        <f t="shared" si="1808"/>
        <v>Delayed</v>
      </c>
    </row>
    <row r="38545" spans="1:15" x14ac:dyDescent="0.3">
      <c r="A38545">
        <v>38544</v>
      </c>
      <c r="B38545">
        <v>24</v>
      </c>
      <c r="C38545" s="3" t="s">
        <v>12</v>
      </c>
      <c r="D38545" s="4">
        <v>57</v>
      </c>
      <c r="E38545" s="5">
        <v>16</v>
      </c>
      <c r="F38545">
        <v>10</v>
      </c>
      <c r="G38545">
        <v>9</v>
      </c>
      <c r="H38545" t="s">
        <v>13</v>
      </c>
      <c r="I38545" t="s">
        <v>14</v>
      </c>
      <c r="J38545">
        <v>720</v>
      </c>
      <c r="K38545">
        <v>25</v>
      </c>
      <c r="L38545" s="5">
        <v>0</v>
      </c>
      <c r="M38545" t="str">
        <f t="shared" si="1806"/>
        <v>&lt;25</v>
      </c>
      <c r="N38545" t="str">
        <f t="shared" si="1807"/>
        <v>High</v>
      </c>
      <c r="O38545" t="str">
        <f t="shared" si="1808"/>
        <v>Delayed</v>
      </c>
    </row>
    <row r="38546" spans="1:15" x14ac:dyDescent="0.3">
      <c r="A38546">
        <v>38545</v>
      </c>
      <c r="B38546">
        <v>59</v>
      </c>
      <c r="C38546" s="3" t="s">
        <v>16</v>
      </c>
      <c r="D38546" s="4">
        <v>50</v>
      </c>
      <c r="E38546" s="5">
        <v>22</v>
      </c>
      <c r="F38546">
        <v>1</v>
      </c>
      <c r="G38546">
        <v>16</v>
      </c>
      <c r="H38546" t="s">
        <v>17</v>
      </c>
      <c r="I38546" t="s">
        <v>19</v>
      </c>
      <c r="J38546">
        <v>878</v>
      </c>
      <c r="K38546">
        <v>7</v>
      </c>
      <c r="L38546" s="5">
        <v>0</v>
      </c>
      <c r="M38546" t="str">
        <f t="shared" si="1806"/>
        <v>55+</v>
      </c>
      <c r="N38546" t="str">
        <f t="shared" si="1807"/>
        <v>Low</v>
      </c>
      <c r="O38546" t="str">
        <f t="shared" si="1808"/>
        <v>Delayed</v>
      </c>
    </row>
    <row r="38547" spans="1:15" x14ac:dyDescent="0.3">
      <c r="A38547">
        <v>38546</v>
      </c>
      <c r="B38547">
        <v>22</v>
      </c>
      <c r="C38547" s="3" t="s">
        <v>16</v>
      </c>
      <c r="D38547" s="4">
        <v>50</v>
      </c>
      <c r="E38547" s="5">
        <v>20</v>
      </c>
      <c r="F38547">
        <v>6</v>
      </c>
      <c r="G38547">
        <v>23</v>
      </c>
      <c r="H38547" t="s">
        <v>15</v>
      </c>
      <c r="I38547" t="s">
        <v>19</v>
      </c>
      <c r="J38547">
        <v>146</v>
      </c>
      <c r="K38547">
        <v>16</v>
      </c>
      <c r="L38547" s="5">
        <v>1</v>
      </c>
      <c r="M38547" t="str">
        <f t="shared" si="1806"/>
        <v>&lt;25</v>
      </c>
      <c r="N38547" t="str">
        <f t="shared" si="1807"/>
        <v>High</v>
      </c>
      <c r="O38547" t="str">
        <f t="shared" si="1808"/>
        <v>Delayed</v>
      </c>
    </row>
    <row r="38548" spans="1:15" x14ac:dyDescent="0.3">
      <c r="A38548">
        <v>38547</v>
      </c>
      <c r="B38548">
        <v>64</v>
      </c>
      <c r="C38548" s="3" t="s">
        <v>16</v>
      </c>
      <c r="D38548" s="4">
        <v>16</v>
      </c>
      <c r="E38548" s="5">
        <v>15</v>
      </c>
      <c r="F38548">
        <v>10</v>
      </c>
      <c r="G38548">
        <v>10</v>
      </c>
      <c r="H38548" t="s">
        <v>17</v>
      </c>
      <c r="I38548" t="s">
        <v>19</v>
      </c>
      <c r="J38548">
        <v>145</v>
      </c>
      <c r="K38548">
        <v>18</v>
      </c>
      <c r="L38548" s="5">
        <v>0</v>
      </c>
      <c r="M38548" t="str">
        <f t="shared" si="1806"/>
        <v>55+</v>
      </c>
      <c r="N38548" t="str">
        <f t="shared" si="1807"/>
        <v>High</v>
      </c>
      <c r="O38548" t="str">
        <f t="shared" si="1808"/>
        <v>Delayed</v>
      </c>
    </row>
    <row r="38549" spans="1:15" x14ac:dyDescent="0.3">
      <c r="A38549">
        <v>38548</v>
      </c>
      <c r="B38549">
        <v>54</v>
      </c>
      <c r="C38549" s="3" t="s">
        <v>12</v>
      </c>
      <c r="D38549" s="4">
        <v>50</v>
      </c>
      <c r="E38549" s="5">
        <v>19</v>
      </c>
      <c r="F38549">
        <v>1</v>
      </c>
      <c r="G38549">
        <v>4</v>
      </c>
      <c r="H38549" t="s">
        <v>17</v>
      </c>
      <c r="I38549" t="s">
        <v>18</v>
      </c>
      <c r="J38549">
        <v>467</v>
      </c>
      <c r="K38549">
        <v>25</v>
      </c>
      <c r="L38549" s="5">
        <v>0</v>
      </c>
      <c r="M38549" t="str">
        <f t="shared" si="1806"/>
        <v>45-54</v>
      </c>
      <c r="N38549" t="str">
        <f t="shared" si="1807"/>
        <v>Low</v>
      </c>
      <c r="O38549" t="str">
        <f t="shared" si="1808"/>
        <v>Delayed</v>
      </c>
    </row>
    <row r="38550" spans="1:15" x14ac:dyDescent="0.3">
      <c r="A38550">
        <v>38549</v>
      </c>
      <c r="B38550">
        <v>36</v>
      </c>
      <c r="C38550" s="3" t="s">
        <v>16</v>
      </c>
      <c r="D38550" s="4">
        <v>18</v>
      </c>
      <c r="E38550" s="5">
        <v>18</v>
      </c>
      <c r="F38550">
        <v>6</v>
      </c>
      <c r="G38550">
        <v>28</v>
      </c>
      <c r="H38550" t="s">
        <v>13</v>
      </c>
      <c r="I38550" t="s">
        <v>19</v>
      </c>
      <c r="J38550">
        <v>228</v>
      </c>
      <c r="K38550">
        <v>8</v>
      </c>
      <c r="L38550" s="5">
        <v>0</v>
      </c>
      <c r="M38550" t="str">
        <f t="shared" si="1806"/>
        <v>35-44</v>
      </c>
      <c r="N38550" t="str">
        <f t="shared" si="1807"/>
        <v>High</v>
      </c>
      <c r="O38550" t="str">
        <f t="shared" si="1808"/>
        <v>Delayed</v>
      </c>
    </row>
    <row r="38551" spans="1:15" x14ac:dyDescent="0.3">
      <c r="A38551">
        <v>38550</v>
      </c>
      <c r="B38551">
        <v>53</v>
      </c>
      <c r="C38551" s="3" t="s">
        <v>12</v>
      </c>
      <c r="D38551" s="4">
        <v>32</v>
      </c>
      <c r="E38551" s="5">
        <v>16</v>
      </c>
      <c r="F38551">
        <v>9</v>
      </c>
      <c r="G38551">
        <v>26</v>
      </c>
      <c r="H38551" t="s">
        <v>13</v>
      </c>
      <c r="I38551" t="s">
        <v>19</v>
      </c>
      <c r="J38551">
        <v>631</v>
      </c>
      <c r="K38551">
        <v>9</v>
      </c>
      <c r="L38551" s="5">
        <v>1</v>
      </c>
      <c r="M38551" t="str">
        <f t="shared" si="1806"/>
        <v>45-54</v>
      </c>
      <c r="N38551" t="str">
        <f t="shared" si="1807"/>
        <v>High</v>
      </c>
      <c r="O38551" t="str">
        <f t="shared" si="1808"/>
        <v>Delayed</v>
      </c>
    </row>
    <row r="38552" spans="1:15" x14ac:dyDescent="0.3">
      <c r="A38552">
        <v>38551</v>
      </c>
      <c r="B38552">
        <v>36</v>
      </c>
      <c r="C38552" s="3" t="s">
        <v>16</v>
      </c>
      <c r="D38552" s="4">
        <v>46</v>
      </c>
      <c r="E38552" s="5">
        <v>1</v>
      </c>
      <c r="F38552">
        <v>8</v>
      </c>
      <c r="G38552">
        <v>1</v>
      </c>
      <c r="H38552" t="s">
        <v>17</v>
      </c>
      <c r="I38552" t="s">
        <v>19</v>
      </c>
      <c r="J38552">
        <v>584</v>
      </c>
      <c r="K38552">
        <v>3</v>
      </c>
      <c r="L38552" s="5">
        <v>0</v>
      </c>
      <c r="M38552" t="str">
        <f t="shared" si="1806"/>
        <v>35-44</v>
      </c>
      <c r="N38552" t="str">
        <f t="shared" si="1807"/>
        <v>High</v>
      </c>
      <c r="O38552" t="str">
        <f t="shared" si="1808"/>
        <v>Delayed</v>
      </c>
    </row>
    <row r="38553" spans="1:15" x14ac:dyDescent="0.3">
      <c r="A38553">
        <v>38552</v>
      </c>
      <c r="B38553">
        <v>61</v>
      </c>
      <c r="C38553" s="3" t="s">
        <v>12</v>
      </c>
      <c r="D38553" s="4">
        <v>45</v>
      </c>
      <c r="E38553" s="5">
        <v>8</v>
      </c>
      <c r="F38553">
        <v>6</v>
      </c>
      <c r="G38553">
        <v>18</v>
      </c>
      <c r="H38553" t="s">
        <v>17</v>
      </c>
      <c r="I38553" t="s">
        <v>18</v>
      </c>
      <c r="J38553">
        <v>237</v>
      </c>
      <c r="K38553">
        <v>11</v>
      </c>
      <c r="L38553" s="5">
        <v>1</v>
      </c>
      <c r="M38553" t="str">
        <f t="shared" si="1806"/>
        <v>55+</v>
      </c>
      <c r="N38553" t="str">
        <f t="shared" si="1807"/>
        <v>High</v>
      </c>
      <c r="O38553" t="str">
        <f t="shared" si="1808"/>
        <v>Delayed</v>
      </c>
    </row>
    <row r="38554" spans="1:15" x14ac:dyDescent="0.3">
      <c r="A38554">
        <v>38553</v>
      </c>
      <c r="B38554">
        <v>54</v>
      </c>
      <c r="C38554" s="3" t="s">
        <v>16</v>
      </c>
      <c r="D38554" s="4">
        <v>30</v>
      </c>
      <c r="E38554" s="5">
        <v>8</v>
      </c>
      <c r="F38554">
        <v>4</v>
      </c>
      <c r="G38554">
        <v>20</v>
      </c>
      <c r="H38554" t="s">
        <v>15</v>
      </c>
      <c r="I38554" t="s">
        <v>19</v>
      </c>
      <c r="J38554">
        <v>669</v>
      </c>
      <c r="K38554">
        <v>2</v>
      </c>
      <c r="L38554" s="5">
        <v>0</v>
      </c>
      <c r="M38554" t="str">
        <f t="shared" si="1806"/>
        <v>45-54</v>
      </c>
      <c r="N38554" t="str">
        <f t="shared" si="1807"/>
        <v>High</v>
      </c>
      <c r="O38554" t="str">
        <f t="shared" si="1808"/>
        <v>Delayed</v>
      </c>
    </row>
    <row r="38555" spans="1:15" x14ac:dyDescent="0.3">
      <c r="A38555">
        <v>38554</v>
      </c>
      <c r="B38555">
        <v>21</v>
      </c>
      <c r="C38555" s="3" t="s">
        <v>16</v>
      </c>
      <c r="D38555" s="4">
        <v>6</v>
      </c>
      <c r="E38555" s="5">
        <v>2</v>
      </c>
      <c r="F38555">
        <v>2</v>
      </c>
      <c r="G38555">
        <v>11</v>
      </c>
      <c r="H38555" t="s">
        <v>17</v>
      </c>
      <c r="I38555" t="s">
        <v>18</v>
      </c>
      <c r="J38555">
        <v>786</v>
      </c>
      <c r="K38555">
        <v>8</v>
      </c>
      <c r="L38555" s="5">
        <v>1</v>
      </c>
      <c r="M38555" t="str">
        <f t="shared" si="1806"/>
        <v>&lt;25</v>
      </c>
      <c r="N38555" t="str">
        <f t="shared" si="1807"/>
        <v>Low</v>
      </c>
      <c r="O38555" t="str">
        <f t="shared" si="1808"/>
        <v>Delayed</v>
      </c>
    </row>
    <row r="38556" spans="1:15" x14ac:dyDescent="0.3">
      <c r="A38556">
        <v>38555</v>
      </c>
      <c r="B38556">
        <v>23</v>
      </c>
      <c r="C38556" s="3" t="s">
        <v>12</v>
      </c>
      <c r="D38556" s="4">
        <v>35</v>
      </c>
      <c r="E38556" s="5">
        <v>14</v>
      </c>
      <c r="F38556">
        <v>0</v>
      </c>
      <c r="G38556">
        <v>7</v>
      </c>
      <c r="H38556" t="s">
        <v>17</v>
      </c>
      <c r="I38556" t="s">
        <v>19</v>
      </c>
      <c r="J38556">
        <v>266</v>
      </c>
      <c r="K38556">
        <v>1</v>
      </c>
      <c r="L38556" s="5">
        <v>0</v>
      </c>
      <c r="M38556" t="str">
        <f t="shared" si="1806"/>
        <v>&lt;25</v>
      </c>
      <c r="N38556" t="str">
        <f t="shared" si="1807"/>
        <v>Low</v>
      </c>
      <c r="O38556" t="str">
        <f t="shared" si="1808"/>
        <v>Delayed</v>
      </c>
    </row>
    <row r="38557" spans="1:15" x14ac:dyDescent="0.3">
      <c r="A38557">
        <v>38556</v>
      </c>
      <c r="B38557">
        <v>35</v>
      </c>
      <c r="C38557" s="3" t="s">
        <v>16</v>
      </c>
      <c r="D38557" s="4">
        <v>36</v>
      </c>
      <c r="E38557" s="5">
        <v>1</v>
      </c>
      <c r="F38557">
        <v>2</v>
      </c>
      <c r="G38557">
        <v>15</v>
      </c>
      <c r="H38557" t="s">
        <v>13</v>
      </c>
      <c r="I38557" t="s">
        <v>14</v>
      </c>
      <c r="J38557">
        <v>898</v>
      </c>
      <c r="K38557">
        <v>20</v>
      </c>
      <c r="L38557" s="5">
        <v>0</v>
      </c>
      <c r="M38557" t="str">
        <f t="shared" si="1806"/>
        <v>35-44</v>
      </c>
      <c r="N38557" t="str">
        <f t="shared" si="1807"/>
        <v>Low</v>
      </c>
      <c r="O38557" t="str">
        <f t="shared" si="1808"/>
        <v>Delayed</v>
      </c>
    </row>
    <row r="38558" spans="1:15" x14ac:dyDescent="0.3">
      <c r="A38558">
        <v>38557</v>
      </c>
      <c r="B38558">
        <v>32</v>
      </c>
      <c r="C38558" s="3" t="s">
        <v>16</v>
      </c>
      <c r="D38558" s="4">
        <v>59</v>
      </c>
      <c r="E38558" s="5">
        <v>23</v>
      </c>
      <c r="F38558">
        <v>3</v>
      </c>
      <c r="G38558">
        <v>7</v>
      </c>
      <c r="H38558" t="s">
        <v>13</v>
      </c>
      <c r="I38558" t="s">
        <v>14</v>
      </c>
      <c r="J38558">
        <v>794</v>
      </c>
      <c r="K38558">
        <v>24</v>
      </c>
      <c r="L38558" s="5">
        <v>0</v>
      </c>
      <c r="M38558" t="str">
        <f t="shared" si="1806"/>
        <v>25-34</v>
      </c>
      <c r="N38558" t="str">
        <f t="shared" si="1807"/>
        <v>Low</v>
      </c>
      <c r="O38558" t="str">
        <f t="shared" si="1808"/>
        <v>Delayed</v>
      </c>
    </row>
    <row r="38559" spans="1:15" x14ac:dyDescent="0.3">
      <c r="A38559">
        <v>38558</v>
      </c>
      <c r="B38559">
        <v>41</v>
      </c>
      <c r="C38559" s="3" t="s">
        <v>16</v>
      </c>
      <c r="D38559" s="4">
        <v>1</v>
      </c>
      <c r="E38559" s="5">
        <v>1</v>
      </c>
      <c r="F38559">
        <v>0</v>
      </c>
      <c r="G38559">
        <v>29</v>
      </c>
      <c r="H38559" t="s">
        <v>17</v>
      </c>
      <c r="I38559" t="s">
        <v>14</v>
      </c>
      <c r="J38559">
        <v>491</v>
      </c>
      <c r="K38559">
        <v>10</v>
      </c>
      <c r="L38559" s="5">
        <v>0</v>
      </c>
      <c r="M38559" t="str">
        <f t="shared" si="1806"/>
        <v>35-44</v>
      </c>
      <c r="N38559" t="str">
        <f t="shared" si="1807"/>
        <v>Low</v>
      </c>
      <c r="O38559" t="str">
        <f t="shared" si="1808"/>
        <v>Delayed</v>
      </c>
    </row>
    <row r="38560" spans="1:15" x14ac:dyDescent="0.3">
      <c r="A38560">
        <v>38559</v>
      </c>
      <c r="B38560">
        <v>27</v>
      </c>
      <c r="C38560" s="3" t="s">
        <v>12</v>
      </c>
      <c r="D38560" s="4">
        <v>15</v>
      </c>
      <c r="E38560" s="5">
        <v>5</v>
      </c>
      <c r="F38560">
        <v>10</v>
      </c>
      <c r="G38560">
        <v>20</v>
      </c>
      <c r="H38560" t="s">
        <v>15</v>
      </c>
      <c r="I38560" t="s">
        <v>19</v>
      </c>
      <c r="J38560">
        <v>105</v>
      </c>
      <c r="K38560">
        <v>10</v>
      </c>
      <c r="L38560" s="5">
        <v>0</v>
      </c>
      <c r="M38560" t="str">
        <f t="shared" si="1806"/>
        <v>25-34</v>
      </c>
      <c r="N38560" t="str">
        <f t="shared" si="1807"/>
        <v>High</v>
      </c>
      <c r="O38560" t="str">
        <f t="shared" si="1808"/>
        <v>Delayed</v>
      </c>
    </row>
    <row r="38561" spans="1:15" x14ac:dyDescent="0.3">
      <c r="A38561">
        <v>38560</v>
      </c>
      <c r="B38561">
        <v>37</v>
      </c>
      <c r="C38561" s="3" t="s">
        <v>12</v>
      </c>
      <c r="D38561" s="4">
        <v>44</v>
      </c>
      <c r="E38561" s="5">
        <v>7</v>
      </c>
      <c r="F38561">
        <v>5</v>
      </c>
      <c r="G38561">
        <v>30</v>
      </c>
      <c r="H38561" t="s">
        <v>17</v>
      </c>
      <c r="I38561" t="s">
        <v>18</v>
      </c>
      <c r="J38561">
        <v>578</v>
      </c>
      <c r="K38561">
        <v>4</v>
      </c>
      <c r="L38561" s="5">
        <v>1</v>
      </c>
      <c r="M38561" t="str">
        <f t="shared" si="1806"/>
        <v>35-44</v>
      </c>
      <c r="N38561" t="str">
        <f t="shared" si="1807"/>
        <v>High</v>
      </c>
      <c r="O38561" t="str">
        <f t="shared" si="1808"/>
        <v>Delayed</v>
      </c>
    </row>
    <row r="38562" spans="1:15" x14ac:dyDescent="0.3">
      <c r="A38562">
        <v>38561</v>
      </c>
      <c r="B38562">
        <v>62</v>
      </c>
      <c r="C38562" s="3" t="s">
        <v>16</v>
      </c>
      <c r="D38562" s="4">
        <v>47</v>
      </c>
      <c r="E38562" s="5">
        <v>30</v>
      </c>
      <c r="F38562">
        <v>1</v>
      </c>
      <c r="G38562">
        <v>12</v>
      </c>
      <c r="H38562" t="s">
        <v>17</v>
      </c>
      <c r="I38562" t="s">
        <v>19</v>
      </c>
      <c r="J38562">
        <v>523</v>
      </c>
      <c r="K38562">
        <v>24</v>
      </c>
      <c r="L38562" s="5">
        <v>0</v>
      </c>
      <c r="M38562" t="str">
        <f t="shared" si="1806"/>
        <v>55+</v>
      </c>
      <c r="N38562" t="str">
        <f t="shared" si="1807"/>
        <v>Low</v>
      </c>
      <c r="O38562" t="str">
        <f t="shared" si="1808"/>
        <v>Delayed</v>
      </c>
    </row>
    <row r="38563" spans="1:15" x14ac:dyDescent="0.3">
      <c r="A38563">
        <v>38562</v>
      </c>
      <c r="B38563">
        <v>19</v>
      </c>
      <c r="C38563" s="3" t="s">
        <v>16</v>
      </c>
      <c r="D38563" s="4">
        <v>11</v>
      </c>
      <c r="E38563" s="5">
        <v>3</v>
      </c>
      <c r="F38563">
        <v>9</v>
      </c>
      <c r="G38563">
        <v>1</v>
      </c>
      <c r="H38563" t="s">
        <v>13</v>
      </c>
      <c r="I38563" t="s">
        <v>19</v>
      </c>
      <c r="J38563">
        <v>703</v>
      </c>
      <c r="K38563">
        <v>29</v>
      </c>
      <c r="L38563" s="5">
        <v>0</v>
      </c>
      <c r="M38563" t="str">
        <f t="shared" si="1806"/>
        <v>&lt;25</v>
      </c>
      <c r="N38563" t="str">
        <f t="shared" si="1807"/>
        <v>High</v>
      </c>
      <c r="O38563" t="str">
        <f t="shared" si="1808"/>
        <v>Delayed</v>
      </c>
    </row>
    <row r="38564" spans="1:15" x14ac:dyDescent="0.3">
      <c r="A38564">
        <v>38563</v>
      </c>
      <c r="B38564">
        <v>61</v>
      </c>
      <c r="C38564" s="3" t="s">
        <v>16</v>
      </c>
      <c r="D38564" s="4">
        <v>25</v>
      </c>
      <c r="E38564" s="5">
        <v>16</v>
      </c>
      <c r="F38564">
        <v>9</v>
      </c>
      <c r="G38564">
        <v>28</v>
      </c>
      <c r="H38564" t="s">
        <v>15</v>
      </c>
      <c r="I38564" t="s">
        <v>19</v>
      </c>
      <c r="J38564">
        <v>264</v>
      </c>
      <c r="K38564">
        <v>2</v>
      </c>
      <c r="L38564" s="5">
        <v>1</v>
      </c>
      <c r="M38564" t="str">
        <f t="shared" si="1806"/>
        <v>55+</v>
      </c>
      <c r="N38564" t="str">
        <f t="shared" si="1807"/>
        <v>High</v>
      </c>
      <c r="O38564" t="str">
        <f t="shared" si="1808"/>
        <v>Delayed</v>
      </c>
    </row>
    <row r="38565" spans="1:15" x14ac:dyDescent="0.3">
      <c r="A38565">
        <v>38564</v>
      </c>
      <c r="B38565">
        <v>40</v>
      </c>
      <c r="C38565" s="3" t="s">
        <v>16</v>
      </c>
      <c r="D38565" s="4">
        <v>14</v>
      </c>
      <c r="E38565" s="5">
        <v>28</v>
      </c>
      <c r="F38565">
        <v>8</v>
      </c>
      <c r="G38565">
        <v>13</v>
      </c>
      <c r="H38565" t="s">
        <v>15</v>
      </c>
      <c r="I38565" t="s">
        <v>14</v>
      </c>
      <c r="J38565">
        <v>689</v>
      </c>
      <c r="K38565">
        <v>2</v>
      </c>
      <c r="L38565" s="5">
        <v>0</v>
      </c>
      <c r="M38565" t="str">
        <f t="shared" si="1806"/>
        <v>35-44</v>
      </c>
      <c r="N38565" t="str">
        <f t="shared" si="1807"/>
        <v>High</v>
      </c>
      <c r="O38565" t="str">
        <f t="shared" si="1808"/>
        <v>Delayed</v>
      </c>
    </row>
    <row r="38566" spans="1:15" x14ac:dyDescent="0.3">
      <c r="A38566">
        <v>38565</v>
      </c>
      <c r="B38566">
        <v>26</v>
      </c>
      <c r="C38566" s="3" t="s">
        <v>16</v>
      </c>
      <c r="D38566" s="4">
        <v>33</v>
      </c>
      <c r="E38566" s="5">
        <v>29</v>
      </c>
      <c r="F38566">
        <v>7</v>
      </c>
      <c r="G38566">
        <v>21</v>
      </c>
      <c r="H38566" t="s">
        <v>15</v>
      </c>
      <c r="I38566" t="s">
        <v>14</v>
      </c>
      <c r="J38566">
        <v>472</v>
      </c>
      <c r="K38566">
        <v>9</v>
      </c>
      <c r="L38566" s="5">
        <v>1</v>
      </c>
      <c r="M38566" t="str">
        <f t="shared" si="1806"/>
        <v>25-34</v>
      </c>
      <c r="N38566" t="str">
        <f t="shared" si="1807"/>
        <v>High</v>
      </c>
      <c r="O38566" t="str">
        <f t="shared" si="1808"/>
        <v>Delayed</v>
      </c>
    </row>
    <row r="38567" spans="1:15" x14ac:dyDescent="0.3">
      <c r="A38567">
        <v>38566</v>
      </c>
      <c r="B38567">
        <v>43</v>
      </c>
      <c r="C38567" s="3" t="s">
        <v>12</v>
      </c>
      <c r="D38567" s="4">
        <v>26</v>
      </c>
      <c r="E38567" s="5">
        <v>24</v>
      </c>
      <c r="F38567">
        <v>2</v>
      </c>
      <c r="G38567">
        <v>28</v>
      </c>
      <c r="H38567" t="s">
        <v>17</v>
      </c>
      <c r="I38567" t="s">
        <v>19</v>
      </c>
      <c r="J38567">
        <v>533</v>
      </c>
      <c r="K38567">
        <v>11</v>
      </c>
      <c r="L38567" s="5">
        <v>0</v>
      </c>
      <c r="M38567" t="str">
        <f t="shared" si="1806"/>
        <v>35-44</v>
      </c>
      <c r="N38567" t="str">
        <f t="shared" si="1807"/>
        <v>Low</v>
      </c>
      <c r="O38567" t="str">
        <f t="shared" si="1808"/>
        <v>Delayed</v>
      </c>
    </row>
    <row r="38568" spans="1:15" x14ac:dyDescent="0.3">
      <c r="A38568">
        <v>38567</v>
      </c>
      <c r="B38568">
        <v>60</v>
      </c>
      <c r="C38568" s="3" t="s">
        <v>16</v>
      </c>
      <c r="D38568" s="4">
        <v>19</v>
      </c>
      <c r="E38568" s="5">
        <v>28</v>
      </c>
      <c r="F38568">
        <v>3</v>
      </c>
      <c r="G38568">
        <v>1</v>
      </c>
      <c r="H38568" t="s">
        <v>13</v>
      </c>
      <c r="I38568" t="s">
        <v>14</v>
      </c>
      <c r="J38568">
        <v>485</v>
      </c>
      <c r="K38568">
        <v>4</v>
      </c>
      <c r="L38568" s="5">
        <v>0</v>
      </c>
      <c r="M38568" t="str">
        <f t="shared" si="1806"/>
        <v>55+</v>
      </c>
      <c r="N38568" t="str">
        <f t="shared" si="1807"/>
        <v>Low</v>
      </c>
      <c r="O38568" t="str">
        <f t="shared" si="1808"/>
        <v>Delayed</v>
      </c>
    </row>
    <row r="38569" spans="1:15" x14ac:dyDescent="0.3">
      <c r="A38569">
        <v>38568</v>
      </c>
      <c r="B38569">
        <v>51</v>
      </c>
      <c r="C38569" s="3" t="s">
        <v>12</v>
      </c>
      <c r="D38569" s="4">
        <v>42</v>
      </c>
      <c r="E38569" s="5">
        <v>24</v>
      </c>
      <c r="F38569">
        <v>9</v>
      </c>
      <c r="G38569">
        <v>21</v>
      </c>
      <c r="H38569" t="s">
        <v>17</v>
      </c>
      <c r="I38569" t="s">
        <v>18</v>
      </c>
      <c r="J38569">
        <v>597</v>
      </c>
      <c r="K38569">
        <v>28</v>
      </c>
      <c r="L38569" s="5">
        <v>1</v>
      </c>
      <c r="M38569" t="str">
        <f t="shared" si="1806"/>
        <v>45-54</v>
      </c>
      <c r="N38569" t="str">
        <f t="shared" si="1807"/>
        <v>High</v>
      </c>
      <c r="O38569" t="str">
        <f t="shared" si="1808"/>
        <v>Delayed</v>
      </c>
    </row>
    <row r="38570" spans="1:15" x14ac:dyDescent="0.3">
      <c r="A38570">
        <v>38569</v>
      </c>
      <c r="B38570">
        <v>38</v>
      </c>
      <c r="C38570" s="3" t="s">
        <v>12</v>
      </c>
      <c r="D38570" s="4">
        <v>32</v>
      </c>
      <c r="E38570" s="5">
        <v>21</v>
      </c>
      <c r="F38570">
        <v>4</v>
      </c>
      <c r="G38570">
        <v>10</v>
      </c>
      <c r="H38570" t="s">
        <v>13</v>
      </c>
      <c r="I38570" t="s">
        <v>19</v>
      </c>
      <c r="J38570">
        <v>428</v>
      </c>
      <c r="K38570">
        <v>24</v>
      </c>
      <c r="L38570" s="5">
        <v>0</v>
      </c>
      <c r="M38570" t="str">
        <f t="shared" si="1806"/>
        <v>35-44</v>
      </c>
      <c r="N38570" t="str">
        <f t="shared" si="1807"/>
        <v>High</v>
      </c>
      <c r="O38570" t="str">
        <f t="shared" si="1808"/>
        <v>Delayed</v>
      </c>
    </row>
    <row r="38571" spans="1:15" x14ac:dyDescent="0.3">
      <c r="A38571">
        <v>38570</v>
      </c>
      <c r="B38571">
        <v>22</v>
      </c>
      <c r="C38571" s="3" t="s">
        <v>12</v>
      </c>
      <c r="D38571" s="4">
        <v>44</v>
      </c>
      <c r="E38571" s="5">
        <v>10</v>
      </c>
      <c r="F38571">
        <v>6</v>
      </c>
      <c r="G38571">
        <v>15</v>
      </c>
      <c r="H38571" t="s">
        <v>13</v>
      </c>
      <c r="I38571" t="s">
        <v>18</v>
      </c>
      <c r="J38571">
        <v>400</v>
      </c>
      <c r="K38571">
        <v>10</v>
      </c>
      <c r="L38571" s="5">
        <v>0</v>
      </c>
      <c r="M38571" t="str">
        <f t="shared" si="1806"/>
        <v>&lt;25</v>
      </c>
      <c r="N38571" t="str">
        <f t="shared" si="1807"/>
        <v>High</v>
      </c>
      <c r="O38571" t="str">
        <f t="shared" si="1808"/>
        <v>Delayed</v>
      </c>
    </row>
    <row r="38572" spans="1:15" x14ac:dyDescent="0.3">
      <c r="A38572">
        <v>38571</v>
      </c>
      <c r="B38572">
        <v>29</v>
      </c>
      <c r="C38572" s="3" t="s">
        <v>12</v>
      </c>
      <c r="D38572" s="4">
        <v>41</v>
      </c>
      <c r="E38572" s="5">
        <v>26</v>
      </c>
      <c r="F38572">
        <v>7</v>
      </c>
      <c r="G38572">
        <v>22</v>
      </c>
      <c r="H38572" t="s">
        <v>13</v>
      </c>
      <c r="I38572" t="s">
        <v>18</v>
      </c>
      <c r="J38572">
        <v>239</v>
      </c>
      <c r="K38572">
        <v>9</v>
      </c>
      <c r="L38572" s="5">
        <v>1</v>
      </c>
      <c r="M38572" t="str">
        <f t="shared" si="1806"/>
        <v>25-34</v>
      </c>
      <c r="N38572" t="str">
        <f t="shared" si="1807"/>
        <v>High</v>
      </c>
      <c r="O38572" t="str">
        <f t="shared" si="1808"/>
        <v>Delayed</v>
      </c>
    </row>
    <row r="38573" spans="1:15" x14ac:dyDescent="0.3">
      <c r="A38573">
        <v>38572</v>
      </c>
      <c r="B38573">
        <v>33</v>
      </c>
      <c r="C38573" s="3" t="s">
        <v>16</v>
      </c>
      <c r="D38573" s="4">
        <v>6</v>
      </c>
      <c r="E38573" s="5">
        <v>7</v>
      </c>
      <c r="F38573">
        <v>3</v>
      </c>
      <c r="G38573">
        <v>6</v>
      </c>
      <c r="H38573" t="s">
        <v>17</v>
      </c>
      <c r="I38573" t="s">
        <v>19</v>
      </c>
      <c r="J38573">
        <v>117</v>
      </c>
      <c r="K38573">
        <v>19</v>
      </c>
      <c r="L38573" s="5">
        <v>0</v>
      </c>
      <c r="M38573" t="str">
        <f t="shared" si="1806"/>
        <v>25-34</v>
      </c>
      <c r="N38573" t="str">
        <f t="shared" si="1807"/>
        <v>Low</v>
      </c>
      <c r="O38573" t="str">
        <f t="shared" si="1808"/>
        <v>Delayed</v>
      </c>
    </row>
    <row r="38574" spans="1:15" x14ac:dyDescent="0.3">
      <c r="A38574">
        <v>38573</v>
      </c>
      <c r="B38574">
        <v>41</v>
      </c>
      <c r="C38574" s="3" t="s">
        <v>12</v>
      </c>
      <c r="D38574" s="4">
        <v>17</v>
      </c>
      <c r="E38574" s="5">
        <v>1</v>
      </c>
      <c r="F38574">
        <v>6</v>
      </c>
      <c r="G38574">
        <v>20</v>
      </c>
      <c r="H38574" t="s">
        <v>13</v>
      </c>
      <c r="I38574" t="s">
        <v>18</v>
      </c>
      <c r="J38574">
        <v>450</v>
      </c>
      <c r="K38574">
        <v>2</v>
      </c>
      <c r="L38574" s="5">
        <v>0</v>
      </c>
      <c r="M38574" t="str">
        <f t="shared" si="1806"/>
        <v>35-44</v>
      </c>
      <c r="N38574" t="str">
        <f t="shared" si="1807"/>
        <v>High</v>
      </c>
      <c r="O38574" t="str">
        <f t="shared" si="1808"/>
        <v>Delayed</v>
      </c>
    </row>
    <row r="38575" spans="1:15" x14ac:dyDescent="0.3">
      <c r="A38575">
        <v>38574</v>
      </c>
      <c r="B38575">
        <v>28</v>
      </c>
      <c r="C38575" s="3" t="s">
        <v>12</v>
      </c>
      <c r="D38575" s="4">
        <v>2</v>
      </c>
      <c r="E38575" s="5">
        <v>24</v>
      </c>
      <c r="F38575">
        <v>2</v>
      </c>
      <c r="G38575">
        <v>17</v>
      </c>
      <c r="H38575" t="s">
        <v>17</v>
      </c>
      <c r="I38575" t="s">
        <v>19</v>
      </c>
      <c r="J38575">
        <v>789</v>
      </c>
      <c r="K38575">
        <v>15</v>
      </c>
      <c r="L38575" s="5">
        <v>0</v>
      </c>
      <c r="M38575" t="str">
        <f t="shared" si="1806"/>
        <v>25-34</v>
      </c>
      <c r="N38575" t="str">
        <f t="shared" si="1807"/>
        <v>Low</v>
      </c>
      <c r="O38575" t="str">
        <f t="shared" si="1808"/>
        <v>Delayed</v>
      </c>
    </row>
    <row r="38576" spans="1:15" x14ac:dyDescent="0.3">
      <c r="A38576">
        <v>38575</v>
      </c>
      <c r="B38576">
        <v>28</v>
      </c>
      <c r="C38576" s="3" t="s">
        <v>16</v>
      </c>
      <c r="D38576" s="4">
        <v>45</v>
      </c>
      <c r="E38576" s="5">
        <v>17</v>
      </c>
      <c r="F38576">
        <v>9</v>
      </c>
      <c r="G38576">
        <v>14</v>
      </c>
      <c r="H38576" t="s">
        <v>15</v>
      </c>
      <c r="I38576" t="s">
        <v>14</v>
      </c>
      <c r="J38576">
        <v>914</v>
      </c>
      <c r="K38576">
        <v>3</v>
      </c>
      <c r="L38576" s="5">
        <v>0</v>
      </c>
      <c r="M38576" t="str">
        <f t="shared" si="1806"/>
        <v>25-34</v>
      </c>
      <c r="N38576" t="str">
        <f t="shared" si="1807"/>
        <v>High</v>
      </c>
      <c r="O38576" t="str">
        <f t="shared" si="1808"/>
        <v>Delayed</v>
      </c>
    </row>
    <row r="38577" spans="1:15" x14ac:dyDescent="0.3">
      <c r="A38577">
        <v>38576</v>
      </c>
      <c r="B38577">
        <v>59</v>
      </c>
      <c r="C38577" s="3" t="s">
        <v>16</v>
      </c>
      <c r="D38577" s="4">
        <v>34</v>
      </c>
      <c r="E38577" s="5">
        <v>30</v>
      </c>
      <c r="F38577">
        <v>0</v>
      </c>
      <c r="G38577">
        <v>26</v>
      </c>
      <c r="H38577" t="s">
        <v>13</v>
      </c>
      <c r="I38577" t="s">
        <v>14</v>
      </c>
      <c r="J38577">
        <v>418</v>
      </c>
      <c r="K38577">
        <v>5</v>
      </c>
      <c r="L38577" s="5">
        <v>0</v>
      </c>
      <c r="M38577" t="str">
        <f t="shared" si="1806"/>
        <v>55+</v>
      </c>
      <c r="N38577" t="str">
        <f t="shared" si="1807"/>
        <v>Low</v>
      </c>
      <c r="O38577" t="str">
        <f t="shared" si="1808"/>
        <v>Delayed</v>
      </c>
    </row>
    <row r="38578" spans="1:15" x14ac:dyDescent="0.3">
      <c r="A38578">
        <v>38577</v>
      </c>
      <c r="B38578">
        <v>57</v>
      </c>
      <c r="C38578" s="3" t="s">
        <v>16</v>
      </c>
      <c r="D38578" s="4">
        <v>54</v>
      </c>
      <c r="E38578" s="5">
        <v>27</v>
      </c>
      <c r="F38578">
        <v>1</v>
      </c>
      <c r="G38578">
        <v>26</v>
      </c>
      <c r="H38578" t="s">
        <v>13</v>
      </c>
      <c r="I38578" t="s">
        <v>19</v>
      </c>
      <c r="J38578">
        <v>307</v>
      </c>
      <c r="K38578">
        <v>21</v>
      </c>
      <c r="L38578" s="5">
        <v>0</v>
      </c>
      <c r="M38578" t="str">
        <f t="shared" si="1806"/>
        <v>55+</v>
      </c>
      <c r="N38578" t="str">
        <f t="shared" si="1807"/>
        <v>Low</v>
      </c>
      <c r="O38578" t="str">
        <f t="shared" si="1808"/>
        <v>Delayed</v>
      </c>
    </row>
    <row r="38579" spans="1:15" x14ac:dyDescent="0.3">
      <c r="A38579">
        <v>38578</v>
      </c>
      <c r="B38579">
        <v>34</v>
      </c>
      <c r="C38579" s="3" t="s">
        <v>12</v>
      </c>
      <c r="D38579" s="4">
        <v>16</v>
      </c>
      <c r="E38579" s="5">
        <v>7</v>
      </c>
      <c r="F38579">
        <v>8</v>
      </c>
      <c r="G38579">
        <v>26</v>
      </c>
      <c r="H38579" t="s">
        <v>13</v>
      </c>
      <c r="I38579" t="s">
        <v>19</v>
      </c>
      <c r="J38579">
        <v>152</v>
      </c>
      <c r="K38579">
        <v>29</v>
      </c>
      <c r="L38579" s="5">
        <v>1</v>
      </c>
      <c r="M38579" t="str">
        <f t="shared" si="1806"/>
        <v>25-34</v>
      </c>
      <c r="N38579" t="str">
        <f t="shared" si="1807"/>
        <v>High</v>
      </c>
      <c r="O38579" t="str">
        <f t="shared" si="1808"/>
        <v>Delayed</v>
      </c>
    </row>
    <row r="38580" spans="1:15" x14ac:dyDescent="0.3">
      <c r="A38580">
        <v>38579</v>
      </c>
      <c r="B38580">
        <v>20</v>
      </c>
      <c r="C38580" s="3" t="s">
        <v>16</v>
      </c>
      <c r="D38580" s="4">
        <v>57</v>
      </c>
      <c r="E38580" s="5">
        <v>13</v>
      </c>
      <c r="F38580">
        <v>8</v>
      </c>
      <c r="G38580">
        <v>25</v>
      </c>
      <c r="H38580" t="s">
        <v>17</v>
      </c>
      <c r="I38580" t="s">
        <v>19</v>
      </c>
      <c r="J38580">
        <v>482</v>
      </c>
      <c r="K38580">
        <v>16</v>
      </c>
      <c r="L38580" s="5">
        <v>1</v>
      </c>
      <c r="M38580" t="str">
        <f t="shared" si="1806"/>
        <v>&lt;25</v>
      </c>
      <c r="N38580" t="str">
        <f t="shared" si="1807"/>
        <v>High</v>
      </c>
      <c r="O38580" t="str">
        <f t="shared" si="1808"/>
        <v>Delayed</v>
      </c>
    </row>
    <row r="38581" spans="1:15" x14ac:dyDescent="0.3">
      <c r="A38581">
        <v>38580</v>
      </c>
      <c r="B38581">
        <v>63</v>
      </c>
      <c r="C38581" s="3" t="s">
        <v>12</v>
      </c>
      <c r="D38581" s="4">
        <v>60</v>
      </c>
      <c r="E38581" s="5">
        <v>22</v>
      </c>
      <c r="F38581">
        <v>8</v>
      </c>
      <c r="G38581">
        <v>28</v>
      </c>
      <c r="H38581" t="s">
        <v>15</v>
      </c>
      <c r="I38581" t="s">
        <v>14</v>
      </c>
      <c r="J38581">
        <v>431</v>
      </c>
      <c r="K38581">
        <v>26</v>
      </c>
      <c r="L38581" s="5">
        <v>1</v>
      </c>
      <c r="M38581" t="str">
        <f t="shared" si="1806"/>
        <v>55+</v>
      </c>
      <c r="N38581" t="str">
        <f t="shared" si="1807"/>
        <v>High</v>
      </c>
      <c r="O38581" t="str">
        <f t="shared" si="1808"/>
        <v>Delayed</v>
      </c>
    </row>
    <row r="38582" spans="1:15" x14ac:dyDescent="0.3">
      <c r="A38582">
        <v>38581</v>
      </c>
      <c r="B38582">
        <v>18</v>
      </c>
      <c r="C38582" s="3" t="s">
        <v>16</v>
      </c>
      <c r="D38582" s="4">
        <v>43</v>
      </c>
      <c r="E38582" s="5">
        <v>6</v>
      </c>
      <c r="F38582">
        <v>5</v>
      </c>
      <c r="G38582">
        <v>4</v>
      </c>
      <c r="H38582" t="s">
        <v>13</v>
      </c>
      <c r="I38582" t="s">
        <v>19</v>
      </c>
      <c r="J38582">
        <v>667</v>
      </c>
      <c r="K38582">
        <v>14</v>
      </c>
      <c r="L38582" s="5">
        <v>0</v>
      </c>
      <c r="M38582" t="str">
        <f t="shared" si="1806"/>
        <v>&lt;25</v>
      </c>
      <c r="N38582" t="str">
        <f t="shared" si="1807"/>
        <v>High</v>
      </c>
      <c r="O38582" t="str">
        <f t="shared" si="1808"/>
        <v>Delayed</v>
      </c>
    </row>
    <row r="38583" spans="1:15" x14ac:dyDescent="0.3">
      <c r="A38583">
        <v>38582</v>
      </c>
      <c r="B38583">
        <v>43</v>
      </c>
      <c r="C38583" s="3" t="s">
        <v>12</v>
      </c>
      <c r="D38583" s="4">
        <v>8</v>
      </c>
      <c r="E38583" s="5">
        <v>30</v>
      </c>
      <c r="F38583">
        <v>6</v>
      </c>
      <c r="G38583">
        <v>25</v>
      </c>
      <c r="H38583" t="s">
        <v>17</v>
      </c>
      <c r="I38583" t="s">
        <v>14</v>
      </c>
      <c r="J38583">
        <v>837</v>
      </c>
      <c r="K38583">
        <v>6</v>
      </c>
      <c r="L38583" s="5">
        <v>1</v>
      </c>
      <c r="M38583" t="str">
        <f t="shared" si="1806"/>
        <v>35-44</v>
      </c>
      <c r="N38583" t="str">
        <f t="shared" si="1807"/>
        <v>High</v>
      </c>
      <c r="O38583" t="str">
        <f t="shared" si="1808"/>
        <v>Delayed</v>
      </c>
    </row>
    <row r="38584" spans="1:15" x14ac:dyDescent="0.3">
      <c r="A38584">
        <v>38583</v>
      </c>
      <c r="B38584">
        <v>53</v>
      </c>
      <c r="C38584" s="3" t="s">
        <v>16</v>
      </c>
      <c r="D38584" s="4">
        <v>57</v>
      </c>
      <c r="E38584" s="5">
        <v>23</v>
      </c>
      <c r="F38584">
        <v>2</v>
      </c>
      <c r="G38584">
        <v>12</v>
      </c>
      <c r="H38584" t="s">
        <v>13</v>
      </c>
      <c r="I38584" t="s">
        <v>18</v>
      </c>
      <c r="J38584">
        <v>405</v>
      </c>
      <c r="K38584">
        <v>20</v>
      </c>
      <c r="L38584" s="5">
        <v>0</v>
      </c>
      <c r="M38584" t="str">
        <f t="shared" si="1806"/>
        <v>45-54</v>
      </c>
      <c r="N38584" t="str">
        <f t="shared" si="1807"/>
        <v>Low</v>
      </c>
      <c r="O38584" t="str">
        <f t="shared" si="1808"/>
        <v>Delayed</v>
      </c>
    </row>
    <row r="38585" spans="1:15" x14ac:dyDescent="0.3">
      <c r="A38585">
        <v>38584</v>
      </c>
      <c r="B38585">
        <v>33</v>
      </c>
      <c r="C38585" s="3" t="s">
        <v>16</v>
      </c>
      <c r="D38585" s="4">
        <v>36</v>
      </c>
      <c r="E38585" s="5">
        <v>18</v>
      </c>
      <c r="F38585">
        <v>4</v>
      </c>
      <c r="G38585">
        <v>27</v>
      </c>
      <c r="H38585" t="s">
        <v>13</v>
      </c>
      <c r="I38585" t="s">
        <v>14</v>
      </c>
      <c r="J38585">
        <v>633</v>
      </c>
      <c r="K38585">
        <v>26</v>
      </c>
      <c r="L38585" s="5">
        <v>0</v>
      </c>
      <c r="M38585" t="str">
        <f t="shared" si="1806"/>
        <v>25-34</v>
      </c>
      <c r="N38585" t="str">
        <f t="shared" si="1807"/>
        <v>High</v>
      </c>
      <c r="O38585" t="str">
        <f t="shared" si="1808"/>
        <v>Delayed</v>
      </c>
    </row>
    <row r="38586" spans="1:15" x14ac:dyDescent="0.3">
      <c r="A38586">
        <v>38585</v>
      </c>
      <c r="B38586">
        <v>56</v>
      </c>
      <c r="C38586" s="3" t="s">
        <v>12</v>
      </c>
      <c r="D38586" s="4">
        <v>59</v>
      </c>
      <c r="E38586" s="5">
        <v>26</v>
      </c>
      <c r="F38586">
        <v>6</v>
      </c>
      <c r="G38586">
        <v>7</v>
      </c>
      <c r="H38586" t="s">
        <v>15</v>
      </c>
      <c r="I38586" t="s">
        <v>14</v>
      </c>
      <c r="J38586">
        <v>693</v>
      </c>
      <c r="K38586">
        <v>24</v>
      </c>
      <c r="L38586" s="5">
        <v>0</v>
      </c>
      <c r="M38586" t="str">
        <f t="shared" si="1806"/>
        <v>55+</v>
      </c>
      <c r="N38586" t="str">
        <f t="shared" si="1807"/>
        <v>High</v>
      </c>
      <c r="O38586" t="str">
        <f t="shared" si="1808"/>
        <v>Delayed</v>
      </c>
    </row>
    <row r="38587" spans="1:15" x14ac:dyDescent="0.3">
      <c r="A38587">
        <v>38586</v>
      </c>
      <c r="B38587">
        <v>21</v>
      </c>
      <c r="C38587" s="3" t="s">
        <v>12</v>
      </c>
      <c r="D38587" s="4">
        <v>8</v>
      </c>
      <c r="E38587" s="5">
        <v>6</v>
      </c>
      <c r="F38587">
        <v>0</v>
      </c>
      <c r="G38587">
        <v>19</v>
      </c>
      <c r="H38587" t="s">
        <v>17</v>
      </c>
      <c r="I38587" t="s">
        <v>14</v>
      </c>
      <c r="J38587">
        <v>515</v>
      </c>
      <c r="K38587">
        <v>28</v>
      </c>
      <c r="L38587" s="5">
        <v>0</v>
      </c>
      <c r="M38587" t="str">
        <f t="shared" si="1806"/>
        <v>&lt;25</v>
      </c>
      <c r="N38587" t="str">
        <f t="shared" si="1807"/>
        <v>Low</v>
      </c>
      <c r="O38587" t="str">
        <f t="shared" si="1808"/>
        <v>Delayed</v>
      </c>
    </row>
    <row r="38588" spans="1:15" x14ac:dyDescent="0.3">
      <c r="A38588">
        <v>38587</v>
      </c>
      <c r="B38588">
        <v>42</v>
      </c>
      <c r="C38588" s="3" t="s">
        <v>12</v>
      </c>
      <c r="D38588" s="4">
        <v>25</v>
      </c>
      <c r="E38588" s="5">
        <v>18</v>
      </c>
      <c r="F38588">
        <v>7</v>
      </c>
      <c r="G38588">
        <v>10</v>
      </c>
      <c r="H38588" t="s">
        <v>15</v>
      </c>
      <c r="I38588" t="s">
        <v>19</v>
      </c>
      <c r="J38588">
        <v>825</v>
      </c>
      <c r="K38588">
        <v>6</v>
      </c>
      <c r="L38588" s="5">
        <v>0</v>
      </c>
      <c r="M38588" t="str">
        <f t="shared" si="1806"/>
        <v>35-44</v>
      </c>
      <c r="N38588" t="str">
        <f t="shared" si="1807"/>
        <v>High</v>
      </c>
      <c r="O38588" t="str">
        <f t="shared" si="1808"/>
        <v>Delayed</v>
      </c>
    </row>
    <row r="38589" spans="1:15" x14ac:dyDescent="0.3">
      <c r="A38589">
        <v>38588</v>
      </c>
      <c r="B38589">
        <v>57</v>
      </c>
      <c r="C38589" s="3" t="s">
        <v>16</v>
      </c>
      <c r="D38589" s="4">
        <v>7</v>
      </c>
      <c r="E38589" s="5">
        <v>3</v>
      </c>
      <c r="F38589">
        <v>7</v>
      </c>
      <c r="G38589">
        <v>7</v>
      </c>
      <c r="H38589" t="s">
        <v>17</v>
      </c>
      <c r="I38589" t="s">
        <v>14</v>
      </c>
      <c r="J38589">
        <v>354</v>
      </c>
      <c r="K38589">
        <v>20</v>
      </c>
      <c r="L38589" s="5">
        <v>1</v>
      </c>
      <c r="M38589" t="str">
        <f t="shared" si="1806"/>
        <v>55+</v>
      </c>
      <c r="N38589" t="str">
        <f t="shared" si="1807"/>
        <v>High</v>
      </c>
      <c r="O38589" t="str">
        <f t="shared" si="1808"/>
        <v>Delayed</v>
      </c>
    </row>
    <row r="38590" spans="1:15" x14ac:dyDescent="0.3">
      <c r="A38590">
        <v>38589</v>
      </c>
      <c r="B38590">
        <v>55</v>
      </c>
      <c r="C38590" s="3" t="s">
        <v>16</v>
      </c>
      <c r="D38590" s="4">
        <v>44</v>
      </c>
      <c r="E38590" s="5">
        <v>11</v>
      </c>
      <c r="F38590">
        <v>4</v>
      </c>
      <c r="G38590">
        <v>0</v>
      </c>
      <c r="H38590" t="s">
        <v>17</v>
      </c>
      <c r="I38590" t="s">
        <v>14</v>
      </c>
      <c r="J38590">
        <v>207</v>
      </c>
      <c r="K38590">
        <v>3</v>
      </c>
      <c r="L38590" s="5">
        <v>0</v>
      </c>
      <c r="M38590" t="str">
        <f t="shared" si="1806"/>
        <v>55+</v>
      </c>
      <c r="N38590" t="str">
        <f t="shared" si="1807"/>
        <v>High</v>
      </c>
      <c r="O38590" t="str">
        <f t="shared" si="1808"/>
        <v>On Time</v>
      </c>
    </row>
    <row r="38591" spans="1:15" x14ac:dyDescent="0.3">
      <c r="A38591">
        <v>38590</v>
      </c>
      <c r="B38591">
        <v>51</v>
      </c>
      <c r="C38591" s="3" t="s">
        <v>12</v>
      </c>
      <c r="D38591" s="4">
        <v>2</v>
      </c>
      <c r="E38591" s="5">
        <v>4</v>
      </c>
      <c r="F38591">
        <v>2</v>
      </c>
      <c r="G38591">
        <v>0</v>
      </c>
      <c r="H38591" t="s">
        <v>13</v>
      </c>
      <c r="I38591" t="s">
        <v>19</v>
      </c>
      <c r="J38591">
        <v>999</v>
      </c>
      <c r="K38591">
        <v>14</v>
      </c>
      <c r="L38591" s="5">
        <v>0</v>
      </c>
      <c r="M38591" t="str">
        <f t="shared" si="1806"/>
        <v>45-54</v>
      </c>
      <c r="N38591" t="str">
        <f t="shared" si="1807"/>
        <v>Low</v>
      </c>
      <c r="O38591" t="str">
        <f t="shared" si="1808"/>
        <v>On Time</v>
      </c>
    </row>
    <row r="38592" spans="1:15" x14ac:dyDescent="0.3">
      <c r="A38592">
        <v>38591</v>
      </c>
      <c r="B38592">
        <v>33</v>
      </c>
      <c r="C38592" s="3" t="s">
        <v>12</v>
      </c>
      <c r="D38592" s="4">
        <v>21</v>
      </c>
      <c r="E38592" s="5">
        <v>27</v>
      </c>
      <c r="F38592">
        <v>2</v>
      </c>
      <c r="G38592">
        <v>10</v>
      </c>
      <c r="H38592" t="s">
        <v>17</v>
      </c>
      <c r="I38592" t="s">
        <v>19</v>
      </c>
      <c r="J38592">
        <v>168</v>
      </c>
      <c r="K38592">
        <v>11</v>
      </c>
      <c r="L38592" s="5">
        <v>0</v>
      </c>
      <c r="M38592" t="str">
        <f t="shared" si="1806"/>
        <v>25-34</v>
      </c>
      <c r="N38592" t="str">
        <f t="shared" si="1807"/>
        <v>Low</v>
      </c>
      <c r="O38592" t="str">
        <f t="shared" si="1808"/>
        <v>Delayed</v>
      </c>
    </row>
    <row r="38593" spans="1:15" x14ac:dyDescent="0.3">
      <c r="A38593">
        <v>38592</v>
      </c>
      <c r="B38593">
        <v>19</v>
      </c>
      <c r="C38593" s="3" t="s">
        <v>12</v>
      </c>
      <c r="D38593" s="4">
        <v>14</v>
      </c>
      <c r="E38593" s="5">
        <v>23</v>
      </c>
      <c r="F38593">
        <v>7</v>
      </c>
      <c r="G38593">
        <v>8</v>
      </c>
      <c r="H38593" t="s">
        <v>15</v>
      </c>
      <c r="I38593" t="s">
        <v>19</v>
      </c>
      <c r="J38593">
        <v>837</v>
      </c>
      <c r="K38593">
        <v>16</v>
      </c>
      <c r="L38593" s="5">
        <v>0</v>
      </c>
      <c r="M38593" t="str">
        <f t="shared" si="1806"/>
        <v>&lt;25</v>
      </c>
      <c r="N38593" t="str">
        <f t="shared" si="1807"/>
        <v>High</v>
      </c>
      <c r="O38593" t="str">
        <f t="shared" si="1808"/>
        <v>Delayed</v>
      </c>
    </row>
    <row r="38594" spans="1:15" x14ac:dyDescent="0.3">
      <c r="A38594">
        <v>38593</v>
      </c>
      <c r="B38594">
        <v>48</v>
      </c>
      <c r="C38594" s="3" t="s">
        <v>16</v>
      </c>
      <c r="D38594" s="4">
        <v>23</v>
      </c>
      <c r="E38594" s="5">
        <v>3</v>
      </c>
      <c r="F38594">
        <v>5</v>
      </c>
      <c r="G38594">
        <v>20</v>
      </c>
      <c r="H38594" t="s">
        <v>13</v>
      </c>
      <c r="I38594" t="s">
        <v>14</v>
      </c>
      <c r="J38594">
        <v>230</v>
      </c>
      <c r="K38594">
        <v>3</v>
      </c>
      <c r="L38594" s="5">
        <v>0</v>
      </c>
      <c r="M38594" t="str">
        <f t="shared" ref="M38594:M38657" si="1809">IF(B38594&lt;25,"&lt;25",
IF(B38594&lt;=34,"25-34",
IF(B38594&lt;=44,"35-44",
IF(B38594&lt;=54,"45-54","55+"))))</f>
        <v>45-54</v>
      </c>
      <c r="N38594" t="str">
        <f t="shared" ref="N38594:N38657" si="1810">IF(F38594&gt;3,"High","Low")</f>
        <v>High</v>
      </c>
      <c r="O38594" t="str">
        <f t="shared" ref="O38594:O38657" si="1811">IF(G38594&gt;0,"Delayed","On Time")</f>
        <v>Delayed</v>
      </c>
    </row>
    <row r="38595" spans="1:15" x14ac:dyDescent="0.3">
      <c r="A38595">
        <v>38594</v>
      </c>
      <c r="B38595">
        <v>32</v>
      </c>
      <c r="C38595" s="3" t="s">
        <v>16</v>
      </c>
      <c r="D38595" s="4">
        <v>9</v>
      </c>
      <c r="E38595" s="5">
        <v>5</v>
      </c>
      <c r="F38595">
        <v>4</v>
      </c>
      <c r="G38595">
        <v>7</v>
      </c>
      <c r="H38595" t="s">
        <v>17</v>
      </c>
      <c r="I38595" t="s">
        <v>14</v>
      </c>
      <c r="J38595">
        <v>156</v>
      </c>
      <c r="K38595">
        <v>20</v>
      </c>
      <c r="L38595" s="5">
        <v>0</v>
      </c>
      <c r="M38595" t="str">
        <f t="shared" si="1809"/>
        <v>25-34</v>
      </c>
      <c r="N38595" t="str">
        <f t="shared" si="1810"/>
        <v>High</v>
      </c>
      <c r="O38595" t="str">
        <f t="shared" si="1811"/>
        <v>Delayed</v>
      </c>
    </row>
    <row r="38596" spans="1:15" x14ac:dyDescent="0.3">
      <c r="A38596">
        <v>38595</v>
      </c>
      <c r="B38596">
        <v>37</v>
      </c>
      <c r="C38596" s="3" t="s">
        <v>12</v>
      </c>
      <c r="D38596" s="4">
        <v>29</v>
      </c>
      <c r="E38596" s="5">
        <v>8</v>
      </c>
      <c r="F38596">
        <v>2</v>
      </c>
      <c r="G38596">
        <v>23</v>
      </c>
      <c r="H38596" t="s">
        <v>15</v>
      </c>
      <c r="I38596" t="s">
        <v>14</v>
      </c>
      <c r="J38596">
        <v>507</v>
      </c>
      <c r="K38596">
        <v>28</v>
      </c>
      <c r="L38596" s="5">
        <v>1</v>
      </c>
      <c r="M38596" t="str">
        <f t="shared" si="1809"/>
        <v>35-44</v>
      </c>
      <c r="N38596" t="str">
        <f t="shared" si="1810"/>
        <v>Low</v>
      </c>
      <c r="O38596" t="str">
        <f t="shared" si="1811"/>
        <v>Delayed</v>
      </c>
    </row>
    <row r="38597" spans="1:15" x14ac:dyDescent="0.3">
      <c r="A38597">
        <v>38596</v>
      </c>
      <c r="B38597">
        <v>49</v>
      </c>
      <c r="C38597" s="3" t="s">
        <v>12</v>
      </c>
      <c r="D38597" s="4">
        <v>60</v>
      </c>
      <c r="E38597" s="5">
        <v>24</v>
      </c>
      <c r="F38597">
        <v>2</v>
      </c>
      <c r="G38597">
        <v>5</v>
      </c>
      <c r="H38597" t="s">
        <v>15</v>
      </c>
      <c r="I38597" t="s">
        <v>19</v>
      </c>
      <c r="J38597">
        <v>755</v>
      </c>
      <c r="K38597">
        <v>25</v>
      </c>
      <c r="L38597" s="5">
        <v>0</v>
      </c>
      <c r="M38597" t="str">
        <f t="shared" si="1809"/>
        <v>45-54</v>
      </c>
      <c r="N38597" t="str">
        <f t="shared" si="1810"/>
        <v>Low</v>
      </c>
      <c r="O38597" t="str">
        <f t="shared" si="1811"/>
        <v>Delayed</v>
      </c>
    </row>
    <row r="38598" spans="1:15" x14ac:dyDescent="0.3">
      <c r="A38598">
        <v>38597</v>
      </c>
      <c r="B38598">
        <v>35</v>
      </c>
      <c r="C38598" s="3" t="s">
        <v>16</v>
      </c>
      <c r="D38598" s="4">
        <v>36</v>
      </c>
      <c r="E38598" s="5">
        <v>16</v>
      </c>
      <c r="F38598">
        <v>7</v>
      </c>
      <c r="G38598">
        <v>0</v>
      </c>
      <c r="H38598" t="s">
        <v>17</v>
      </c>
      <c r="I38598" t="s">
        <v>19</v>
      </c>
      <c r="J38598">
        <v>554</v>
      </c>
      <c r="K38598">
        <v>28</v>
      </c>
      <c r="L38598" s="5">
        <v>0</v>
      </c>
      <c r="M38598" t="str">
        <f t="shared" si="1809"/>
        <v>35-44</v>
      </c>
      <c r="N38598" t="str">
        <f t="shared" si="1810"/>
        <v>High</v>
      </c>
      <c r="O38598" t="str">
        <f t="shared" si="1811"/>
        <v>On Time</v>
      </c>
    </row>
    <row r="38599" spans="1:15" x14ac:dyDescent="0.3">
      <c r="A38599">
        <v>38598</v>
      </c>
      <c r="B38599">
        <v>50</v>
      </c>
      <c r="C38599" s="3" t="s">
        <v>12</v>
      </c>
      <c r="D38599" s="4">
        <v>25</v>
      </c>
      <c r="E38599" s="5">
        <v>8</v>
      </c>
      <c r="F38599">
        <v>9</v>
      </c>
      <c r="G38599">
        <v>0</v>
      </c>
      <c r="H38599" t="s">
        <v>13</v>
      </c>
      <c r="I38599" t="s">
        <v>14</v>
      </c>
      <c r="J38599">
        <v>903</v>
      </c>
      <c r="K38599">
        <v>13</v>
      </c>
      <c r="L38599" s="5">
        <v>0</v>
      </c>
      <c r="M38599" t="str">
        <f t="shared" si="1809"/>
        <v>45-54</v>
      </c>
      <c r="N38599" t="str">
        <f t="shared" si="1810"/>
        <v>High</v>
      </c>
      <c r="O38599" t="str">
        <f t="shared" si="1811"/>
        <v>On Time</v>
      </c>
    </row>
    <row r="38600" spans="1:15" x14ac:dyDescent="0.3">
      <c r="A38600">
        <v>38599</v>
      </c>
      <c r="B38600">
        <v>47</v>
      </c>
      <c r="C38600" s="3" t="s">
        <v>12</v>
      </c>
      <c r="D38600" s="4">
        <v>20</v>
      </c>
      <c r="E38600" s="5">
        <v>7</v>
      </c>
      <c r="F38600">
        <v>3</v>
      </c>
      <c r="G38600">
        <v>17</v>
      </c>
      <c r="H38600" t="s">
        <v>15</v>
      </c>
      <c r="I38600" t="s">
        <v>18</v>
      </c>
      <c r="J38600">
        <v>326</v>
      </c>
      <c r="K38600">
        <v>10</v>
      </c>
      <c r="L38600" s="5">
        <v>0</v>
      </c>
      <c r="M38600" t="str">
        <f t="shared" si="1809"/>
        <v>45-54</v>
      </c>
      <c r="N38600" t="str">
        <f t="shared" si="1810"/>
        <v>Low</v>
      </c>
      <c r="O38600" t="str">
        <f t="shared" si="1811"/>
        <v>Delayed</v>
      </c>
    </row>
    <row r="38601" spans="1:15" x14ac:dyDescent="0.3">
      <c r="A38601">
        <v>38600</v>
      </c>
      <c r="B38601">
        <v>32</v>
      </c>
      <c r="C38601" s="3" t="s">
        <v>16</v>
      </c>
      <c r="D38601" s="4">
        <v>21</v>
      </c>
      <c r="E38601" s="5">
        <v>17</v>
      </c>
      <c r="F38601">
        <v>3</v>
      </c>
      <c r="G38601">
        <v>1</v>
      </c>
      <c r="H38601" t="s">
        <v>13</v>
      </c>
      <c r="I38601" t="s">
        <v>14</v>
      </c>
      <c r="J38601">
        <v>419</v>
      </c>
      <c r="K38601">
        <v>23</v>
      </c>
      <c r="L38601" s="5">
        <v>0</v>
      </c>
      <c r="M38601" t="str">
        <f t="shared" si="1809"/>
        <v>25-34</v>
      </c>
      <c r="N38601" t="str">
        <f t="shared" si="1810"/>
        <v>Low</v>
      </c>
      <c r="O38601" t="str">
        <f t="shared" si="1811"/>
        <v>Delayed</v>
      </c>
    </row>
    <row r="38602" spans="1:15" x14ac:dyDescent="0.3">
      <c r="A38602">
        <v>38601</v>
      </c>
      <c r="B38602">
        <v>36</v>
      </c>
      <c r="C38602" s="3" t="s">
        <v>12</v>
      </c>
      <c r="D38602" s="4">
        <v>50</v>
      </c>
      <c r="E38602" s="5">
        <v>23</v>
      </c>
      <c r="F38602">
        <v>6</v>
      </c>
      <c r="G38602">
        <v>7</v>
      </c>
      <c r="H38602" t="s">
        <v>13</v>
      </c>
      <c r="I38602" t="s">
        <v>14</v>
      </c>
      <c r="J38602">
        <v>240</v>
      </c>
      <c r="K38602">
        <v>21</v>
      </c>
      <c r="L38602" s="5">
        <v>0</v>
      </c>
      <c r="M38602" t="str">
        <f t="shared" si="1809"/>
        <v>35-44</v>
      </c>
      <c r="N38602" t="str">
        <f t="shared" si="1810"/>
        <v>High</v>
      </c>
      <c r="O38602" t="str">
        <f t="shared" si="1811"/>
        <v>Delayed</v>
      </c>
    </row>
    <row r="38603" spans="1:15" x14ac:dyDescent="0.3">
      <c r="A38603">
        <v>38602</v>
      </c>
      <c r="B38603">
        <v>28</v>
      </c>
      <c r="C38603" s="3" t="s">
        <v>16</v>
      </c>
      <c r="D38603" s="4">
        <v>4</v>
      </c>
      <c r="E38603" s="5">
        <v>23</v>
      </c>
      <c r="F38603">
        <v>5</v>
      </c>
      <c r="G38603">
        <v>12</v>
      </c>
      <c r="H38603" t="s">
        <v>17</v>
      </c>
      <c r="I38603" t="s">
        <v>14</v>
      </c>
      <c r="J38603">
        <v>458</v>
      </c>
      <c r="K38603">
        <v>21</v>
      </c>
      <c r="L38603" s="5">
        <v>0</v>
      </c>
      <c r="M38603" t="str">
        <f t="shared" si="1809"/>
        <v>25-34</v>
      </c>
      <c r="N38603" t="str">
        <f t="shared" si="1810"/>
        <v>High</v>
      </c>
      <c r="O38603" t="str">
        <f t="shared" si="1811"/>
        <v>Delayed</v>
      </c>
    </row>
    <row r="38604" spans="1:15" x14ac:dyDescent="0.3">
      <c r="A38604">
        <v>38603</v>
      </c>
      <c r="B38604">
        <v>46</v>
      </c>
      <c r="C38604" s="3" t="s">
        <v>16</v>
      </c>
      <c r="D38604" s="4">
        <v>19</v>
      </c>
      <c r="E38604" s="5">
        <v>2</v>
      </c>
      <c r="F38604">
        <v>4</v>
      </c>
      <c r="G38604">
        <v>0</v>
      </c>
      <c r="H38604" t="s">
        <v>17</v>
      </c>
      <c r="I38604" t="s">
        <v>18</v>
      </c>
      <c r="J38604">
        <v>540</v>
      </c>
      <c r="K38604">
        <v>9</v>
      </c>
      <c r="L38604" s="5">
        <v>0</v>
      </c>
      <c r="M38604" t="str">
        <f t="shared" si="1809"/>
        <v>45-54</v>
      </c>
      <c r="N38604" t="str">
        <f t="shared" si="1810"/>
        <v>High</v>
      </c>
      <c r="O38604" t="str">
        <f t="shared" si="1811"/>
        <v>On Time</v>
      </c>
    </row>
    <row r="38605" spans="1:15" x14ac:dyDescent="0.3">
      <c r="A38605">
        <v>38604</v>
      </c>
      <c r="B38605">
        <v>42</v>
      </c>
      <c r="C38605" s="3" t="s">
        <v>16</v>
      </c>
      <c r="D38605" s="4">
        <v>43</v>
      </c>
      <c r="E38605" s="5">
        <v>1</v>
      </c>
      <c r="F38605">
        <v>0</v>
      </c>
      <c r="G38605">
        <v>21</v>
      </c>
      <c r="H38605" t="s">
        <v>13</v>
      </c>
      <c r="I38605" t="s">
        <v>18</v>
      </c>
      <c r="J38605">
        <v>357</v>
      </c>
      <c r="K38605">
        <v>22</v>
      </c>
      <c r="L38605" s="5">
        <v>0</v>
      </c>
      <c r="M38605" t="str">
        <f t="shared" si="1809"/>
        <v>35-44</v>
      </c>
      <c r="N38605" t="str">
        <f t="shared" si="1810"/>
        <v>Low</v>
      </c>
      <c r="O38605" t="str">
        <f t="shared" si="1811"/>
        <v>Delayed</v>
      </c>
    </row>
    <row r="38606" spans="1:15" x14ac:dyDescent="0.3">
      <c r="A38606">
        <v>38605</v>
      </c>
      <c r="B38606">
        <v>41</v>
      </c>
      <c r="C38606" s="3" t="s">
        <v>16</v>
      </c>
      <c r="D38606" s="4">
        <v>41</v>
      </c>
      <c r="E38606" s="5">
        <v>30</v>
      </c>
      <c r="F38606">
        <v>3</v>
      </c>
      <c r="G38606">
        <v>26</v>
      </c>
      <c r="H38606" t="s">
        <v>15</v>
      </c>
      <c r="I38606" t="s">
        <v>14</v>
      </c>
      <c r="J38606">
        <v>116</v>
      </c>
      <c r="K38606">
        <v>25</v>
      </c>
      <c r="L38606" s="5">
        <v>0</v>
      </c>
      <c r="M38606" t="str">
        <f t="shared" si="1809"/>
        <v>35-44</v>
      </c>
      <c r="N38606" t="str">
        <f t="shared" si="1810"/>
        <v>Low</v>
      </c>
      <c r="O38606" t="str">
        <f t="shared" si="1811"/>
        <v>Delayed</v>
      </c>
    </row>
    <row r="38607" spans="1:15" x14ac:dyDescent="0.3">
      <c r="A38607">
        <v>38606</v>
      </c>
      <c r="B38607">
        <v>41</v>
      </c>
      <c r="C38607" s="3" t="s">
        <v>16</v>
      </c>
      <c r="D38607" s="4">
        <v>10</v>
      </c>
      <c r="E38607" s="5">
        <v>20</v>
      </c>
      <c r="F38607">
        <v>5</v>
      </c>
      <c r="G38607">
        <v>13</v>
      </c>
      <c r="H38607" t="s">
        <v>17</v>
      </c>
      <c r="I38607" t="s">
        <v>18</v>
      </c>
      <c r="J38607">
        <v>516</v>
      </c>
      <c r="K38607">
        <v>7</v>
      </c>
      <c r="L38607" s="5">
        <v>0</v>
      </c>
      <c r="M38607" t="str">
        <f t="shared" si="1809"/>
        <v>35-44</v>
      </c>
      <c r="N38607" t="str">
        <f t="shared" si="1810"/>
        <v>High</v>
      </c>
      <c r="O38607" t="str">
        <f t="shared" si="1811"/>
        <v>Delayed</v>
      </c>
    </row>
    <row r="38608" spans="1:15" x14ac:dyDescent="0.3">
      <c r="A38608">
        <v>38607</v>
      </c>
      <c r="B38608">
        <v>42</v>
      </c>
      <c r="C38608" s="3" t="s">
        <v>16</v>
      </c>
      <c r="D38608" s="4">
        <v>47</v>
      </c>
      <c r="E38608" s="5">
        <v>4</v>
      </c>
      <c r="F38608">
        <v>9</v>
      </c>
      <c r="G38608">
        <v>16</v>
      </c>
      <c r="H38608" t="s">
        <v>17</v>
      </c>
      <c r="I38608" t="s">
        <v>19</v>
      </c>
      <c r="J38608">
        <v>569</v>
      </c>
      <c r="K38608">
        <v>22</v>
      </c>
      <c r="L38608" s="5">
        <v>1</v>
      </c>
      <c r="M38608" t="str">
        <f t="shared" si="1809"/>
        <v>35-44</v>
      </c>
      <c r="N38608" t="str">
        <f t="shared" si="1810"/>
        <v>High</v>
      </c>
      <c r="O38608" t="str">
        <f t="shared" si="1811"/>
        <v>Delayed</v>
      </c>
    </row>
    <row r="38609" spans="1:15" x14ac:dyDescent="0.3">
      <c r="A38609">
        <v>38608</v>
      </c>
      <c r="B38609">
        <v>33</v>
      </c>
      <c r="C38609" s="3" t="s">
        <v>12</v>
      </c>
      <c r="D38609" s="4">
        <v>8</v>
      </c>
      <c r="E38609" s="5">
        <v>9</v>
      </c>
      <c r="F38609">
        <v>0</v>
      </c>
      <c r="G38609">
        <v>11</v>
      </c>
      <c r="H38609" t="s">
        <v>17</v>
      </c>
      <c r="I38609" t="s">
        <v>19</v>
      </c>
      <c r="J38609">
        <v>142</v>
      </c>
      <c r="K38609">
        <v>6</v>
      </c>
      <c r="L38609" s="5">
        <v>0</v>
      </c>
      <c r="M38609" t="str">
        <f t="shared" si="1809"/>
        <v>25-34</v>
      </c>
      <c r="N38609" t="str">
        <f t="shared" si="1810"/>
        <v>Low</v>
      </c>
      <c r="O38609" t="str">
        <f t="shared" si="1811"/>
        <v>Delayed</v>
      </c>
    </row>
    <row r="38610" spans="1:15" x14ac:dyDescent="0.3">
      <c r="A38610">
        <v>38609</v>
      </c>
      <c r="B38610">
        <v>23</v>
      </c>
      <c r="C38610" s="3" t="s">
        <v>16</v>
      </c>
      <c r="D38610" s="4">
        <v>35</v>
      </c>
      <c r="E38610" s="5">
        <v>1</v>
      </c>
      <c r="F38610">
        <v>10</v>
      </c>
      <c r="G38610">
        <v>1</v>
      </c>
      <c r="H38610" t="s">
        <v>13</v>
      </c>
      <c r="I38610" t="s">
        <v>19</v>
      </c>
      <c r="J38610">
        <v>163</v>
      </c>
      <c r="K38610">
        <v>7</v>
      </c>
      <c r="L38610" s="5">
        <v>0</v>
      </c>
      <c r="M38610" t="str">
        <f t="shared" si="1809"/>
        <v>&lt;25</v>
      </c>
      <c r="N38610" t="str">
        <f t="shared" si="1810"/>
        <v>High</v>
      </c>
      <c r="O38610" t="str">
        <f t="shared" si="1811"/>
        <v>Delayed</v>
      </c>
    </row>
    <row r="38611" spans="1:15" x14ac:dyDescent="0.3">
      <c r="A38611">
        <v>38610</v>
      </c>
      <c r="B38611">
        <v>51</v>
      </c>
      <c r="C38611" s="3" t="s">
        <v>12</v>
      </c>
      <c r="D38611" s="4">
        <v>10</v>
      </c>
      <c r="E38611" s="5">
        <v>19</v>
      </c>
      <c r="F38611">
        <v>10</v>
      </c>
      <c r="G38611">
        <v>29</v>
      </c>
      <c r="H38611" t="s">
        <v>15</v>
      </c>
      <c r="I38611" t="s">
        <v>14</v>
      </c>
      <c r="J38611">
        <v>662</v>
      </c>
      <c r="K38611">
        <v>2</v>
      </c>
      <c r="L38611" s="5">
        <v>1</v>
      </c>
      <c r="M38611" t="str">
        <f t="shared" si="1809"/>
        <v>45-54</v>
      </c>
      <c r="N38611" t="str">
        <f t="shared" si="1810"/>
        <v>High</v>
      </c>
      <c r="O38611" t="str">
        <f t="shared" si="1811"/>
        <v>Delayed</v>
      </c>
    </row>
    <row r="38612" spans="1:15" x14ac:dyDescent="0.3">
      <c r="A38612">
        <v>38611</v>
      </c>
      <c r="B38612">
        <v>19</v>
      </c>
      <c r="C38612" s="3" t="s">
        <v>12</v>
      </c>
      <c r="D38612" s="4">
        <v>28</v>
      </c>
      <c r="E38612" s="5">
        <v>29</v>
      </c>
      <c r="F38612">
        <v>1</v>
      </c>
      <c r="G38612">
        <v>21</v>
      </c>
      <c r="H38612" t="s">
        <v>13</v>
      </c>
      <c r="I38612" t="s">
        <v>14</v>
      </c>
      <c r="J38612">
        <v>449</v>
      </c>
      <c r="K38612">
        <v>28</v>
      </c>
      <c r="L38612" s="5">
        <v>1</v>
      </c>
      <c r="M38612" t="str">
        <f t="shared" si="1809"/>
        <v>&lt;25</v>
      </c>
      <c r="N38612" t="str">
        <f t="shared" si="1810"/>
        <v>Low</v>
      </c>
      <c r="O38612" t="str">
        <f t="shared" si="1811"/>
        <v>Delayed</v>
      </c>
    </row>
    <row r="38613" spans="1:15" x14ac:dyDescent="0.3">
      <c r="A38613">
        <v>38612</v>
      </c>
      <c r="B38613">
        <v>26</v>
      </c>
      <c r="C38613" s="3" t="s">
        <v>12</v>
      </c>
      <c r="D38613" s="4">
        <v>31</v>
      </c>
      <c r="E38613" s="5">
        <v>2</v>
      </c>
      <c r="F38613">
        <v>1</v>
      </c>
      <c r="G38613">
        <v>7</v>
      </c>
      <c r="H38613" t="s">
        <v>15</v>
      </c>
      <c r="I38613" t="s">
        <v>14</v>
      </c>
      <c r="J38613">
        <v>200</v>
      </c>
      <c r="K38613">
        <v>1</v>
      </c>
      <c r="L38613" s="5">
        <v>0</v>
      </c>
      <c r="M38613" t="str">
        <f t="shared" si="1809"/>
        <v>25-34</v>
      </c>
      <c r="N38613" t="str">
        <f t="shared" si="1810"/>
        <v>Low</v>
      </c>
      <c r="O38613" t="str">
        <f t="shared" si="1811"/>
        <v>Delayed</v>
      </c>
    </row>
    <row r="38614" spans="1:15" x14ac:dyDescent="0.3">
      <c r="A38614">
        <v>38613</v>
      </c>
      <c r="B38614">
        <v>27</v>
      </c>
      <c r="C38614" s="3" t="s">
        <v>12</v>
      </c>
      <c r="D38614" s="4">
        <v>42</v>
      </c>
      <c r="E38614" s="5">
        <v>5</v>
      </c>
      <c r="F38614">
        <v>8</v>
      </c>
      <c r="G38614">
        <v>20</v>
      </c>
      <c r="H38614" t="s">
        <v>17</v>
      </c>
      <c r="I38614" t="s">
        <v>19</v>
      </c>
      <c r="J38614">
        <v>805</v>
      </c>
      <c r="K38614">
        <v>23</v>
      </c>
      <c r="L38614" s="5">
        <v>1</v>
      </c>
      <c r="M38614" t="str">
        <f t="shared" si="1809"/>
        <v>25-34</v>
      </c>
      <c r="N38614" t="str">
        <f t="shared" si="1810"/>
        <v>High</v>
      </c>
      <c r="O38614" t="str">
        <f t="shared" si="1811"/>
        <v>Delayed</v>
      </c>
    </row>
    <row r="38615" spans="1:15" x14ac:dyDescent="0.3">
      <c r="A38615">
        <v>38614</v>
      </c>
      <c r="B38615">
        <v>34</v>
      </c>
      <c r="C38615" s="3" t="s">
        <v>12</v>
      </c>
      <c r="D38615" s="4">
        <v>31</v>
      </c>
      <c r="E38615" s="5">
        <v>24</v>
      </c>
      <c r="F38615">
        <v>1</v>
      </c>
      <c r="G38615">
        <v>21</v>
      </c>
      <c r="H38615" t="s">
        <v>13</v>
      </c>
      <c r="I38615" t="s">
        <v>19</v>
      </c>
      <c r="J38615">
        <v>191</v>
      </c>
      <c r="K38615">
        <v>14</v>
      </c>
      <c r="L38615" s="5">
        <v>1</v>
      </c>
      <c r="M38615" t="str">
        <f t="shared" si="1809"/>
        <v>25-34</v>
      </c>
      <c r="N38615" t="str">
        <f t="shared" si="1810"/>
        <v>Low</v>
      </c>
      <c r="O38615" t="str">
        <f t="shared" si="1811"/>
        <v>Delayed</v>
      </c>
    </row>
    <row r="38616" spans="1:15" x14ac:dyDescent="0.3">
      <c r="A38616">
        <v>38615</v>
      </c>
      <c r="B38616">
        <v>31</v>
      </c>
      <c r="C38616" s="3" t="s">
        <v>16</v>
      </c>
      <c r="D38616" s="4">
        <v>24</v>
      </c>
      <c r="E38616" s="5">
        <v>21</v>
      </c>
      <c r="F38616">
        <v>9</v>
      </c>
      <c r="G38616">
        <v>17</v>
      </c>
      <c r="H38616" t="s">
        <v>17</v>
      </c>
      <c r="I38616" t="s">
        <v>18</v>
      </c>
      <c r="J38616">
        <v>603</v>
      </c>
      <c r="K38616">
        <v>22</v>
      </c>
      <c r="L38616" s="5">
        <v>1</v>
      </c>
      <c r="M38616" t="str">
        <f t="shared" si="1809"/>
        <v>25-34</v>
      </c>
      <c r="N38616" t="str">
        <f t="shared" si="1810"/>
        <v>High</v>
      </c>
      <c r="O38616" t="str">
        <f t="shared" si="1811"/>
        <v>Delayed</v>
      </c>
    </row>
    <row r="38617" spans="1:15" x14ac:dyDescent="0.3">
      <c r="A38617">
        <v>38616</v>
      </c>
      <c r="B38617">
        <v>37</v>
      </c>
      <c r="C38617" s="3" t="s">
        <v>16</v>
      </c>
      <c r="D38617" s="4">
        <v>59</v>
      </c>
      <c r="E38617" s="5">
        <v>7</v>
      </c>
      <c r="F38617">
        <v>2</v>
      </c>
      <c r="G38617">
        <v>2</v>
      </c>
      <c r="H38617" t="s">
        <v>13</v>
      </c>
      <c r="I38617" t="s">
        <v>14</v>
      </c>
      <c r="J38617">
        <v>991</v>
      </c>
      <c r="K38617">
        <v>10</v>
      </c>
      <c r="L38617" s="5">
        <v>0</v>
      </c>
      <c r="M38617" t="str">
        <f t="shared" si="1809"/>
        <v>35-44</v>
      </c>
      <c r="N38617" t="str">
        <f t="shared" si="1810"/>
        <v>Low</v>
      </c>
      <c r="O38617" t="str">
        <f t="shared" si="1811"/>
        <v>Delayed</v>
      </c>
    </row>
    <row r="38618" spans="1:15" x14ac:dyDescent="0.3">
      <c r="A38618">
        <v>38617</v>
      </c>
      <c r="B38618">
        <v>25</v>
      </c>
      <c r="C38618" s="3" t="s">
        <v>12</v>
      </c>
      <c r="D38618" s="4">
        <v>60</v>
      </c>
      <c r="E38618" s="5">
        <v>19</v>
      </c>
      <c r="F38618">
        <v>4</v>
      </c>
      <c r="G38618">
        <v>23</v>
      </c>
      <c r="H38618" t="s">
        <v>17</v>
      </c>
      <c r="I38618" t="s">
        <v>18</v>
      </c>
      <c r="J38618">
        <v>534</v>
      </c>
      <c r="K38618">
        <v>24</v>
      </c>
      <c r="L38618" s="5">
        <v>0</v>
      </c>
      <c r="M38618" t="str">
        <f t="shared" si="1809"/>
        <v>25-34</v>
      </c>
      <c r="N38618" t="str">
        <f t="shared" si="1810"/>
        <v>High</v>
      </c>
      <c r="O38618" t="str">
        <f t="shared" si="1811"/>
        <v>Delayed</v>
      </c>
    </row>
    <row r="38619" spans="1:15" x14ac:dyDescent="0.3">
      <c r="A38619">
        <v>38618</v>
      </c>
      <c r="B38619">
        <v>35</v>
      </c>
      <c r="C38619" s="3" t="s">
        <v>12</v>
      </c>
      <c r="D38619" s="4">
        <v>10</v>
      </c>
      <c r="E38619" s="5">
        <v>20</v>
      </c>
      <c r="F38619">
        <v>9</v>
      </c>
      <c r="G38619">
        <v>5</v>
      </c>
      <c r="H38619" t="s">
        <v>15</v>
      </c>
      <c r="I38619" t="s">
        <v>14</v>
      </c>
      <c r="J38619">
        <v>266</v>
      </c>
      <c r="K38619">
        <v>18</v>
      </c>
      <c r="L38619" s="5">
        <v>0</v>
      </c>
      <c r="M38619" t="str">
        <f t="shared" si="1809"/>
        <v>35-44</v>
      </c>
      <c r="N38619" t="str">
        <f t="shared" si="1810"/>
        <v>High</v>
      </c>
      <c r="O38619" t="str">
        <f t="shared" si="1811"/>
        <v>Delayed</v>
      </c>
    </row>
    <row r="38620" spans="1:15" x14ac:dyDescent="0.3">
      <c r="A38620">
        <v>38619</v>
      </c>
      <c r="B38620">
        <v>26</v>
      </c>
      <c r="C38620" s="3" t="s">
        <v>12</v>
      </c>
      <c r="D38620" s="4">
        <v>48</v>
      </c>
      <c r="E38620" s="5">
        <v>21</v>
      </c>
      <c r="F38620">
        <v>5</v>
      </c>
      <c r="G38620">
        <v>18</v>
      </c>
      <c r="H38620" t="s">
        <v>13</v>
      </c>
      <c r="I38620" t="s">
        <v>19</v>
      </c>
      <c r="J38620">
        <v>859</v>
      </c>
      <c r="K38620">
        <v>22</v>
      </c>
      <c r="L38620" s="5">
        <v>1</v>
      </c>
      <c r="M38620" t="str">
        <f t="shared" si="1809"/>
        <v>25-34</v>
      </c>
      <c r="N38620" t="str">
        <f t="shared" si="1810"/>
        <v>High</v>
      </c>
      <c r="O38620" t="str">
        <f t="shared" si="1811"/>
        <v>Delayed</v>
      </c>
    </row>
    <row r="38621" spans="1:15" x14ac:dyDescent="0.3">
      <c r="A38621">
        <v>38620</v>
      </c>
      <c r="B38621">
        <v>41</v>
      </c>
      <c r="C38621" s="3" t="s">
        <v>12</v>
      </c>
      <c r="D38621" s="4">
        <v>33</v>
      </c>
      <c r="E38621" s="5">
        <v>8</v>
      </c>
      <c r="F38621">
        <v>4</v>
      </c>
      <c r="G38621">
        <v>19</v>
      </c>
      <c r="H38621" t="s">
        <v>13</v>
      </c>
      <c r="I38621" t="s">
        <v>18</v>
      </c>
      <c r="J38621">
        <v>798</v>
      </c>
      <c r="K38621">
        <v>10</v>
      </c>
      <c r="L38621" s="5">
        <v>0</v>
      </c>
      <c r="M38621" t="str">
        <f t="shared" si="1809"/>
        <v>35-44</v>
      </c>
      <c r="N38621" t="str">
        <f t="shared" si="1810"/>
        <v>High</v>
      </c>
      <c r="O38621" t="str">
        <f t="shared" si="1811"/>
        <v>Delayed</v>
      </c>
    </row>
    <row r="38622" spans="1:15" x14ac:dyDescent="0.3">
      <c r="A38622">
        <v>38621</v>
      </c>
      <c r="B38622">
        <v>37</v>
      </c>
      <c r="C38622" s="3" t="s">
        <v>12</v>
      </c>
      <c r="D38622" s="4">
        <v>52</v>
      </c>
      <c r="E38622" s="5">
        <v>21</v>
      </c>
      <c r="F38622">
        <v>8</v>
      </c>
      <c r="G38622">
        <v>19</v>
      </c>
      <c r="H38622" t="s">
        <v>15</v>
      </c>
      <c r="I38622" t="s">
        <v>14</v>
      </c>
      <c r="J38622">
        <v>634</v>
      </c>
      <c r="K38622">
        <v>1</v>
      </c>
      <c r="L38622" s="5">
        <v>1</v>
      </c>
      <c r="M38622" t="str">
        <f t="shared" si="1809"/>
        <v>35-44</v>
      </c>
      <c r="N38622" t="str">
        <f t="shared" si="1810"/>
        <v>High</v>
      </c>
      <c r="O38622" t="str">
        <f t="shared" si="1811"/>
        <v>Delayed</v>
      </c>
    </row>
    <row r="38623" spans="1:15" x14ac:dyDescent="0.3">
      <c r="A38623">
        <v>38622</v>
      </c>
      <c r="B38623">
        <v>40</v>
      </c>
      <c r="C38623" s="3" t="s">
        <v>12</v>
      </c>
      <c r="D38623" s="4">
        <v>50</v>
      </c>
      <c r="E38623" s="5">
        <v>3</v>
      </c>
      <c r="F38623">
        <v>8</v>
      </c>
      <c r="G38623">
        <v>21</v>
      </c>
      <c r="H38623" t="s">
        <v>13</v>
      </c>
      <c r="I38623" t="s">
        <v>19</v>
      </c>
      <c r="J38623">
        <v>515</v>
      </c>
      <c r="K38623">
        <v>5</v>
      </c>
      <c r="L38623" s="5">
        <v>1</v>
      </c>
      <c r="M38623" t="str">
        <f t="shared" si="1809"/>
        <v>35-44</v>
      </c>
      <c r="N38623" t="str">
        <f t="shared" si="1810"/>
        <v>High</v>
      </c>
      <c r="O38623" t="str">
        <f t="shared" si="1811"/>
        <v>Delayed</v>
      </c>
    </row>
    <row r="38624" spans="1:15" x14ac:dyDescent="0.3">
      <c r="A38624">
        <v>38623</v>
      </c>
      <c r="B38624">
        <v>53</v>
      </c>
      <c r="C38624" s="3" t="s">
        <v>12</v>
      </c>
      <c r="D38624" s="4">
        <v>35</v>
      </c>
      <c r="E38624" s="5">
        <v>14</v>
      </c>
      <c r="F38624">
        <v>7</v>
      </c>
      <c r="G38624">
        <v>10</v>
      </c>
      <c r="H38624" t="s">
        <v>15</v>
      </c>
      <c r="I38624" t="s">
        <v>14</v>
      </c>
      <c r="J38624">
        <v>782</v>
      </c>
      <c r="K38624">
        <v>18</v>
      </c>
      <c r="L38624" s="5">
        <v>0</v>
      </c>
      <c r="M38624" t="str">
        <f t="shared" si="1809"/>
        <v>45-54</v>
      </c>
      <c r="N38624" t="str">
        <f t="shared" si="1810"/>
        <v>High</v>
      </c>
      <c r="O38624" t="str">
        <f t="shared" si="1811"/>
        <v>Delayed</v>
      </c>
    </row>
    <row r="38625" spans="1:15" x14ac:dyDescent="0.3">
      <c r="A38625">
        <v>38624</v>
      </c>
      <c r="B38625">
        <v>37</v>
      </c>
      <c r="C38625" s="3" t="s">
        <v>16</v>
      </c>
      <c r="D38625" s="4">
        <v>18</v>
      </c>
      <c r="E38625" s="5">
        <v>14</v>
      </c>
      <c r="F38625">
        <v>2</v>
      </c>
      <c r="G38625">
        <v>4</v>
      </c>
      <c r="H38625" t="s">
        <v>17</v>
      </c>
      <c r="I38625" t="s">
        <v>19</v>
      </c>
      <c r="J38625">
        <v>833</v>
      </c>
      <c r="K38625">
        <v>21</v>
      </c>
      <c r="L38625" s="5">
        <v>0</v>
      </c>
      <c r="M38625" t="str">
        <f t="shared" si="1809"/>
        <v>35-44</v>
      </c>
      <c r="N38625" t="str">
        <f t="shared" si="1810"/>
        <v>Low</v>
      </c>
      <c r="O38625" t="str">
        <f t="shared" si="1811"/>
        <v>Delayed</v>
      </c>
    </row>
    <row r="38626" spans="1:15" x14ac:dyDescent="0.3">
      <c r="A38626">
        <v>38625</v>
      </c>
      <c r="B38626">
        <v>44</v>
      </c>
      <c r="C38626" s="3" t="s">
        <v>12</v>
      </c>
      <c r="D38626" s="4">
        <v>58</v>
      </c>
      <c r="E38626" s="5">
        <v>8</v>
      </c>
      <c r="F38626">
        <v>9</v>
      </c>
      <c r="G38626">
        <v>9</v>
      </c>
      <c r="H38626" t="s">
        <v>17</v>
      </c>
      <c r="I38626" t="s">
        <v>19</v>
      </c>
      <c r="J38626">
        <v>328</v>
      </c>
      <c r="K38626">
        <v>29</v>
      </c>
      <c r="L38626" s="5">
        <v>0</v>
      </c>
      <c r="M38626" t="str">
        <f t="shared" si="1809"/>
        <v>35-44</v>
      </c>
      <c r="N38626" t="str">
        <f t="shared" si="1810"/>
        <v>High</v>
      </c>
      <c r="O38626" t="str">
        <f t="shared" si="1811"/>
        <v>Delayed</v>
      </c>
    </row>
    <row r="38627" spans="1:15" x14ac:dyDescent="0.3">
      <c r="A38627">
        <v>38626</v>
      </c>
      <c r="B38627">
        <v>53</v>
      </c>
      <c r="C38627" s="3" t="s">
        <v>12</v>
      </c>
      <c r="D38627" s="4">
        <v>46</v>
      </c>
      <c r="E38627" s="5">
        <v>11</v>
      </c>
      <c r="F38627">
        <v>10</v>
      </c>
      <c r="G38627">
        <v>24</v>
      </c>
      <c r="H38627" t="s">
        <v>13</v>
      </c>
      <c r="I38627" t="s">
        <v>19</v>
      </c>
      <c r="J38627">
        <v>543</v>
      </c>
      <c r="K38627">
        <v>9</v>
      </c>
      <c r="L38627" s="5">
        <v>1</v>
      </c>
      <c r="M38627" t="str">
        <f t="shared" si="1809"/>
        <v>45-54</v>
      </c>
      <c r="N38627" t="str">
        <f t="shared" si="1810"/>
        <v>High</v>
      </c>
      <c r="O38627" t="str">
        <f t="shared" si="1811"/>
        <v>Delayed</v>
      </c>
    </row>
    <row r="38628" spans="1:15" x14ac:dyDescent="0.3">
      <c r="A38628">
        <v>38627</v>
      </c>
      <c r="B38628">
        <v>31</v>
      </c>
      <c r="C38628" s="3" t="s">
        <v>12</v>
      </c>
      <c r="D38628" s="4">
        <v>47</v>
      </c>
      <c r="E38628" s="5">
        <v>14</v>
      </c>
      <c r="F38628">
        <v>0</v>
      </c>
      <c r="G38628">
        <v>27</v>
      </c>
      <c r="H38628" t="s">
        <v>15</v>
      </c>
      <c r="I38628" t="s">
        <v>14</v>
      </c>
      <c r="J38628">
        <v>333</v>
      </c>
      <c r="K38628">
        <v>3</v>
      </c>
      <c r="L38628" s="5">
        <v>1</v>
      </c>
      <c r="M38628" t="str">
        <f t="shared" si="1809"/>
        <v>25-34</v>
      </c>
      <c r="N38628" t="str">
        <f t="shared" si="1810"/>
        <v>Low</v>
      </c>
      <c r="O38628" t="str">
        <f t="shared" si="1811"/>
        <v>Delayed</v>
      </c>
    </row>
    <row r="38629" spans="1:15" x14ac:dyDescent="0.3">
      <c r="A38629">
        <v>38628</v>
      </c>
      <c r="B38629">
        <v>32</v>
      </c>
      <c r="C38629" s="3" t="s">
        <v>16</v>
      </c>
      <c r="D38629" s="4">
        <v>2</v>
      </c>
      <c r="E38629" s="5">
        <v>30</v>
      </c>
      <c r="F38629">
        <v>4</v>
      </c>
      <c r="G38629">
        <v>17</v>
      </c>
      <c r="H38629" t="s">
        <v>17</v>
      </c>
      <c r="I38629" t="s">
        <v>18</v>
      </c>
      <c r="J38629">
        <v>550</v>
      </c>
      <c r="K38629">
        <v>22</v>
      </c>
      <c r="L38629" s="5">
        <v>0</v>
      </c>
      <c r="M38629" t="str">
        <f t="shared" si="1809"/>
        <v>25-34</v>
      </c>
      <c r="N38629" t="str">
        <f t="shared" si="1810"/>
        <v>High</v>
      </c>
      <c r="O38629" t="str">
        <f t="shared" si="1811"/>
        <v>Delayed</v>
      </c>
    </row>
    <row r="38630" spans="1:15" x14ac:dyDescent="0.3">
      <c r="A38630">
        <v>38629</v>
      </c>
      <c r="B38630">
        <v>47</v>
      </c>
      <c r="C38630" s="3" t="s">
        <v>12</v>
      </c>
      <c r="D38630" s="4">
        <v>50</v>
      </c>
      <c r="E38630" s="5">
        <v>1</v>
      </c>
      <c r="F38630">
        <v>5</v>
      </c>
      <c r="G38630">
        <v>3</v>
      </c>
      <c r="H38630" t="s">
        <v>15</v>
      </c>
      <c r="I38630" t="s">
        <v>14</v>
      </c>
      <c r="J38630">
        <v>784</v>
      </c>
      <c r="K38630">
        <v>1</v>
      </c>
      <c r="L38630" s="5">
        <v>0</v>
      </c>
      <c r="M38630" t="str">
        <f t="shared" si="1809"/>
        <v>45-54</v>
      </c>
      <c r="N38630" t="str">
        <f t="shared" si="1810"/>
        <v>High</v>
      </c>
      <c r="O38630" t="str">
        <f t="shared" si="1811"/>
        <v>Delayed</v>
      </c>
    </row>
    <row r="38631" spans="1:15" x14ac:dyDescent="0.3">
      <c r="A38631">
        <v>38630</v>
      </c>
      <c r="B38631">
        <v>44</v>
      </c>
      <c r="C38631" s="3" t="s">
        <v>16</v>
      </c>
      <c r="D38631" s="4">
        <v>30</v>
      </c>
      <c r="E38631" s="5">
        <v>9</v>
      </c>
      <c r="F38631">
        <v>3</v>
      </c>
      <c r="G38631">
        <v>26</v>
      </c>
      <c r="H38631" t="s">
        <v>17</v>
      </c>
      <c r="I38631" t="s">
        <v>19</v>
      </c>
      <c r="J38631">
        <v>884</v>
      </c>
      <c r="K38631">
        <v>24</v>
      </c>
      <c r="L38631" s="5">
        <v>0</v>
      </c>
      <c r="M38631" t="str">
        <f t="shared" si="1809"/>
        <v>35-44</v>
      </c>
      <c r="N38631" t="str">
        <f t="shared" si="1810"/>
        <v>Low</v>
      </c>
      <c r="O38631" t="str">
        <f t="shared" si="1811"/>
        <v>Delayed</v>
      </c>
    </row>
    <row r="38632" spans="1:15" x14ac:dyDescent="0.3">
      <c r="A38632">
        <v>38631</v>
      </c>
      <c r="B38632">
        <v>57</v>
      </c>
      <c r="C38632" s="3" t="s">
        <v>16</v>
      </c>
      <c r="D38632" s="4">
        <v>20</v>
      </c>
      <c r="E38632" s="5">
        <v>15</v>
      </c>
      <c r="F38632">
        <v>3</v>
      </c>
      <c r="G38632">
        <v>11</v>
      </c>
      <c r="H38632" t="s">
        <v>13</v>
      </c>
      <c r="I38632" t="s">
        <v>19</v>
      </c>
      <c r="J38632">
        <v>841</v>
      </c>
      <c r="K38632">
        <v>9</v>
      </c>
      <c r="L38632" s="5">
        <v>0</v>
      </c>
      <c r="M38632" t="str">
        <f t="shared" si="1809"/>
        <v>55+</v>
      </c>
      <c r="N38632" t="str">
        <f t="shared" si="1810"/>
        <v>Low</v>
      </c>
      <c r="O38632" t="str">
        <f t="shared" si="1811"/>
        <v>Delayed</v>
      </c>
    </row>
    <row r="38633" spans="1:15" x14ac:dyDescent="0.3">
      <c r="A38633">
        <v>38632</v>
      </c>
      <c r="B38633">
        <v>22</v>
      </c>
      <c r="C38633" s="3" t="s">
        <v>12</v>
      </c>
      <c r="D38633" s="4">
        <v>37</v>
      </c>
      <c r="E38633" s="5">
        <v>9</v>
      </c>
      <c r="F38633">
        <v>6</v>
      </c>
      <c r="G38633">
        <v>1</v>
      </c>
      <c r="H38633" t="s">
        <v>13</v>
      </c>
      <c r="I38633" t="s">
        <v>19</v>
      </c>
      <c r="J38633">
        <v>742</v>
      </c>
      <c r="K38633">
        <v>30</v>
      </c>
      <c r="L38633" s="5">
        <v>0</v>
      </c>
      <c r="M38633" t="str">
        <f t="shared" si="1809"/>
        <v>&lt;25</v>
      </c>
      <c r="N38633" t="str">
        <f t="shared" si="1810"/>
        <v>High</v>
      </c>
      <c r="O38633" t="str">
        <f t="shared" si="1811"/>
        <v>Delayed</v>
      </c>
    </row>
    <row r="38634" spans="1:15" x14ac:dyDescent="0.3">
      <c r="A38634">
        <v>38633</v>
      </c>
      <c r="B38634">
        <v>62</v>
      </c>
      <c r="C38634" s="3" t="s">
        <v>16</v>
      </c>
      <c r="D38634" s="4">
        <v>21</v>
      </c>
      <c r="E38634" s="5">
        <v>22</v>
      </c>
      <c r="F38634">
        <v>6</v>
      </c>
      <c r="G38634">
        <v>24</v>
      </c>
      <c r="H38634" t="s">
        <v>17</v>
      </c>
      <c r="I38634" t="s">
        <v>14</v>
      </c>
      <c r="J38634">
        <v>337</v>
      </c>
      <c r="K38634">
        <v>22</v>
      </c>
      <c r="L38634" s="5">
        <v>0</v>
      </c>
      <c r="M38634" t="str">
        <f t="shared" si="1809"/>
        <v>55+</v>
      </c>
      <c r="N38634" t="str">
        <f t="shared" si="1810"/>
        <v>High</v>
      </c>
      <c r="O38634" t="str">
        <f t="shared" si="1811"/>
        <v>Delayed</v>
      </c>
    </row>
    <row r="38635" spans="1:15" x14ac:dyDescent="0.3">
      <c r="A38635">
        <v>38634</v>
      </c>
      <c r="B38635">
        <v>20</v>
      </c>
      <c r="C38635" s="3" t="s">
        <v>16</v>
      </c>
      <c r="D38635" s="4">
        <v>36</v>
      </c>
      <c r="E38635" s="5">
        <v>15</v>
      </c>
      <c r="F38635">
        <v>1</v>
      </c>
      <c r="G38635">
        <v>2</v>
      </c>
      <c r="H38635" t="s">
        <v>13</v>
      </c>
      <c r="I38635" t="s">
        <v>18</v>
      </c>
      <c r="J38635">
        <v>168</v>
      </c>
      <c r="K38635">
        <v>18</v>
      </c>
      <c r="L38635" s="5">
        <v>0</v>
      </c>
      <c r="M38635" t="str">
        <f t="shared" si="1809"/>
        <v>&lt;25</v>
      </c>
      <c r="N38635" t="str">
        <f t="shared" si="1810"/>
        <v>Low</v>
      </c>
      <c r="O38635" t="str">
        <f t="shared" si="1811"/>
        <v>Delayed</v>
      </c>
    </row>
    <row r="38636" spans="1:15" x14ac:dyDescent="0.3">
      <c r="A38636">
        <v>38635</v>
      </c>
      <c r="B38636">
        <v>21</v>
      </c>
      <c r="C38636" s="3" t="s">
        <v>12</v>
      </c>
      <c r="D38636" s="4">
        <v>25</v>
      </c>
      <c r="E38636" s="5">
        <v>20</v>
      </c>
      <c r="F38636">
        <v>4</v>
      </c>
      <c r="G38636">
        <v>22</v>
      </c>
      <c r="H38636" t="s">
        <v>15</v>
      </c>
      <c r="I38636" t="s">
        <v>14</v>
      </c>
      <c r="J38636">
        <v>107</v>
      </c>
      <c r="K38636">
        <v>1</v>
      </c>
      <c r="L38636" s="5">
        <v>1</v>
      </c>
      <c r="M38636" t="str">
        <f t="shared" si="1809"/>
        <v>&lt;25</v>
      </c>
      <c r="N38636" t="str">
        <f t="shared" si="1810"/>
        <v>High</v>
      </c>
      <c r="O38636" t="str">
        <f t="shared" si="1811"/>
        <v>Delayed</v>
      </c>
    </row>
    <row r="38637" spans="1:15" x14ac:dyDescent="0.3">
      <c r="A38637">
        <v>38636</v>
      </c>
      <c r="B38637">
        <v>29</v>
      </c>
      <c r="C38637" s="3" t="s">
        <v>16</v>
      </c>
      <c r="D38637" s="4">
        <v>10</v>
      </c>
      <c r="E38637" s="5">
        <v>1</v>
      </c>
      <c r="F38637">
        <v>3</v>
      </c>
      <c r="G38637">
        <v>11</v>
      </c>
      <c r="H38637" t="s">
        <v>13</v>
      </c>
      <c r="I38637" t="s">
        <v>18</v>
      </c>
      <c r="J38637">
        <v>448</v>
      </c>
      <c r="K38637">
        <v>16</v>
      </c>
      <c r="L38637" s="5">
        <v>1</v>
      </c>
      <c r="M38637" t="str">
        <f t="shared" si="1809"/>
        <v>25-34</v>
      </c>
      <c r="N38637" t="str">
        <f t="shared" si="1810"/>
        <v>Low</v>
      </c>
      <c r="O38637" t="str">
        <f t="shared" si="1811"/>
        <v>Delayed</v>
      </c>
    </row>
    <row r="38638" spans="1:15" x14ac:dyDescent="0.3">
      <c r="A38638">
        <v>38637</v>
      </c>
      <c r="B38638">
        <v>22</v>
      </c>
      <c r="C38638" s="3" t="s">
        <v>12</v>
      </c>
      <c r="D38638" s="4">
        <v>15</v>
      </c>
      <c r="E38638" s="5">
        <v>4</v>
      </c>
      <c r="F38638">
        <v>9</v>
      </c>
      <c r="G38638">
        <v>15</v>
      </c>
      <c r="H38638" t="s">
        <v>17</v>
      </c>
      <c r="I38638" t="s">
        <v>19</v>
      </c>
      <c r="J38638">
        <v>538</v>
      </c>
      <c r="K38638">
        <v>28</v>
      </c>
      <c r="L38638" s="5">
        <v>0</v>
      </c>
      <c r="M38638" t="str">
        <f t="shared" si="1809"/>
        <v>&lt;25</v>
      </c>
      <c r="N38638" t="str">
        <f t="shared" si="1810"/>
        <v>High</v>
      </c>
      <c r="O38638" t="str">
        <f t="shared" si="1811"/>
        <v>Delayed</v>
      </c>
    </row>
    <row r="38639" spans="1:15" x14ac:dyDescent="0.3">
      <c r="A38639">
        <v>38638</v>
      </c>
      <c r="B38639">
        <v>65</v>
      </c>
      <c r="C38639" s="3" t="s">
        <v>12</v>
      </c>
      <c r="D38639" s="4">
        <v>44</v>
      </c>
      <c r="E38639" s="5">
        <v>24</v>
      </c>
      <c r="F38639">
        <v>5</v>
      </c>
      <c r="G38639">
        <v>24</v>
      </c>
      <c r="H38639" t="s">
        <v>17</v>
      </c>
      <c r="I38639" t="s">
        <v>14</v>
      </c>
      <c r="J38639">
        <v>800</v>
      </c>
      <c r="K38639">
        <v>2</v>
      </c>
      <c r="L38639" s="5">
        <v>1</v>
      </c>
      <c r="M38639" t="str">
        <f t="shared" si="1809"/>
        <v>55+</v>
      </c>
      <c r="N38639" t="str">
        <f t="shared" si="1810"/>
        <v>High</v>
      </c>
      <c r="O38639" t="str">
        <f t="shared" si="1811"/>
        <v>Delayed</v>
      </c>
    </row>
    <row r="38640" spans="1:15" x14ac:dyDescent="0.3">
      <c r="A38640">
        <v>38639</v>
      </c>
      <c r="B38640">
        <v>41</v>
      </c>
      <c r="C38640" s="3" t="s">
        <v>12</v>
      </c>
      <c r="D38640" s="4">
        <v>29</v>
      </c>
      <c r="E38640" s="5">
        <v>4</v>
      </c>
      <c r="F38640">
        <v>9</v>
      </c>
      <c r="G38640">
        <v>24</v>
      </c>
      <c r="H38640" t="s">
        <v>15</v>
      </c>
      <c r="I38640" t="s">
        <v>14</v>
      </c>
      <c r="J38640">
        <v>931</v>
      </c>
      <c r="K38640">
        <v>23</v>
      </c>
      <c r="L38640" s="5">
        <v>1</v>
      </c>
      <c r="M38640" t="str">
        <f t="shared" si="1809"/>
        <v>35-44</v>
      </c>
      <c r="N38640" t="str">
        <f t="shared" si="1810"/>
        <v>High</v>
      </c>
      <c r="O38640" t="str">
        <f t="shared" si="1811"/>
        <v>Delayed</v>
      </c>
    </row>
    <row r="38641" spans="1:15" x14ac:dyDescent="0.3">
      <c r="A38641">
        <v>38640</v>
      </c>
      <c r="B38641">
        <v>53</v>
      </c>
      <c r="C38641" s="3" t="s">
        <v>16</v>
      </c>
      <c r="D38641" s="4">
        <v>7</v>
      </c>
      <c r="E38641" s="5">
        <v>25</v>
      </c>
      <c r="F38641">
        <v>10</v>
      </c>
      <c r="G38641">
        <v>15</v>
      </c>
      <c r="H38641" t="s">
        <v>17</v>
      </c>
      <c r="I38641" t="s">
        <v>14</v>
      </c>
      <c r="J38641">
        <v>435</v>
      </c>
      <c r="K38641">
        <v>15</v>
      </c>
      <c r="L38641" s="5">
        <v>0</v>
      </c>
      <c r="M38641" t="str">
        <f t="shared" si="1809"/>
        <v>45-54</v>
      </c>
      <c r="N38641" t="str">
        <f t="shared" si="1810"/>
        <v>High</v>
      </c>
      <c r="O38641" t="str">
        <f t="shared" si="1811"/>
        <v>Delayed</v>
      </c>
    </row>
    <row r="38642" spans="1:15" x14ac:dyDescent="0.3">
      <c r="A38642">
        <v>38641</v>
      </c>
      <c r="B38642">
        <v>48</v>
      </c>
      <c r="C38642" s="3" t="s">
        <v>16</v>
      </c>
      <c r="D38642" s="4">
        <v>58</v>
      </c>
      <c r="E38642" s="5">
        <v>3</v>
      </c>
      <c r="F38642">
        <v>7</v>
      </c>
      <c r="G38642">
        <v>27</v>
      </c>
      <c r="H38642" t="s">
        <v>17</v>
      </c>
      <c r="I38642" t="s">
        <v>19</v>
      </c>
      <c r="J38642">
        <v>393</v>
      </c>
      <c r="K38642">
        <v>28</v>
      </c>
      <c r="L38642" s="5">
        <v>1</v>
      </c>
      <c r="M38642" t="str">
        <f t="shared" si="1809"/>
        <v>45-54</v>
      </c>
      <c r="N38642" t="str">
        <f t="shared" si="1810"/>
        <v>High</v>
      </c>
      <c r="O38642" t="str">
        <f t="shared" si="1811"/>
        <v>Delayed</v>
      </c>
    </row>
    <row r="38643" spans="1:15" x14ac:dyDescent="0.3">
      <c r="A38643">
        <v>38642</v>
      </c>
      <c r="B38643">
        <v>54</v>
      </c>
      <c r="C38643" s="3" t="s">
        <v>16</v>
      </c>
      <c r="D38643" s="4">
        <v>27</v>
      </c>
      <c r="E38643" s="5">
        <v>6</v>
      </c>
      <c r="F38643">
        <v>5</v>
      </c>
      <c r="G38643">
        <v>25</v>
      </c>
      <c r="H38643" t="s">
        <v>15</v>
      </c>
      <c r="I38643" t="s">
        <v>19</v>
      </c>
      <c r="J38643">
        <v>381</v>
      </c>
      <c r="K38643">
        <v>3</v>
      </c>
      <c r="L38643" s="5">
        <v>1</v>
      </c>
      <c r="M38643" t="str">
        <f t="shared" si="1809"/>
        <v>45-54</v>
      </c>
      <c r="N38643" t="str">
        <f t="shared" si="1810"/>
        <v>High</v>
      </c>
      <c r="O38643" t="str">
        <f t="shared" si="1811"/>
        <v>Delayed</v>
      </c>
    </row>
    <row r="38644" spans="1:15" x14ac:dyDescent="0.3">
      <c r="A38644">
        <v>38643</v>
      </c>
      <c r="B38644">
        <v>33</v>
      </c>
      <c r="C38644" s="3" t="s">
        <v>12</v>
      </c>
      <c r="D38644" s="4">
        <v>33</v>
      </c>
      <c r="E38644" s="5">
        <v>4</v>
      </c>
      <c r="F38644">
        <v>9</v>
      </c>
      <c r="G38644">
        <v>27</v>
      </c>
      <c r="H38644" t="s">
        <v>13</v>
      </c>
      <c r="I38644" t="s">
        <v>14</v>
      </c>
      <c r="J38644">
        <v>908</v>
      </c>
      <c r="K38644">
        <v>12</v>
      </c>
      <c r="L38644" s="5">
        <v>1</v>
      </c>
      <c r="M38644" t="str">
        <f t="shared" si="1809"/>
        <v>25-34</v>
      </c>
      <c r="N38644" t="str">
        <f t="shared" si="1810"/>
        <v>High</v>
      </c>
      <c r="O38644" t="str">
        <f t="shared" si="1811"/>
        <v>Delayed</v>
      </c>
    </row>
    <row r="38645" spans="1:15" x14ac:dyDescent="0.3">
      <c r="A38645">
        <v>38644</v>
      </c>
      <c r="B38645">
        <v>37</v>
      </c>
      <c r="C38645" s="3" t="s">
        <v>12</v>
      </c>
      <c r="D38645" s="4">
        <v>12</v>
      </c>
      <c r="E38645" s="5">
        <v>9</v>
      </c>
      <c r="F38645">
        <v>0</v>
      </c>
      <c r="G38645">
        <v>11</v>
      </c>
      <c r="H38645" t="s">
        <v>17</v>
      </c>
      <c r="I38645" t="s">
        <v>14</v>
      </c>
      <c r="J38645">
        <v>729</v>
      </c>
      <c r="K38645">
        <v>3</v>
      </c>
      <c r="L38645" s="5">
        <v>0</v>
      </c>
      <c r="M38645" t="str">
        <f t="shared" si="1809"/>
        <v>35-44</v>
      </c>
      <c r="N38645" t="str">
        <f t="shared" si="1810"/>
        <v>Low</v>
      </c>
      <c r="O38645" t="str">
        <f t="shared" si="1811"/>
        <v>Delayed</v>
      </c>
    </row>
    <row r="38646" spans="1:15" x14ac:dyDescent="0.3">
      <c r="A38646">
        <v>38645</v>
      </c>
      <c r="B38646">
        <v>51</v>
      </c>
      <c r="C38646" s="3" t="s">
        <v>16</v>
      </c>
      <c r="D38646" s="4">
        <v>55</v>
      </c>
      <c r="E38646" s="5">
        <v>18</v>
      </c>
      <c r="F38646">
        <v>7</v>
      </c>
      <c r="G38646">
        <v>23</v>
      </c>
      <c r="H38646" t="s">
        <v>17</v>
      </c>
      <c r="I38646" t="s">
        <v>19</v>
      </c>
      <c r="J38646">
        <v>681</v>
      </c>
      <c r="K38646">
        <v>6</v>
      </c>
      <c r="L38646" s="5">
        <v>1</v>
      </c>
      <c r="M38646" t="str">
        <f t="shared" si="1809"/>
        <v>45-54</v>
      </c>
      <c r="N38646" t="str">
        <f t="shared" si="1810"/>
        <v>High</v>
      </c>
      <c r="O38646" t="str">
        <f t="shared" si="1811"/>
        <v>Delayed</v>
      </c>
    </row>
    <row r="38647" spans="1:15" x14ac:dyDescent="0.3">
      <c r="A38647">
        <v>38646</v>
      </c>
      <c r="B38647">
        <v>64</v>
      </c>
      <c r="C38647" s="3" t="s">
        <v>12</v>
      </c>
      <c r="D38647" s="4">
        <v>41</v>
      </c>
      <c r="E38647" s="5">
        <v>17</v>
      </c>
      <c r="F38647">
        <v>2</v>
      </c>
      <c r="G38647">
        <v>3</v>
      </c>
      <c r="H38647" t="s">
        <v>17</v>
      </c>
      <c r="I38647" t="s">
        <v>14</v>
      </c>
      <c r="J38647">
        <v>730</v>
      </c>
      <c r="K38647">
        <v>16</v>
      </c>
      <c r="L38647" s="5">
        <v>0</v>
      </c>
      <c r="M38647" t="str">
        <f t="shared" si="1809"/>
        <v>55+</v>
      </c>
      <c r="N38647" t="str">
        <f t="shared" si="1810"/>
        <v>Low</v>
      </c>
      <c r="O38647" t="str">
        <f t="shared" si="1811"/>
        <v>Delayed</v>
      </c>
    </row>
    <row r="38648" spans="1:15" x14ac:dyDescent="0.3">
      <c r="A38648">
        <v>38647</v>
      </c>
      <c r="B38648">
        <v>54</v>
      </c>
      <c r="C38648" s="3" t="s">
        <v>12</v>
      </c>
      <c r="D38648" s="4">
        <v>16</v>
      </c>
      <c r="E38648" s="5">
        <v>22</v>
      </c>
      <c r="F38648">
        <v>7</v>
      </c>
      <c r="G38648">
        <v>6</v>
      </c>
      <c r="H38648" t="s">
        <v>13</v>
      </c>
      <c r="I38648" t="s">
        <v>14</v>
      </c>
      <c r="J38648">
        <v>506</v>
      </c>
      <c r="K38648">
        <v>4</v>
      </c>
      <c r="L38648" s="5">
        <v>0</v>
      </c>
      <c r="M38648" t="str">
        <f t="shared" si="1809"/>
        <v>45-54</v>
      </c>
      <c r="N38648" t="str">
        <f t="shared" si="1810"/>
        <v>High</v>
      </c>
      <c r="O38648" t="str">
        <f t="shared" si="1811"/>
        <v>Delayed</v>
      </c>
    </row>
    <row r="38649" spans="1:15" x14ac:dyDescent="0.3">
      <c r="A38649">
        <v>38648</v>
      </c>
      <c r="B38649">
        <v>27</v>
      </c>
      <c r="C38649" s="3" t="s">
        <v>16</v>
      </c>
      <c r="D38649" s="4">
        <v>30</v>
      </c>
      <c r="E38649" s="5">
        <v>30</v>
      </c>
      <c r="F38649">
        <v>8</v>
      </c>
      <c r="G38649">
        <v>11</v>
      </c>
      <c r="H38649" t="s">
        <v>13</v>
      </c>
      <c r="I38649" t="s">
        <v>19</v>
      </c>
      <c r="J38649">
        <v>321</v>
      </c>
      <c r="K38649">
        <v>12</v>
      </c>
      <c r="L38649" s="5">
        <v>0</v>
      </c>
      <c r="M38649" t="str">
        <f t="shared" si="1809"/>
        <v>25-34</v>
      </c>
      <c r="N38649" t="str">
        <f t="shared" si="1810"/>
        <v>High</v>
      </c>
      <c r="O38649" t="str">
        <f t="shared" si="1811"/>
        <v>Delayed</v>
      </c>
    </row>
    <row r="38650" spans="1:15" x14ac:dyDescent="0.3">
      <c r="A38650">
        <v>38649</v>
      </c>
      <c r="B38650">
        <v>65</v>
      </c>
      <c r="C38650" s="3" t="s">
        <v>16</v>
      </c>
      <c r="D38650" s="4">
        <v>55</v>
      </c>
      <c r="E38650" s="5">
        <v>22</v>
      </c>
      <c r="F38650">
        <v>8</v>
      </c>
      <c r="G38650">
        <v>24</v>
      </c>
      <c r="H38650" t="s">
        <v>17</v>
      </c>
      <c r="I38650" t="s">
        <v>14</v>
      </c>
      <c r="J38650">
        <v>963</v>
      </c>
      <c r="K38650">
        <v>22</v>
      </c>
      <c r="L38650" s="5">
        <v>1</v>
      </c>
      <c r="M38650" t="str">
        <f t="shared" si="1809"/>
        <v>55+</v>
      </c>
      <c r="N38650" t="str">
        <f t="shared" si="1810"/>
        <v>High</v>
      </c>
      <c r="O38650" t="str">
        <f t="shared" si="1811"/>
        <v>Delayed</v>
      </c>
    </row>
    <row r="38651" spans="1:15" x14ac:dyDescent="0.3">
      <c r="A38651">
        <v>38650</v>
      </c>
      <c r="B38651">
        <v>47</v>
      </c>
      <c r="C38651" s="3" t="s">
        <v>12</v>
      </c>
      <c r="D38651" s="4">
        <v>33</v>
      </c>
      <c r="E38651" s="5">
        <v>25</v>
      </c>
      <c r="F38651">
        <v>4</v>
      </c>
      <c r="G38651">
        <v>14</v>
      </c>
      <c r="H38651" t="s">
        <v>15</v>
      </c>
      <c r="I38651" t="s">
        <v>18</v>
      </c>
      <c r="J38651">
        <v>562</v>
      </c>
      <c r="K38651">
        <v>21</v>
      </c>
      <c r="L38651" s="5">
        <v>0</v>
      </c>
      <c r="M38651" t="str">
        <f t="shared" si="1809"/>
        <v>45-54</v>
      </c>
      <c r="N38651" t="str">
        <f t="shared" si="1810"/>
        <v>High</v>
      </c>
      <c r="O38651" t="str">
        <f t="shared" si="1811"/>
        <v>Delayed</v>
      </c>
    </row>
    <row r="38652" spans="1:15" x14ac:dyDescent="0.3">
      <c r="A38652">
        <v>38651</v>
      </c>
      <c r="B38652">
        <v>25</v>
      </c>
      <c r="C38652" s="3" t="s">
        <v>12</v>
      </c>
      <c r="D38652" s="4">
        <v>52</v>
      </c>
      <c r="E38652" s="5">
        <v>2</v>
      </c>
      <c r="F38652">
        <v>6</v>
      </c>
      <c r="G38652">
        <v>1</v>
      </c>
      <c r="H38652" t="s">
        <v>17</v>
      </c>
      <c r="I38652" t="s">
        <v>14</v>
      </c>
      <c r="J38652">
        <v>935</v>
      </c>
      <c r="K38652">
        <v>30</v>
      </c>
      <c r="L38652" s="5">
        <v>0</v>
      </c>
      <c r="M38652" t="str">
        <f t="shared" si="1809"/>
        <v>25-34</v>
      </c>
      <c r="N38652" t="str">
        <f t="shared" si="1810"/>
        <v>High</v>
      </c>
      <c r="O38652" t="str">
        <f t="shared" si="1811"/>
        <v>Delayed</v>
      </c>
    </row>
    <row r="38653" spans="1:15" x14ac:dyDescent="0.3">
      <c r="A38653">
        <v>38652</v>
      </c>
      <c r="B38653">
        <v>22</v>
      </c>
      <c r="C38653" s="3" t="s">
        <v>16</v>
      </c>
      <c r="D38653" s="4">
        <v>26</v>
      </c>
      <c r="E38653" s="5">
        <v>22</v>
      </c>
      <c r="F38653">
        <v>5</v>
      </c>
      <c r="G38653">
        <v>8</v>
      </c>
      <c r="H38653" t="s">
        <v>13</v>
      </c>
      <c r="I38653" t="s">
        <v>18</v>
      </c>
      <c r="J38653">
        <v>515</v>
      </c>
      <c r="K38653">
        <v>10</v>
      </c>
      <c r="L38653" s="5">
        <v>0</v>
      </c>
      <c r="M38653" t="str">
        <f t="shared" si="1809"/>
        <v>&lt;25</v>
      </c>
      <c r="N38653" t="str">
        <f t="shared" si="1810"/>
        <v>High</v>
      </c>
      <c r="O38653" t="str">
        <f t="shared" si="1811"/>
        <v>Delayed</v>
      </c>
    </row>
    <row r="38654" spans="1:15" x14ac:dyDescent="0.3">
      <c r="A38654">
        <v>38653</v>
      </c>
      <c r="B38654">
        <v>61</v>
      </c>
      <c r="C38654" s="3" t="s">
        <v>16</v>
      </c>
      <c r="D38654" s="4">
        <v>29</v>
      </c>
      <c r="E38654" s="5">
        <v>15</v>
      </c>
      <c r="F38654">
        <v>1</v>
      </c>
      <c r="G38654">
        <v>30</v>
      </c>
      <c r="H38654" t="s">
        <v>13</v>
      </c>
      <c r="I38654" t="s">
        <v>18</v>
      </c>
      <c r="J38654">
        <v>376</v>
      </c>
      <c r="K38654">
        <v>7</v>
      </c>
      <c r="L38654" s="5">
        <v>0</v>
      </c>
      <c r="M38654" t="str">
        <f t="shared" si="1809"/>
        <v>55+</v>
      </c>
      <c r="N38654" t="str">
        <f t="shared" si="1810"/>
        <v>Low</v>
      </c>
      <c r="O38654" t="str">
        <f t="shared" si="1811"/>
        <v>Delayed</v>
      </c>
    </row>
    <row r="38655" spans="1:15" x14ac:dyDescent="0.3">
      <c r="A38655">
        <v>38654</v>
      </c>
      <c r="B38655">
        <v>30</v>
      </c>
      <c r="C38655" s="3" t="s">
        <v>16</v>
      </c>
      <c r="D38655" s="4">
        <v>25</v>
      </c>
      <c r="E38655" s="5">
        <v>25</v>
      </c>
      <c r="F38655">
        <v>1</v>
      </c>
      <c r="G38655">
        <v>1</v>
      </c>
      <c r="H38655" t="s">
        <v>15</v>
      </c>
      <c r="I38655" t="s">
        <v>14</v>
      </c>
      <c r="J38655">
        <v>268</v>
      </c>
      <c r="K38655">
        <v>15</v>
      </c>
      <c r="L38655" s="5">
        <v>0</v>
      </c>
      <c r="M38655" t="str">
        <f t="shared" si="1809"/>
        <v>25-34</v>
      </c>
      <c r="N38655" t="str">
        <f t="shared" si="1810"/>
        <v>Low</v>
      </c>
      <c r="O38655" t="str">
        <f t="shared" si="1811"/>
        <v>Delayed</v>
      </c>
    </row>
    <row r="38656" spans="1:15" x14ac:dyDescent="0.3">
      <c r="A38656">
        <v>38655</v>
      </c>
      <c r="B38656">
        <v>44</v>
      </c>
      <c r="C38656" s="3" t="s">
        <v>16</v>
      </c>
      <c r="D38656" s="4">
        <v>31</v>
      </c>
      <c r="E38656" s="5">
        <v>13</v>
      </c>
      <c r="F38656">
        <v>3</v>
      </c>
      <c r="G38656">
        <v>6</v>
      </c>
      <c r="H38656" t="s">
        <v>13</v>
      </c>
      <c r="I38656" t="s">
        <v>14</v>
      </c>
      <c r="J38656">
        <v>689</v>
      </c>
      <c r="K38656">
        <v>27</v>
      </c>
      <c r="L38656" s="5">
        <v>0</v>
      </c>
      <c r="M38656" t="str">
        <f t="shared" si="1809"/>
        <v>35-44</v>
      </c>
      <c r="N38656" t="str">
        <f t="shared" si="1810"/>
        <v>Low</v>
      </c>
      <c r="O38656" t="str">
        <f t="shared" si="1811"/>
        <v>Delayed</v>
      </c>
    </row>
    <row r="38657" spans="1:15" x14ac:dyDescent="0.3">
      <c r="A38657">
        <v>38656</v>
      </c>
      <c r="B38657">
        <v>22</v>
      </c>
      <c r="C38657" s="3" t="s">
        <v>16</v>
      </c>
      <c r="D38657" s="4">
        <v>29</v>
      </c>
      <c r="E38657" s="5">
        <v>19</v>
      </c>
      <c r="F38657">
        <v>8</v>
      </c>
      <c r="G38657">
        <v>27</v>
      </c>
      <c r="H38657" t="s">
        <v>15</v>
      </c>
      <c r="I38657" t="s">
        <v>14</v>
      </c>
      <c r="J38657">
        <v>776</v>
      </c>
      <c r="K38657">
        <v>22</v>
      </c>
      <c r="L38657" s="5">
        <v>1</v>
      </c>
      <c r="M38657" t="str">
        <f t="shared" si="1809"/>
        <v>&lt;25</v>
      </c>
      <c r="N38657" t="str">
        <f t="shared" si="1810"/>
        <v>High</v>
      </c>
      <c r="O38657" t="str">
        <f t="shared" si="1811"/>
        <v>Delayed</v>
      </c>
    </row>
    <row r="38658" spans="1:15" x14ac:dyDescent="0.3">
      <c r="A38658">
        <v>38657</v>
      </c>
      <c r="B38658">
        <v>55</v>
      </c>
      <c r="C38658" s="3" t="s">
        <v>16</v>
      </c>
      <c r="D38658" s="4">
        <v>6</v>
      </c>
      <c r="E38658" s="5">
        <v>20</v>
      </c>
      <c r="F38658">
        <v>6</v>
      </c>
      <c r="G38658">
        <v>28</v>
      </c>
      <c r="H38658" t="s">
        <v>13</v>
      </c>
      <c r="I38658" t="s">
        <v>19</v>
      </c>
      <c r="J38658">
        <v>119</v>
      </c>
      <c r="K38658">
        <v>9</v>
      </c>
      <c r="L38658" s="5">
        <v>0</v>
      </c>
      <c r="M38658" t="str">
        <f t="shared" ref="M38658:M38721" si="1812">IF(B38658&lt;25,"&lt;25",
IF(B38658&lt;=34,"25-34",
IF(B38658&lt;=44,"35-44",
IF(B38658&lt;=54,"45-54","55+"))))</f>
        <v>55+</v>
      </c>
      <c r="N38658" t="str">
        <f t="shared" ref="N38658:N38721" si="1813">IF(F38658&gt;3,"High","Low")</f>
        <v>High</v>
      </c>
      <c r="O38658" t="str">
        <f t="shared" ref="O38658:O38721" si="1814">IF(G38658&gt;0,"Delayed","On Time")</f>
        <v>Delayed</v>
      </c>
    </row>
    <row r="38659" spans="1:15" x14ac:dyDescent="0.3">
      <c r="A38659">
        <v>38658</v>
      </c>
      <c r="B38659">
        <v>41</v>
      </c>
      <c r="C38659" s="3" t="s">
        <v>16</v>
      </c>
      <c r="D38659" s="4">
        <v>57</v>
      </c>
      <c r="E38659" s="5">
        <v>19</v>
      </c>
      <c r="F38659">
        <v>10</v>
      </c>
      <c r="G38659">
        <v>8</v>
      </c>
      <c r="H38659" t="s">
        <v>15</v>
      </c>
      <c r="I38659" t="s">
        <v>18</v>
      </c>
      <c r="J38659">
        <v>682</v>
      </c>
      <c r="K38659">
        <v>3</v>
      </c>
      <c r="L38659" s="5">
        <v>0</v>
      </c>
      <c r="M38659" t="str">
        <f t="shared" si="1812"/>
        <v>35-44</v>
      </c>
      <c r="N38659" t="str">
        <f t="shared" si="1813"/>
        <v>High</v>
      </c>
      <c r="O38659" t="str">
        <f t="shared" si="1814"/>
        <v>Delayed</v>
      </c>
    </row>
    <row r="38660" spans="1:15" x14ac:dyDescent="0.3">
      <c r="A38660">
        <v>38659</v>
      </c>
      <c r="B38660">
        <v>46</v>
      </c>
      <c r="C38660" s="3" t="s">
        <v>12</v>
      </c>
      <c r="D38660" s="4">
        <v>40</v>
      </c>
      <c r="E38660" s="5">
        <v>19</v>
      </c>
      <c r="F38660">
        <v>9</v>
      </c>
      <c r="G38660">
        <v>14</v>
      </c>
      <c r="H38660" t="s">
        <v>15</v>
      </c>
      <c r="I38660" t="s">
        <v>14</v>
      </c>
      <c r="J38660">
        <v>727</v>
      </c>
      <c r="K38660">
        <v>27</v>
      </c>
      <c r="L38660" s="5">
        <v>0</v>
      </c>
      <c r="M38660" t="str">
        <f t="shared" si="1812"/>
        <v>45-54</v>
      </c>
      <c r="N38660" t="str">
        <f t="shared" si="1813"/>
        <v>High</v>
      </c>
      <c r="O38660" t="str">
        <f t="shared" si="1814"/>
        <v>Delayed</v>
      </c>
    </row>
    <row r="38661" spans="1:15" x14ac:dyDescent="0.3">
      <c r="A38661">
        <v>38660</v>
      </c>
      <c r="B38661">
        <v>28</v>
      </c>
      <c r="C38661" s="3" t="s">
        <v>16</v>
      </c>
      <c r="D38661" s="4">
        <v>23</v>
      </c>
      <c r="E38661" s="5">
        <v>20</v>
      </c>
      <c r="F38661">
        <v>4</v>
      </c>
      <c r="G38661">
        <v>18</v>
      </c>
      <c r="H38661" t="s">
        <v>13</v>
      </c>
      <c r="I38661" t="s">
        <v>14</v>
      </c>
      <c r="J38661">
        <v>203</v>
      </c>
      <c r="K38661">
        <v>21</v>
      </c>
      <c r="L38661" s="5">
        <v>0</v>
      </c>
      <c r="M38661" t="str">
        <f t="shared" si="1812"/>
        <v>25-34</v>
      </c>
      <c r="N38661" t="str">
        <f t="shared" si="1813"/>
        <v>High</v>
      </c>
      <c r="O38661" t="str">
        <f t="shared" si="1814"/>
        <v>Delayed</v>
      </c>
    </row>
    <row r="38662" spans="1:15" x14ac:dyDescent="0.3">
      <c r="A38662">
        <v>38661</v>
      </c>
      <c r="B38662">
        <v>35</v>
      </c>
      <c r="C38662" s="3" t="s">
        <v>16</v>
      </c>
      <c r="D38662" s="4">
        <v>47</v>
      </c>
      <c r="E38662" s="5">
        <v>21</v>
      </c>
      <c r="F38662">
        <v>9</v>
      </c>
      <c r="G38662">
        <v>6</v>
      </c>
      <c r="H38662" t="s">
        <v>17</v>
      </c>
      <c r="I38662" t="s">
        <v>14</v>
      </c>
      <c r="J38662">
        <v>495</v>
      </c>
      <c r="K38662">
        <v>19</v>
      </c>
      <c r="L38662" s="5">
        <v>0</v>
      </c>
      <c r="M38662" t="str">
        <f t="shared" si="1812"/>
        <v>35-44</v>
      </c>
      <c r="N38662" t="str">
        <f t="shared" si="1813"/>
        <v>High</v>
      </c>
      <c r="O38662" t="str">
        <f t="shared" si="1814"/>
        <v>Delayed</v>
      </c>
    </row>
    <row r="38663" spans="1:15" x14ac:dyDescent="0.3">
      <c r="A38663">
        <v>38662</v>
      </c>
      <c r="B38663">
        <v>21</v>
      </c>
      <c r="C38663" s="3" t="s">
        <v>16</v>
      </c>
      <c r="D38663" s="4">
        <v>13</v>
      </c>
      <c r="E38663" s="5">
        <v>15</v>
      </c>
      <c r="F38663">
        <v>0</v>
      </c>
      <c r="G38663">
        <v>22</v>
      </c>
      <c r="H38663" t="s">
        <v>13</v>
      </c>
      <c r="I38663" t="s">
        <v>18</v>
      </c>
      <c r="J38663">
        <v>333</v>
      </c>
      <c r="K38663">
        <v>26</v>
      </c>
      <c r="L38663" s="5">
        <v>0</v>
      </c>
      <c r="M38663" t="str">
        <f t="shared" si="1812"/>
        <v>&lt;25</v>
      </c>
      <c r="N38663" t="str">
        <f t="shared" si="1813"/>
        <v>Low</v>
      </c>
      <c r="O38663" t="str">
        <f t="shared" si="1814"/>
        <v>Delayed</v>
      </c>
    </row>
    <row r="38664" spans="1:15" x14ac:dyDescent="0.3">
      <c r="A38664">
        <v>38663</v>
      </c>
      <c r="B38664">
        <v>36</v>
      </c>
      <c r="C38664" s="3" t="s">
        <v>12</v>
      </c>
      <c r="D38664" s="4">
        <v>57</v>
      </c>
      <c r="E38664" s="5">
        <v>18</v>
      </c>
      <c r="F38664">
        <v>10</v>
      </c>
      <c r="G38664">
        <v>24</v>
      </c>
      <c r="H38664" t="s">
        <v>15</v>
      </c>
      <c r="I38664" t="s">
        <v>14</v>
      </c>
      <c r="J38664">
        <v>967</v>
      </c>
      <c r="K38664">
        <v>5</v>
      </c>
      <c r="L38664" s="5">
        <v>1</v>
      </c>
      <c r="M38664" t="str">
        <f t="shared" si="1812"/>
        <v>35-44</v>
      </c>
      <c r="N38664" t="str">
        <f t="shared" si="1813"/>
        <v>High</v>
      </c>
      <c r="O38664" t="str">
        <f t="shared" si="1814"/>
        <v>Delayed</v>
      </c>
    </row>
    <row r="38665" spans="1:15" x14ac:dyDescent="0.3">
      <c r="A38665">
        <v>38664</v>
      </c>
      <c r="B38665">
        <v>34</v>
      </c>
      <c r="C38665" s="3" t="s">
        <v>12</v>
      </c>
      <c r="D38665" s="4">
        <v>46</v>
      </c>
      <c r="E38665" s="5">
        <v>8</v>
      </c>
      <c r="F38665">
        <v>9</v>
      </c>
      <c r="G38665">
        <v>19</v>
      </c>
      <c r="H38665" t="s">
        <v>17</v>
      </c>
      <c r="I38665" t="s">
        <v>19</v>
      </c>
      <c r="J38665">
        <v>628</v>
      </c>
      <c r="K38665">
        <v>1</v>
      </c>
      <c r="L38665" s="5">
        <v>1</v>
      </c>
      <c r="M38665" t="str">
        <f t="shared" si="1812"/>
        <v>25-34</v>
      </c>
      <c r="N38665" t="str">
        <f t="shared" si="1813"/>
        <v>High</v>
      </c>
      <c r="O38665" t="str">
        <f t="shared" si="1814"/>
        <v>Delayed</v>
      </c>
    </row>
    <row r="38666" spans="1:15" x14ac:dyDescent="0.3">
      <c r="A38666">
        <v>38665</v>
      </c>
      <c r="B38666">
        <v>58</v>
      </c>
      <c r="C38666" s="3" t="s">
        <v>12</v>
      </c>
      <c r="D38666" s="4">
        <v>25</v>
      </c>
      <c r="E38666" s="5">
        <v>27</v>
      </c>
      <c r="F38666">
        <v>0</v>
      </c>
      <c r="G38666">
        <v>25</v>
      </c>
      <c r="H38666" t="s">
        <v>13</v>
      </c>
      <c r="I38666" t="s">
        <v>18</v>
      </c>
      <c r="J38666">
        <v>102</v>
      </c>
      <c r="K38666">
        <v>4</v>
      </c>
      <c r="L38666" s="5">
        <v>1</v>
      </c>
      <c r="M38666" t="str">
        <f t="shared" si="1812"/>
        <v>55+</v>
      </c>
      <c r="N38666" t="str">
        <f t="shared" si="1813"/>
        <v>Low</v>
      </c>
      <c r="O38666" t="str">
        <f t="shared" si="1814"/>
        <v>Delayed</v>
      </c>
    </row>
    <row r="38667" spans="1:15" x14ac:dyDescent="0.3">
      <c r="A38667">
        <v>38666</v>
      </c>
      <c r="B38667">
        <v>57</v>
      </c>
      <c r="C38667" s="3" t="s">
        <v>16</v>
      </c>
      <c r="D38667" s="4">
        <v>16</v>
      </c>
      <c r="E38667" s="5">
        <v>10</v>
      </c>
      <c r="F38667">
        <v>8</v>
      </c>
      <c r="G38667">
        <v>3</v>
      </c>
      <c r="H38667" t="s">
        <v>17</v>
      </c>
      <c r="I38667" t="s">
        <v>14</v>
      </c>
      <c r="J38667">
        <v>311</v>
      </c>
      <c r="K38667">
        <v>24</v>
      </c>
      <c r="L38667" s="5">
        <v>0</v>
      </c>
      <c r="M38667" t="str">
        <f t="shared" si="1812"/>
        <v>55+</v>
      </c>
      <c r="N38667" t="str">
        <f t="shared" si="1813"/>
        <v>High</v>
      </c>
      <c r="O38667" t="str">
        <f t="shared" si="1814"/>
        <v>Delayed</v>
      </c>
    </row>
    <row r="38668" spans="1:15" x14ac:dyDescent="0.3">
      <c r="A38668">
        <v>38667</v>
      </c>
      <c r="B38668">
        <v>54</v>
      </c>
      <c r="C38668" s="3" t="s">
        <v>16</v>
      </c>
      <c r="D38668" s="4">
        <v>29</v>
      </c>
      <c r="E38668" s="5">
        <v>5</v>
      </c>
      <c r="F38668">
        <v>6</v>
      </c>
      <c r="G38668">
        <v>12</v>
      </c>
      <c r="H38668" t="s">
        <v>15</v>
      </c>
      <c r="I38668" t="s">
        <v>14</v>
      </c>
      <c r="J38668">
        <v>948</v>
      </c>
      <c r="K38668">
        <v>28</v>
      </c>
      <c r="L38668" s="5">
        <v>1</v>
      </c>
      <c r="M38668" t="str">
        <f t="shared" si="1812"/>
        <v>45-54</v>
      </c>
      <c r="N38668" t="str">
        <f t="shared" si="1813"/>
        <v>High</v>
      </c>
      <c r="O38668" t="str">
        <f t="shared" si="1814"/>
        <v>Delayed</v>
      </c>
    </row>
    <row r="38669" spans="1:15" x14ac:dyDescent="0.3">
      <c r="A38669">
        <v>38668</v>
      </c>
      <c r="B38669">
        <v>61</v>
      </c>
      <c r="C38669" s="3" t="s">
        <v>12</v>
      </c>
      <c r="D38669" s="4">
        <v>15</v>
      </c>
      <c r="E38669" s="5">
        <v>11</v>
      </c>
      <c r="F38669">
        <v>2</v>
      </c>
      <c r="G38669">
        <v>9</v>
      </c>
      <c r="H38669" t="s">
        <v>13</v>
      </c>
      <c r="I38669" t="s">
        <v>18</v>
      </c>
      <c r="J38669">
        <v>542</v>
      </c>
      <c r="K38669">
        <v>23</v>
      </c>
      <c r="L38669" s="5">
        <v>0</v>
      </c>
      <c r="M38669" t="str">
        <f t="shared" si="1812"/>
        <v>55+</v>
      </c>
      <c r="N38669" t="str">
        <f t="shared" si="1813"/>
        <v>Low</v>
      </c>
      <c r="O38669" t="str">
        <f t="shared" si="1814"/>
        <v>Delayed</v>
      </c>
    </row>
    <row r="38670" spans="1:15" x14ac:dyDescent="0.3">
      <c r="A38670">
        <v>38669</v>
      </c>
      <c r="B38670">
        <v>64</v>
      </c>
      <c r="C38670" s="3" t="s">
        <v>16</v>
      </c>
      <c r="D38670" s="4">
        <v>12</v>
      </c>
      <c r="E38670" s="5">
        <v>16</v>
      </c>
      <c r="F38670">
        <v>2</v>
      </c>
      <c r="G38670">
        <v>22</v>
      </c>
      <c r="H38670" t="s">
        <v>17</v>
      </c>
      <c r="I38670" t="s">
        <v>18</v>
      </c>
      <c r="J38670">
        <v>751</v>
      </c>
      <c r="K38670">
        <v>3</v>
      </c>
      <c r="L38670" s="5">
        <v>0</v>
      </c>
      <c r="M38670" t="str">
        <f t="shared" si="1812"/>
        <v>55+</v>
      </c>
      <c r="N38670" t="str">
        <f t="shared" si="1813"/>
        <v>Low</v>
      </c>
      <c r="O38670" t="str">
        <f t="shared" si="1814"/>
        <v>Delayed</v>
      </c>
    </row>
    <row r="38671" spans="1:15" x14ac:dyDescent="0.3">
      <c r="A38671">
        <v>38670</v>
      </c>
      <c r="B38671">
        <v>48</v>
      </c>
      <c r="C38671" s="3" t="s">
        <v>12</v>
      </c>
      <c r="D38671" s="4">
        <v>48</v>
      </c>
      <c r="E38671" s="5">
        <v>23</v>
      </c>
      <c r="F38671">
        <v>5</v>
      </c>
      <c r="G38671">
        <v>19</v>
      </c>
      <c r="H38671" t="s">
        <v>17</v>
      </c>
      <c r="I38671" t="s">
        <v>14</v>
      </c>
      <c r="J38671">
        <v>302</v>
      </c>
      <c r="K38671">
        <v>30</v>
      </c>
      <c r="L38671" s="5">
        <v>1</v>
      </c>
      <c r="M38671" t="str">
        <f t="shared" si="1812"/>
        <v>45-54</v>
      </c>
      <c r="N38671" t="str">
        <f t="shared" si="1813"/>
        <v>High</v>
      </c>
      <c r="O38671" t="str">
        <f t="shared" si="1814"/>
        <v>Delayed</v>
      </c>
    </row>
    <row r="38672" spans="1:15" x14ac:dyDescent="0.3">
      <c r="A38672">
        <v>38671</v>
      </c>
      <c r="B38672">
        <v>25</v>
      </c>
      <c r="C38672" s="3" t="s">
        <v>12</v>
      </c>
      <c r="D38672" s="4">
        <v>13</v>
      </c>
      <c r="E38672" s="5">
        <v>7</v>
      </c>
      <c r="F38672">
        <v>9</v>
      </c>
      <c r="G38672">
        <v>5</v>
      </c>
      <c r="H38672" t="s">
        <v>17</v>
      </c>
      <c r="I38672" t="s">
        <v>19</v>
      </c>
      <c r="J38672">
        <v>451</v>
      </c>
      <c r="K38672">
        <v>25</v>
      </c>
      <c r="L38672" s="5">
        <v>0</v>
      </c>
      <c r="M38672" t="str">
        <f t="shared" si="1812"/>
        <v>25-34</v>
      </c>
      <c r="N38672" t="str">
        <f t="shared" si="1813"/>
        <v>High</v>
      </c>
      <c r="O38672" t="str">
        <f t="shared" si="1814"/>
        <v>Delayed</v>
      </c>
    </row>
    <row r="38673" spans="1:15" x14ac:dyDescent="0.3">
      <c r="A38673">
        <v>38672</v>
      </c>
      <c r="B38673">
        <v>24</v>
      </c>
      <c r="C38673" s="3" t="s">
        <v>12</v>
      </c>
      <c r="D38673" s="4">
        <v>56</v>
      </c>
      <c r="E38673" s="5">
        <v>23</v>
      </c>
      <c r="F38673">
        <v>3</v>
      </c>
      <c r="G38673">
        <v>26</v>
      </c>
      <c r="H38673" t="s">
        <v>17</v>
      </c>
      <c r="I38673" t="s">
        <v>18</v>
      </c>
      <c r="J38673">
        <v>993</v>
      </c>
      <c r="K38673">
        <v>27</v>
      </c>
      <c r="L38673" s="5">
        <v>0</v>
      </c>
      <c r="M38673" t="str">
        <f t="shared" si="1812"/>
        <v>&lt;25</v>
      </c>
      <c r="N38673" t="str">
        <f t="shared" si="1813"/>
        <v>Low</v>
      </c>
      <c r="O38673" t="str">
        <f t="shared" si="1814"/>
        <v>Delayed</v>
      </c>
    </row>
    <row r="38674" spans="1:15" x14ac:dyDescent="0.3">
      <c r="A38674">
        <v>38673</v>
      </c>
      <c r="B38674">
        <v>20</v>
      </c>
      <c r="C38674" s="3" t="s">
        <v>16</v>
      </c>
      <c r="D38674" s="4">
        <v>27</v>
      </c>
      <c r="E38674" s="5">
        <v>22</v>
      </c>
      <c r="F38674">
        <v>9</v>
      </c>
      <c r="G38674">
        <v>7</v>
      </c>
      <c r="H38674" t="s">
        <v>15</v>
      </c>
      <c r="I38674" t="s">
        <v>14</v>
      </c>
      <c r="J38674">
        <v>802</v>
      </c>
      <c r="K38674">
        <v>14</v>
      </c>
      <c r="L38674" s="5">
        <v>0</v>
      </c>
      <c r="M38674" t="str">
        <f t="shared" si="1812"/>
        <v>&lt;25</v>
      </c>
      <c r="N38674" t="str">
        <f t="shared" si="1813"/>
        <v>High</v>
      </c>
      <c r="O38674" t="str">
        <f t="shared" si="1814"/>
        <v>Delayed</v>
      </c>
    </row>
    <row r="38675" spans="1:15" x14ac:dyDescent="0.3">
      <c r="A38675">
        <v>38674</v>
      </c>
      <c r="B38675">
        <v>37</v>
      </c>
      <c r="C38675" s="3" t="s">
        <v>12</v>
      </c>
      <c r="D38675" s="4">
        <v>53</v>
      </c>
      <c r="E38675" s="5">
        <v>29</v>
      </c>
      <c r="F38675">
        <v>7</v>
      </c>
      <c r="G38675">
        <v>30</v>
      </c>
      <c r="H38675" t="s">
        <v>17</v>
      </c>
      <c r="I38675" t="s">
        <v>14</v>
      </c>
      <c r="J38675">
        <v>317</v>
      </c>
      <c r="K38675">
        <v>19</v>
      </c>
      <c r="L38675" s="5">
        <v>1</v>
      </c>
      <c r="M38675" t="str">
        <f t="shared" si="1812"/>
        <v>35-44</v>
      </c>
      <c r="N38675" t="str">
        <f t="shared" si="1813"/>
        <v>High</v>
      </c>
      <c r="O38675" t="str">
        <f t="shared" si="1814"/>
        <v>Delayed</v>
      </c>
    </row>
    <row r="38676" spans="1:15" x14ac:dyDescent="0.3">
      <c r="A38676">
        <v>38675</v>
      </c>
      <c r="B38676">
        <v>65</v>
      </c>
      <c r="C38676" s="3" t="s">
        <v>12</v>
      </c>
      <c r="D38676" s="4">
        <v>3</v>
      </c>
      <c r="E38676" s="5">
        <v>29</v>
      </c>
      <c r="F38676">
        <v>7</v>
      </c>
      <c r="G38676">
        <v>27</v>
      </c>
      <c r="H38676" t="s">
        <v>15</v>
      </c>
      <c r="I38676" t="s">
        <v>14</v>
      </c>
      <c r="J38676">
        <v>674</v>
      </c>
      <c r="K38676">
        <v>21</v>
      </c>
      <c r="L38676" s="5">
        <v>1</v>
      </c>
      <c r="M38676" t="str">
        <f t="shared" si="1812"/>
        <v>55+</v>
      </c>
      <c r="N38676" t="str">
        <f t="shared" si="1813"/>
        <v>High</v>
      </c>
      <c r="O38676" t="str">
        <f t="shared" si="1814"/>
        <v>Delayed</v>
      </c>
    </row>
    <row r="38677" spans="1:15" x14ac:dyDescent="0.3">
      <c r="A38677">
        <v>38676</v>
      </c>
      <c r="B38677">
        <v>23</v>
      </c>
      <c r="C38677" s="3" t="s">
        <v>16</v>
      </c>
      <c r="D38677" s="4">
        <v>20</v>
      </c>
      <c r="E38677" s="5">
        <v>7</v>
      </c>
      <c r="F38677">
        <v>6</v>
      </c>
      <c r="G38677">
        <v>29</v>
      </c>
      <c r="H38677" t="s">
        <v>13</v>
      </c>
      <c r="I38677" t="s">
        <v>19</v>
      </c>
      <c r="J38677">
        <v>538</v>
      </c>
      <c r="K38677">
        <v>5</v>
      </c>
      <c r="L38677" s="5">
        <v>0</v>
      </c>
      <c r="M38677" t="str">
        <f t="shared" si="1812"/>
        <v>&lt;25</v>
      </c>
      <c r="N38677" t="str">
        <f t="shared" si="1813"/>
        <v>High</v>
      </c>
      <c r="O38677" t="str">
        <f t="shared" si="1814"/>
        <v>Delayed</v>
      </c>
    </row>
    <row r="38678" spans="1:15" x14ac:dyDescent="0.3">
      <c r="A38678">
        <v>38677</v>
      </c>
      <c r="B38678">
        <v>34</v>
      </c>
      <c r="C38678" s="3" t="s">
        <v>12</v>
      </c>
      <c r="D38678" s="4">
        <v>56</v>
      </c>
      <c r="E38678" s="5">
        <v>4</v>
      </c>
      <c r="F38678">
        <v>0</v>
      </c>
      <c r="G38678">
        <v>17</v>
      </c>
      <c r="H38678" t="s">
        <v>17</v>
      </c>
      <c r="I38678" t="s">
        <v>19</v>
      </c>
      <c r="J38678">
        <v>776</v>
      </c>
      <c r="K38678">
        <v>3</v>
      </c>
      <c r="L38678" s="5">
        <v>0</v>
      </c>
      <c r="M38678" t="str">
        <f t="shared" si="1812"/>
        <v>25-34</v>
      </c>
      <c r="N38678" t="str">
        <f t="shared" si="1813"/>
        <v>Low</v>
      </c>
      <c r="O38678" t="str">
        <f t="shared" si="1814"/>
        <v>Delayed</v>
      </c>
    </row>
    <row r="38679" spans="1:15" x14ac:dyDescent="0.3">
      <c r="A38679">
        <v>38678</v>
      </c>
      <c r="B38679">
        <v>55</v>
      </c>
      <c r="C38679" s="3" t="s">
        <v>16</v>
      </c>
      <c r="D38679" s="4">
        <v>20</v>
      </c>
      <c r="E38679" s="5">
        <v>9</v>
      </c>
      <c r="F38679">
        <v>6</v>
      </c>
      <c r="G38679">
        <v>8</v>
      </c>
      <c r="H38679" t="s">
        <v>13</v>
      </c>
      <c r="I38679" t="s">
        <v>18</v>
      </c>
      <c r="J38679">
        <v>990</v>
      </c>
      <c r="K38679">
        <v>10</v>
      </c>
      <c r="L38679" s="5">
        <v>0</v>
      </c>
      <c r="M38679" t="str">
        <f t="shared" si="1812"/>
        <v>55+</v>
      </c>
      <c r="N38679" t="str">
        <f t="shared" si="1813"/>
        <v>High</v>
      </c>
      <c r="O38679" t="str">
        <f t="shared" si="1814"/>
        <v>Delayed</v>
      </c>
    </row>
    <row r="38680" spans="1:15" x14ac:dyDescent="0.3">
      <c r="A38680">
        <v>38679</v>
      </c>
      <c r="B38680">
        <v>28</v>
      </c>
      <c r="C38680" s="3" t="s">
        <v>12</v>
      </c>
      <c r="D38680" s="4">
        <v>6</v>
      </c>
      <c r="E38680" s="5">
        <v>27</v>
      </c>
      <c r="F38680">
        <v>7</v>
      </c>
      <c r="G38680">
        <v>17</v>
      </c>
      <c r="H38680" t="s">
        <v>17</v>
      </c>
      <c r="I38680" t="s">
        <v>14</v>
      </c>
      <c r="J38680">
        <v>120</v>
      </c>
      <c r="K38680">
        <v>13</v>
      </c>
      <c r="L38680" s="5">
        <v>0</v>
      </c>
      <c r="M38680" t="str">
        <f t="shared" si="1812"/>
        <v>25-34</v>
      </c>
      <c r="N38680" t="str">
        <f t="shared" si="1813"/>
        <v>High</v>
      </c>
      <c r="O38680" t="str">
        <f t="shared" si="1814"/>
        <v>Delayed</v>
      </c>
    </row>
    <row r="38681" spans="1:15" x14ac:dyDescent="0.3">
      <c r="A38681">
        <v>38680</v>
      </c>
      <c r="B38681">
        <v>28</v>
      </c>
      <c r="C38681" s="3" t="s">
        <v>12</v>
      </c>
      <c r="D38681" s="4">
        <v>5</v>
      </c>
      <c r="E38681" s="5">
        <v>2</v>
      </c>
      <c r="F38681">
        <v>8</v>
      </c>
      <c r="G38681">
        <v>2</v>
      </c>
      <c r="H38681" t="s">
        <v>15</v>
      </c>
      <c r="I38681" t="s">
        <v>18</v>
      </c>
      <c r="J38681">
        <v>456</v>
      </c>
      <c r="K38681">
        <v>27</v>
      </c>
      <c r="L38681" s="5">
        <v>1</v>
      </c>
      <c r="M38681" t="str">
        <f t="shared" si="1812"/>
        <v>25-34</v>
      </c>
      <c r="N38681" t="str">
        <f t="shared" si="1813"/>
        <v>High</v>
      </c>
      <c r="O38681" t="str">
        <f t="shared" si="1814"/>
        <v>Delayed</v>
      </c>
    </row>
    <row r="38682" spans="1:15" x14ac:dyDescent="0.3">
      <c r="A38682">
        <v>38681</v>
      </c>
      <c r="B38682">
        <v>41</v>
      </c>
      <c r="C38682" s="3" t="s">
        <v>12</v>
      </c>
      <c r="D38682" s="4">
        <v>23</v>
      </c>
      <c r="E38682" s="5">
        <v>12</v>
      </c>
      <c r="F38682">
        <v>5</v>
      </c>
      <c r="G38682">
        <v>17</v>
      </c>
      <c r="H38682" t="s">
        <v>13</v>
      </c>
      <c r="I38682" t="s">
        <v>14</v>
      </c>
      <c r="J38682">
        <v>639</v>
      </c>
      <c r="K38682">
        <v>6</v>
      </c>
      <c r="L38682" s="5">
        <v>0</v>
      </c>
      <c r="M38682" t="str">
        <f t="shared" si="1812"/>
        <v>35-44</v>
      </c>
      <c r="N38682" t="str">
        <f t="shared" si="1813"/>
        <v>High</v>
      </c>
      <c r="O38682" t="str">
        <f t="shared" si="1814"/>
        <v>Delayed</v>
      </c>
    </row>
    <row r="38683" spans="1:15" x14ac:dyDescent="0.3">
      <c r="A38683">
        <v>38682</v>
      </c>
      <c r="B38683">
        <v>24</v>
      </c>
      <c r="C38683" s="3" t="s">
        <v>12</v>
      </c>
      <c r="D38683" s="4">
        <v>48</v>
      </c>
      <c r="E38683" s="5">
        <v>29</v>
      </c>
      <c r="F38683">
        <v>6</v>
      </c>
      <c r="G38683">
        <v>10</v>
      </c>
      <c r="H38683" t="s">
        <v>13</v>
      </c>
      <c r="I38683" t="s">
        <v>19</v>
      </c>
      <c r="J38683">
        <v>360</v>
      </c>
      <c r="K38683">
        <v>20</v>
      </c>
      <c r="L38683" s="5">
        <v>0</v>
      </c>
      <c r="M38683" t="str">
        <f t="shared" si="1812"/>
        <v>&lt;25</v>
      </c>
      <c r="N38683" t="str">
        <f t="shared" si="1813"/>
        <v>High</v>
      </c>
      <c r="O38683" t="str">
        <f t="shared" si="1814"/>
        <v>Delayed</v>
      </c>
    </row>
    <row r="38684" spans="1:15" x14ac:dyDescent="0.3">
      <c r="A38684">
        <v>38683</v>
      </c>
      <c r="B38684">
        <v>39</v>
      </c>
      <c r="C38684" s="3" t="s">
        <v>12</v>
      </c>
      <c r="D38684" s="4">
        <v>5</v>
      </c>
      <c r="E38684" s="5">
        <v>27</v>
      </c>
      <c r="F38684">
        <v>7</v>
      </c>
      <c r="G38684">
        <v>11</v>
      </c>
      <c r="H38684" t="s">
        <v>15</v>
      </c>
      <c r="I38684" t="s">
        <v>19</v>
      </c>
      <c r="J38684">
        <v>145</v>
      </c>
      <c r="K38684">
        <v>10</v>
      </c>
      <c r="L38684" s="5">
        <v>0</v>
      </c>
      <c r="M38684" t="str">
        <f t="shared" si="1812"/>
        <v>35-44</v>
      </c>
      <c r="N38684" t="str">
        <f t="shared" si="1813"/>
        <v>High</v>
      </c>
      <c r="O38684" t="str">
        <f t="shared" si="1814"/>
        <v>Delayed</v>
      </c>
    </row>
    <row r="38685" spans="1:15" x14ac:dyDescent="0.3">
      <c r="A38685">
        <v>38684</v>
      </c>
      <c r="B38685">
        <v>34</v>
      </c>
      <c r="C38685" s="3" t="s">
        <v>16</v>
      </c>
      <c r="D38685" s="4">
        <v>20</v>
      </c>
      <c r="E38685" s="5">
        <v>13</v>
      </c>
      <c r="F38685">
        <v>4</v>
      </c>
      <c r="G38685">
        <v>24</v>
      </c>
      <c r="H38685" t="s">
        <v>13</v>
      </c>
      <c r="I38685" t="s">
        <v>14</v>
      </c>
      <c r="J38685">
        <v>107</v>
      </c>
      <c r="K38685">
        <v>1</v>
      </c>
      <c r="L38685" s="5">
        <v>0</v>
      </c>
      <c r="M38685" t="str">
        <f t="shared" si="1812"/>
        <v>25-34</v>
      </c>
      <c r="N38685" t="str">
        <f t="shared" si="1813"/>
        <v>High</v>
      </c>
      <c r="O38685" t="str">
        <f t="shared" si="1814"/>
        <v>Delayed</v>
      </c>
    </row>
    <row r="38686" spans="1:15" x14ac:dyDescent="0.3">
      <c r="A38686">
        <v>38685</v>
      </c>
      <c r="B38686">
        <v>53</v>
      </c>
      <c r="C38686" s="3" t="s">
        <v>12</v>
      </c>
      <c r="D38686" s="4">
        <v>18</v>
      </c>
      <c r="E38686" s="5">
        <v>28</v>
      </c>
      <c r="F38686">
        <v>4</v>
      </c>
      <c r="G38686">
        <v>29</v>
      </c>
      <c r="H38686" t="s">
        <v>13</v>
      </c>
      <c r="I38686" t="s">
        <v>14</v>
      </c>
      <c r="J38686">
        <v>904</v>
      </c>
      <c r="K38686">
        <v>4</v>
      </c>
      <c r="L38686" s="5">
        <v>1</v>
      </c>
      <c r="M38686" t="str">
        <f t="shared" si="1812"/>
        <v>45-54</v>
      </c>
      <c r="N38686" t="str">
        <f t="shared" si="1813"/>
        <v>High</v>
      </c>
      <c r="O38686" t="str">
        <f t="shared" si="1814"/>
        <v>Delayed</v>
      </c>
    </row>
    <row r="38687" spans="1:15" x14ac:dyDescent="0.3">
      <c r="A38687">
        <v>38686</v>
      </c>
      <c r="B38687">
        <v>33</v>
      </c>
      <c r="C38687" s="3" t="s">
        <v>12</v>
      </c>
      <c r="D38687" s="4">
        <v>59</v>
      </c>
      <c r="E38687" s="5">
        <v>13</v>
      </c>
      <c r="F38687">
        <v>5</v>
      </c>
      <c r="G38687">
        <v>25</v>
      </c>
      <c r="H38687" t="s">
        <v>13</v>
      </c>
      <c r="I38687" t="s">
        <v>18</v>
      </c>
      <c r="J38687">
        <v>675</v>
      </c>
      <c r="K38687">
        <v>2</v>
      </c>
      <c r="L38687" s="5">
        <v>1</v>
      </c>
      <c r="M38687" t="str">
        <f t="shared" si="1812"/>
        <v>25-34</v>
      </c>
      <c r="N38687" t="str">
        <f t="shared" si="1813"/>
        <v>High</v>
      </c>
      <c r="O38687" t="str">
        <f t="shared" si="1814"/>
        <v>Delayed</v>
      </c>
    </row>
    <row r="38688" spans="1:15" x14ac:dyDescent="0.3">
      <c r="A38688">
        <v>38687</v>
      </c>
      <c r="B38688">
        <v>47</v>
      </c>
      <c r="C38688" s="3" t="s">
        <v>12</v>
      </c>
      <c r="D38688" s="4">
        <v>44</v>
      </c>
      <c r="E38688" s="5">
        <v>13</v>
      </c>
      <c r="F38688">
        <v>3</v>
      </c>
      <c r="G38688">
        <v>27</v>
      </c>
      <c r="H38688" t="s">
        <v>17</v>
      </c>
      <c r="I38688" t="s">
        <v>18</v>
      </c>
      <c r="J38688">
        <v>779</v>
      </c>
      <c r="K38688">
        <v>5</v>
      </c>
      <c r="L38688" s="5">
        <v>0</v>
      </c>
      <c r="M38688" t="str">
        <f t="shared" si="1812"/>
        <v>45-54</v>
      </c>
      <c r="N38688" t="str">
        <f t="shared" si="1813"/>
        <v>Low</v>
      </c>
      <c r="O38688" t="str">
        <f t="shared" si="1814"/>
        <v>Delayed</v>
      </c>
    </row>
    <row r="38689" spans="1:15" x14ac:dyDescent="0.3">
      <c r="A38689">
        <v>38688</v>
      </c>
      <c r="B38689">
        <v>32</v>
      </c>
      <c r="C38689" s="3" t="s">
        <v>12</v>
      </c>
      <c r="D38689" s="4">
        <v>14</v>
      </c>
      <c r="E38689" s="5">
        <v>3</v>
      </c>
      <c r="F38689">
        <v>4</v>
      </c>
      <c r="G38689">
        <v>20</v>
      </c>
      <c r="H38689" t="s">
        <v>15</v>
      </c>
      <c r="I38689" t="s">
        <v>14</v>
      </c>
      <c r="J38689">
        <v>123</v>
      </c>
      <c r="K38689">
        <v>9</v>
      </c>
      <c r="L38689" s="5">
        <v>0</v>
      </c>
      <c r="M38689" t="str">
        <f t="shared" si="1812"/>
        <v>25-34</v>
      </c>
      <c r="N38689" t="str">
        <f t="shared" si="1813"/>
        <v>High</v>
      </c>
      <c r="O38689" t="str">
        <f t="shared" si="1814"/>
        <v>Delayed</v>
      </c>
    </row>
    <row r="38690" spans="1:15" x14ac:dyDescent="0.3">
      <c r="A38690">
        <v>38689</v>
      </c>
      <c r="B38690">
        <v>46</v>
      </c>
      <c r="C38690" s="3" t="s">
        <v>12</v>
      </c>
      <c r="D38690" s="4">
        <v>57</v>
      </c>
      <c r="E38690" s="5">
        <v>28</v>
      </c>
      <c r="F38690">
        <v>0</v>
      </c>
      <c r="G38690">
        <v>7</v>
      </c>
      <c r="H38690" t="s">
        <v>13</v>
      </c>
      <c r="I38690" t="s">
        <v>18</v>
      </c>
      <c r="J38690">
        <v>492</v>
      </c>
      <c r="K38690">
        <v>7</v>
      </c>
      <c r="L38690" s="5">
        <v>0</v>
      </c>
      <c r="M38690" t="str">
        <f t="shared" si="1812"/>
        <v>45-54</v>
      </c>
      <c r="N38690" t="str">
        <f t="shared" si="1813"/>
        <v>Low</v>
      </c>
      <c r="O38690" t="str">
        <f t="shared" si="1814"/>
        <v>Delayed</v>
      </c>
    </row>
    <row r="38691" spans="1:15" x14ac:dyDescent="0.3">
      <c r="A38691">
        <v>38690</v>
      </c>
      <c r="B38691">
        <v>29</v>
      </c>
      <c r="C38691" s="3" t="s">
        <v>16</v>
      </c>
      <c r="D38691" s="4">
        <v>27</v>
      </c>
      <c r="E38691" s="5">
        <v>20</v>
      </c>
      <c r="F38691">
        <v>4</v>
      </c>
      <c r="G38691">
        <v>29</v>
      </c>
      <c r="H38691" t="s">
        <v>15</v>
      </c>
      <c r="I38691" t="s">
        <v>18</v>
      </c>
      <c r="J38691">
        <v>537</v>
      </c>
      <c r="K38691">
        <v>5</v>
      </c>
      <c r="L38691" s="5">
        <v>0</v>
      </c>
      <c r="M38691" t="str">
        <f t="shared" si="1812"/>
        <v>25-34</v>
      </c>
      <c r="N38691" t="str">
        <f t="shared" si="1813"/>
        <v>High</v>
      </c>
      <c r="O38691" t="str">
        <f t="shared" si="1814"/>
        <v>Delayed</v>
      </c>
    </row>
    <row r="38692" spans="1:15" x14ac:dyDescent="0.3">
      <c r="A38692">
        <v>38691</v>
      </c>
      <c r="B38692">
        <v>38</v>
      </c>
      <c r="C38692" s="3" t="s">
        <v>12</v>
      </c>
      <c r="D38692" s="4">
        <v>49</v>
      </c>
      <c r="E38692" s="5">
        <v>11</v>
      </c>
      <c r="F38692">
        <v>8</v>
      </c>
      <c r="G38692">
        <v>10</v>
      </c>
      <c r="H38692" t="s">
        <v>15</v>
      </c>
      <c r="I38692" t="s">
        <v>14</v>
      </c>
      <c r="J38692">
        <v>549</v>
      </c>
      <c r="K38692">
        <v>13</v>
      </c>
      <c r="L38692" s="5">
        <v>0</v>
      </c>
      <c r="M38692" t="str">
        <f t="shared" si="1812"/>
        <v>35-44</v>
      </c>
      <c r="N38692" t="str">
        <f t="shared" si="1813"/>
        <v>High</v>
      </c>
      <c r="O38692" t="str">
        <f t="shared" si="1814"/>
        <v>Delayed</v>
      </c>
    </row>
    <row r="38693" spans="1:15" x14ac:dyDescent="0.3">
      <c r="A38693">
        <v>38692</v>
      </c>
      <c r="B38693">
        <v>23</v>
      </c>
      <c r="C38693" s="3" t="s">
        <v>16</v>
      </c>
      <c r="D38693" s="4">
        <v>39</v>
      </c>
      <c r="E38693" s="5">
        <v>10</v>
      </c>
      <c r="F38693">
        <v>4</v>
      </c>
      <c r="G38693">
        <v>11</v>
      </c>
      <c r="H38693" t="s">
        <v>13</v>
      </c>
      <c r="I38693" t="s">
        <v>19</v>
      </c>
      <c r="J38693">
        <v>138</v>
      </c>
      <c r="K38693">
        <v>20</v>
      </c>
      <c r="L38693" s="5">
        <v>0</v>
      </c>
      <c r="M38693" t="str">
        <f t="shared" si="1812"/>
        <v>&lt;25</v>
      </c>
      <c r="N38693" t="str">
        <f t="shared" si="1813"/>
        <v>High</v>
      </c>
      <c r="O38693" t="str">
        <f t="shared" si="1814"/>
        <v>Delayed</v>
      </c>
    </row>
    <row r="38694" spans="1:15" x14ac:dyDescent="0.3">
      <c r="A38694">
        <v>38693</v>
      </c>
      <c r="B38694">
        <v>40</v>
      </c>
      <c r="C38694" s="3" t="s">
        <v>12</v>
      </c>
      <c r="D38694" s="4">
        <v>47</v>
      </c>
      <c r="E38694" s="5">
        <v>5</v>
      </c>
      <c r="F38694">
        <v>8</v>
      </c>
      <c r="G38694">
        <v>10</v>
      </c>
      <c r="H38694" t="s">
        <v>17</v>
      </c>
      <c r="I38694" t="s">
        <v>18</v>
      </c>
      <c r="J38694">
        <v>240</v>
      </c>
      <c r="K38694">
        <v>24</v>
      </c>
      <c r="L38694" s="5">
        <v>0</v>
      </c>
      <c r="M38694" t="str">
        <f t="shared" si="1812"/>
        <v>35-44</v>
      </c>
      <c r="N38694" t="str">
        <f t="shared" si="1813"/>
        <v>High</v>
      </c>
      <c r="O38694" t="str">
        <f t="shared" si="1814"/>
        <v>Delayed</v>
      </c>
    </row>
    <row r="38695" spans="1:15" x14ac:dyDescent="0.3">
      <c r="A38695">
        <v>38694</v>
      </c>
      <c r="B38695">
        <v>61</v>
      </c>
      <c r="C38695" s="3" t="s">
        <v>16</v>
      </c>
      <c r="D38695" s="4">
        <v>30</v>
      </c>
      <c r="E38695" s="5">
        <v>17</v>
      </c>
      <c r="F38695">
        <v>7</v>
      </c>
      <c r="G38695">
        <v>5</v>
      </c>
      <c r="H38695" t="s">
        <v>13</v>
      </c>
      <c r="I38695" t="s">
        <v>19</v>
      </c>
      <c r="J38695">
        <v>254</v>
      </c>
      <c r="K38695">
        <v>26</v>
      </c>
      <c r="L38695" s="5">
        <v>0</v>
      </c>
      <c r="M38695" t="str">
        <f t="shared" si="1812"/>
        <v>55+</v>
      </c>
      <c r="N38695" t="str">
        <f t="shared" si="1813"/>
        <v>High</v>
      </c>
      <c r="O38695" t="str">
        <f t="shared" si="1814"/>
        <v>Delayed</v>
      </c>
    </row>
    <row r="38696" spans="1:15" x14ac:dyDescent="0.3">
      <c r="A38696">
        <v>38695</v>
      </c>
      <c r="B38696">
        <v>21</v>
      </c>
      <c r="C38696" s="3" t="s">
        <v>16</v>
      </c>
      <c r="D38696" s="4">
        <v>15</v>
      </c>
      <c r="E38696" s="5">
        <v>25</v>
      </c>
      <c r="F38696">
        <v>3</v>
      </c>
      <c r="G38696">
        <v>6</v>
      </c>
      <c r="H38696" t="s">
        <v>15</v>
      </c>
      <c r="I38696" t="s">
        <v>18</v>
      </c>
      <c r="J38696">
        <v>426</v>
      </c>
      <c r="K38696">
        <v>26</v>
      </c>
      <c r="L38696" s="5">
        <v>0</v>
      </c>
      <c r="M38696" t="str">
        <f t="shared" si="1812"/>
        <v>&lt;25</v>
      </c>
      <c r="N38696" t="str">
        <f t="shared" si="1813"/>
        <v>Low</v>
      </c>
      <c r="O38696" t="str">
        <f t="shared" si="1814"/>
        <v>Delayed</v>
      </c>
    </row>
    <row r="38697" spans="1:15" x14ac:dyDescent="0.3">
      <c r="A38697">
        <v>38696</v>
      </c>
      <c r="B38697">
        <v>43</v>
      </c>
      <c r="C38697" s="3" t="s">
        <v>16</v>
      </c>
      <c r="D38697" s="4">
        <v>54</v>
      </c>
      <c r="E38697" s="5">
        <v>14</v>
      </c>
      <c r="F38697">
        <v>3</v>
      </c>
      <c r="G38697">
        <v>21</v>
      </c>
      <c r="H38697" t="s">
        <v>15</v>
      </c>
      <c r="I38697" t="s">
        <v>14</v>
      </c>
      <c r="J38697">
        <v>820</v>
      </c>
      <c r="K38697">
        <v>8</v>
      </c>
      <c r="L38697" s="5">
        <v>0</v>
      </c>
      <c r="M38697" t="str">
        <f t="shared" si="1812"/>
        <v>35-44</v>
      </c>
      <c r="N38697" t="str">
        <f t="shared" si="1813"/>
        <v>Low</v>
      </c>
      <c r="O38697" t="str">
        <f t="shared" si="1814"/>
        <v>Delayed</v>
      </c>
    </row>
    <row r="38698" spans="1:15" x14ac:dyDescent="0.3">
      <c r="A38698">
        <v>38697</v>
      </c>
      <c r="B38698">
        <v>30</v>
      </c>
      <c r="C38698" s="3" t="s">
        <v>16</v>
      </c>
      <c r="D38698" s="4">
        <v>32</v>
      </c>
      <c r="E38698" s="5">
        <v>24</v>
      </c>
      <c r="F38698">
        <v>3</v>
      </c>
      <c r="G38698">
        <v>28</v>
      </c>
      <c r="H38698" t="s">
        <v>13</v>
      </c>
      <c r="I38698" t="s">
        <v>19</v>
      </c>
      <c r="J38698">
        <v>277</v>
      </c>
      <c r="K38698">
        <v>30</v>
      </c>
      <c r="L38698" s="5">
        <v>0</v>
      </c>
      <c r="M38698" t="str">
        <f t="shared" si="1812"/>
        <v>25-34</v>
      </c>
      <c r="N38698" t="str">
        <f t="shared" si="1813"/>
        <v>Low</v>
      </c>
      <c r="O38698" t="str">
        <f t="shared" si="1814"/>
        <v>Delayed</v>
      </c>
    </row>
    <row r="38699" spans="1:15" x14ac:dyDescent="0.3">
      <c r="A38699">
        <v>38698</v>
      </c>
      <c r="B38699">
        <v>64</v>
      </c>
      <c r="C38699" s="3" t="s">
        <v>16</v>
      </c>
      <c r="D38699" s="4">
        <v>26</v>
      </c>
      <c r="E38699" s="5">
        <v>27</v>
      </c>
      <c r="F38699">
        <v>0</v>
      </c>
      <c r="G38699">
        <v>2</v>
      </c>
      <c r="H38699" t="s">
        <v>15</v>
      </c>
      <c r="I38699" t="s">
        <v>18</v>
      </c>
      <c r="J38699">
        <v>999</v>
      </c>
      <c r="K38699">
        <v>7</v>
      </c>
      <c r="L38699" s="5">
        <v>0</v>
      </c>
      <c r="M38699" t="str">
        <f t="shared" si="1812"/>
        <v>55+</v>
      </c>
      <c r="N38699" t="str">
        <f t="shared" si="1813"/>
        <v>Low</v>
      </c>
      <c r="O38699" t="str">
        <f t="shared" si="1814"/>
        <v>Delayed</v>
      </c>
    </row>
    <row r="38700" spans="1:15" x14ac:dyDescent="0.3">
      <c r="A38700">
        <v>38699</v>
      </c>
      <c r="B38700">
        <v>53</v>
      </c>
      <c r="C38700" s="3" t="s">
        <v>12</v>
      </c>
      <c r="D38700" s="4">
        <v>60</v>
      </c>
      <c r="E38700" s="5">
        <v>15</v>
      </c>
      <c r="F38700">
        <v>4</v>
      </c>
      <c r="G38700">
        <v>3</v>
      </c>
      <c r="H38700" t="s">
        <v>15</v>
      </c>
      <c r="I38700" t="s">
        <v>14</v>
      </c>
      <c r="J38700">
        <v>591</v>
      </c>
      <c r="K38700">
        <v>27</v>
      </c>
      <c r="L38700" s="5">
        <v>0</v>
      </c>
      <c r="M38700" t="str">
        <f t="shared" si="1812"/>
        <v>45-54</v>
      </c>
      <c r="N38700" t="str">
        <f t="shared" si="1813"/>
        <v>High</v>
      </c>
      <c r="O38700" t="str">
        <f t="shared" si="1814"/>
        <v>Delayed</v>
      </c>
    </row>
    <row r="38701" spans="1:15" x14ac:dyDescent="0.3">
      <c r="A38701">
        <v>38700</v>
      </c>
      <c r="B38701">
        <v>39</v>
      </c>
      <c r="C38701" s="3" t="s">
        <v>16</v>
      </c>
      <c r="D38701" s="4">
        <v>13</v>
      </c>
      <c r="E38701" s="5">
        <v>16</v>
      </c>
      <c r="F38701">
        <v>8</v>
      </c>
      <c r="G38701">
        <v>27</v>
      </c>
      <c r="H38701" t="s">
        <v>15</v>
      </c>
      <c r="I38701" t="s">
        <v>19</v>
      </c>
      <c r="J38701">
        <v>981</v>
      </c>
      <c r="K38701">
        <v>4</v>
      </c>
      <c r="L38701" s="5">
        <v>0</v>
      </c>
      <c r="M38701" t="str">
        <f t="shared" si="1812"/>
        <v>35-44</v>
      </c>
      <c r="N38701" t="str">
        <f t="shared" si="1813"/>
        <v>High</v>
      </c>
      <c r="O38701" t="str">
        <f t="shared" si="1814"/>
        <v>Delayed</v>
      </c>
    </row>
    <row r="38702" spans="1:15" x14ac:dyDescent="0.3">
      <c r="A38702">
        <v>38701</v>
      </c>
      <c r="B38702">
        <v>58</v>
      </c>
      <c r="C38702" s="3" t="s">
        <v>16</v>
      </c>
      <c r="D38702" s="4">
        <v>40</v>
      </c>
      <c r="E38702" s="5">
        <v>2</v>
      </c>
      <c r="F38702">
        <v>5</v>
      </c>
      <c r="G38702">
        <v>14</v>
      </c>
      <c r="H38702" t="s">
        <v>15</v>
      </c>
      <c r="I38702" t="s">
        <v>19</v>
      </c>
      <c r="J38702">
        <v>968</v>
      </c>
      <c r="K38702">
        <v>16</v>
      </c>
      <c r="L38702" s="5">
        <v>1</v>
      </c>
      <c r="M38702" t="str">
        <f t="shared" si="1812"/>
        <v>55+</v>
      </c>
      <c r="N38702" t="str">
        <f t="shared" si="1813"/>
        <v>High</v>
      </c>
      <c r="O38702" t="str">
        <f t="shared" si="1814"/>
        <v>Delayed</v>
      </c>
    </row>
    <row r="38703" spans="1:15" x14ac:dyDescent="0.3">
      <c r="A38703">
        <v>38702</v>
      </c>
      <c r="B38703">
        <v>38</v>
      </c>
      <c r="C38703" s="3" t="s">
        <v>16</v>
      </c>
      <c r="D38703" s="4">
        <v>44</v>
      </c>
      <c r="E38703" s="5">
        <v>5</v>
      </c>
      <c r="F38703">
        <v>3</v>
      </c>
      <c r="G38703">
        <v>16</v>
      </c>
      <c r="H38703" t="s">
        <v>15</v>
      </c>
      <c r="I38703" t="s">
        <v>14</v>
      </c>
      <c r="J38703">
        <v>697</v>
      </c>
      <c r="K38703">
        <v>3</v>
      </c>
      <c r="L38703" s="5">
        <v>0</v>
      </c>
      <c r="M38703" t="str">
        <f t="shared" si="1812"/>
        <v>35-44</v>
      </c>
      <c r="N38703" t="str">
        <f t="shared" si="1813"/>
        <v>Low</v>
      </c>
      <c r="O38703" t="str">
        <f t="shared" si="1814"/>
        <v>Delayed</v>
      </c>
    </row>
    <row r="38704" spans="1:15" x14ac:dyDescent="0.3">
      <c r="A38704">
        <v>38703</v>
      </c>
      <c r="B38704">
        <v>46</v>
      </c>
      <c r="C38704" s="3" t="s">
        <v>12</v>
      </c>
      <c r="D38704" s="4">
        <v>46</v>
      </c>
      <c r="E38704" s="5">
        <v>21</v>
      </c>
      <c r="F38704">
        <v>5</v>
      </c>
      <c r="G38704">
        <v>23</v>
      </c>
      <c r="H38704" t="s">
        <v>13</v>
      </c>
      <c r="I38704" t="s">
        <v>18</v>
      </c>
      <c r="J38704">
        <v>997</v>
      </c>
      <c r="K38704">
        <v>20</v>
      </c>
      <c r="L38704" s="5">
        <v>1</v>
      </c>
      <c r="M38704" t="str">
        <f t="shared" si="1812"/>
        <v>45-54</v>
      </c>
      <c r="N38704" t="str">
        <f t="shared" si="1813"/>
        <v>High</v>
      </c>
      <c r="O38704" t="str">
        <f t="shared" si="1814"/>
        <v>Delayed</v>
      </c>
    </row>
    <row r="38705" spans="1:15" x14ac:dyDescent="0.3">
      <c r="A38705">
        <v>38704</v>
      </c>
      <c r="B38705">
        <v>40</v>
      </c>
      <c r="C38705" s="3" t="s">
        <v>16</v>
      </c>
      <c r="D38705" s="4">
        <v>46</v>
      </c>
      <c r="E38705" s="5">
        <v>24</v>
      </c>
      <c r="F38705">
        <v>7</v>
      </c>
      <c r="G38705">
        <v>24</v>
      </c>
      <c r="H38705" t="s">
        <v>15</v>
      </c>
      <c r="I38705" t="s">
        <v>14</v>
      </c>
      <c r="J38705">
        <v>723</v>
      </c>
      <c r="K38705">
        <v>23</v>
      </c>
      <c r="L38705" s="5">
        <v>1</v>
      </c>
      <c r="M38705" t="str">
        <f t="shared" si="1812"/>
        <v>35-44</v>
      </c>
      <c r="N38705" t="str">
        <f t="shared" si="1813"/>
        <v>High</v>
      </c>
      <c r="O38705" t="str">
        <f t="shared" si="1814"/>
        <v>Delayed</v>
      </c>
    </row>
    <row r="38706" spans="1:15" x14ac:dyDescent="0.3">
      <c r="A38706">
        <v>38705</v>
      </c>
      <c r="B38706">
        <v>64</v>
      </c>
      <c r="C38706" s="3" t="s">
        <v>16</v>
      </c>
      <c r="D38706" s="4">
        <v>56</v>
      </c>
      <c r="E38706" s="5">
        <v>27</v>
      </c>
      <c r="F38706">
        <v>0</v>
      </c>
      <c r="G38706">
        <v>14</v>
      </c>
      <c r="H38706" t="s">
        <v>17</v>
      </c>
      <c r="I38706" t="s">
        <v>14</v>
      </c>
      <c r="J38706">
        <v>225</v>
      </c>
      <c r="K38706">
        <v>11</v>
      </c>
      <c r="L38706" s="5">
        <v>0</v>
      </c>
      <c r="M38706" t="str">
        <f t="shared" si="1812"/>
        <v>55+</v>
      </c>
      <c r="N38706" t="str">
        <f t="shared" si="1813"/>
        <v>Low</v>
      </c>
      <c r="O38706" t="str">
        <f t="shared" si="1814"/>
        <v>Delayed</v>
      </c>
    </row>
    <row r="38707" spans="1:15" x14ac:dyDescent="0.3">
      <c r="A38707">
        <v>38706</v>
      </c>
      <c r="B38707">
        <v>56</v>
      </c>
      <c r="C38707" s="3" t="s">
        <v>12</v>
      </c>
      <c r="D38707" s="4">
        <v>46</v>
      </c>
      <c r="E38707" s="5">
        <v>15</v>
      </c>
      <c r="F38707">
        <v>3</v>
      </c>
      <c r="G38707">
        <v>29</v>
      </c>
      <c r="H38707" t="s">
        <v>17</v>
      </c>
      <c r="I38707" t="s">
        <v>19</v>
      </c>
      <c r="J38707">
        <v>911</v>
      </c>
      <c r="K38707">
        <v>6</v>
      </c>
      <c r="L38707" s="5">
        <v>0</v>
      </c>
      <c r="M38707" t="str">
        <f t="shared" si="1812"/>
        <v>55+</v>
      </c>
      <c r="N38707" t="str">
        <f t="shared" si="1813"/>
        <v>Low</v>
      </c>
      <c r="O38707" t="str">
        <f t="shared" si="1814"/>
        <v>Delayed</v>
      </c>
    </row>
    <row r="38708" spans="1:15" x14ac:dyDescent="0.3">
      <c r="A38708">
        <v>38707</v>
      </c>
      <c r="B38708">
        <v>47</v>
      </c>
      <c r="C38708" s="3" t="s">
        <v>12</v>
      </c>
      <c r="D38708" s="4">
        <v>57</v>
      </c>
      <c r="E38708" s="5">
        <v>19</v>
      </c>
      <c r="F38708">
        <v>9</v>
      </c>
      <c r="G38708">
        <v>2</v>
      </c>
      <c r="H38708" t="s">
        <v>15</v>
      </c>
      <c r="I38708" t="s">
        <v>19</v>
      </c>
      <c r="J38708">
        <v>612</v>
      </c>
      <c r="K38708">
        <v>12</v>
      </c>
      <c r="L38708" s="5">
        <v>0</v>
      </c>
      <c r="M38708" t="str">
        <f t="shared" si="1812"/>
        <v>45-54</v>
      </c>
      <c r="N38708" t="str">
        <f t="shared" si="1813"/>
        <v>High</v>
      </c>
      <c r="O38708" t="str">
        <f t="shared" si="1814"/>
        <v>Delayed</v>
      </c>
    </row>
    <row r="38709" spans="1:15" x14ac:dyDescent="0.3">
      <c r="A38709">
        <v>38708</v>
      </c>
      <c r="B38709">
        <v>43</v>
      </c>
      <c r="C38709" s="3" t="s">
        <v>12</v>
      </c>
      <c r="D38709" s="4">
        <v>25</v>
      </c>
      <c r="E38709" s="5">
        <v>13</v>
      </c>
      <c r="F38709">
        <v>3</v>
      </c>
      <c r="G38709">
        <v>1</v>
      </c>
      <c r="H38709" t="s">
        <v>13</v>
      </c>
      <c r="I38709" t="s">
        <v>18</v>
      </c>
      <c r="J38709">
        <v>704</v>
      </c>
      <c r="K38709">
        <v>8</v>
      </c>
      <c r="L38709" s="5">
        <v>0</v>
      </c>
      <c r="M38709" t="str">
        <f t="shared" si="1812"/>
        <v>35-44</v>
      </c>
      <c r="N38709" t="str">
        <f t="shared" si="1813"/>
        <v>Low</v>
      </c>
      <c r="O38709" t="str">
        <f t="shared" si="1814"/>
        <v>Delayed</v>
      </c>
    </row>
    <row r="38710" spans="1:15" x14ac:dyDescent="0.3">
      <c r="A38710">
        <v>38709</v>
      </c>
      <c r="B38710">
        <v>30</v>
      </c>
      <c r="C38710" s="3" t="s">
        <v>16</v>
      </c>
      <c r="D38710" s="4">
        <v>58</v>
      </c>
      <c r="E38710" s="5">
        <v>30</v>
      </c>
      <c r="F38710">
        <v>4</v>
      </c>
      <c r="G38710">
        <v>11</v>
      </c>
      <c r="H38710" t="s">
        <v>17</v>
      </c>
      <c r="I38710" t="s">
        <v>14</v>
      </c>
      <c r="J38710">
        <v>943</v>
      </c>
      <c r="K38710">
        <v>20</v>
      </c>
      <c r="L38710" s="5">
        <v>0</v>
      </c>
      <c r="M38710" t="str">
        <f t="shared" si="1812"/>
        <v>25-34</v>
      </c>
      <c r="N38710" t="str">
        <f t="shared" si="1813"/>
        <v>High</v>
      </c>
      <c r="O38710" t="str">
        <f t="shared" si="1814"/>
        <v>Delayed</v>
      </c>
    </row>
    <row r="38711" spans="1:15" x14ac:dyDescent="0.3">
      <c r="A38711">
        <v>38710</v>
      </c>
      <c r="B38711">
        <v>60</v>
      </c>
      <c r="C38711" s="3" t="s">
        <v>16</v>
      </c>
      <c r="D38711" s="4">
        <v>53</v>
      </c>
      <c r="E38711" s="5">
        <v>12</v>
      </c>
      <c r="F38711">
        <v>7</v>
      </c>
      <c r="G38711">
        <v>24</v>
      </c>
      <c r="H38711" t="s">
        <v>17</v>
      </c>
      <c r="I38711" t="s">
        <v>14</v>
      </c>
      <c r="J38711">
        <v>868</v>
      </c>
      <c r="K38711">
        <v>12</v>
      </c>
      <c r="L38711" s="5">
        <v>1</v>
      </c>
      <c r="M38711" t="str">
        <f t="shared" si="1812"/>
        <v>55+</v>
      </c>
      <c r="N38711" t="str">
        <f t="shared" si="1813"/>
        <v>High</v>
      </c>
      <c r="O38711" t="str">
        <f t="shared" si="1814"/>
        <v>Delayed</v>
      </c>
    </row>
    <row r="38712" spans="1:15" x14ac:dyDescent="0.3">
      <c r="A38712">
        <v>38711</v>
      </c>
      <c r="B38712">
        <v>29</v>
      </c>
      <c r="C38712" s="3" t="s">
        <v>12</v>
      </c>
      <c r="D38712" s="4">
        <v>27</v>
      </c>
      <c r="E38712" s="5">
        <v>8</v>
      </c>
      <c r="F38712">
        <v>6</v>
      </c>
      <c r="G38712">
        <v>10</v>
      </c>
      <c r="H38712" t="s">
        <v>13</v>
      </c>
      <c r="I38712" t="s">
        <v>19</v>
      </c>
      <c r="J38712">
        <v>415</v>
      </c>
      <c r="K38712">
        <v>15</v>
      </c>
      <c r="L38712" s="5">
        <v>0</v>
      </c>
      <c r="M38712" t="str">
        <f t="shared" si="1812"/>
        <v>25-34</v>
      </c>
      <c r="N38712" t="str">
        <f t="shared" si="1813"/>
        <v>High</v>
      </c>
      <c r="O38712" t="str">
        <f t="shared" si="1814"/>
        <v>Delayed</v>
      </c>
    </row>
    <row r="38713" spans="1:15" x14ac:dyDescent="0.3">
      <c r="A38713">
        <v>38712</v>
      </c>
      <c r="B38713">
        <v>65</v>
      </c>
      <c r="C38713" s="3" t="s">
        <v>16</v>
      </c>
      <c r="D38713" s="4">
        <v>17</v>
      </c>
      <c r="E38713" s="5">
        <v>22</v>
      </c>
      <c r="F38713">
        <v>6</v>
      </c>
      <c r="G38713">
        <v>0</v>
      </c>
      <c r="H38713" t="s">
        <v>17</v>
      </c>
      <c r="I38713" t="s">
        <v>19</v>
      </c>
      <c r="J38713">
        <v>582</v>
      </c>
      <c r="K38713">
        <v>13</v>
      </c>
      <c r="L38713" s="5">
        <v>0</v>
      </c>
      <c r="M38713" t="str">
        <f t="shared" si="1812"/>
        <v>55+</v>
      </c>
      <c r="N38713" t="str">
        <f t="shared" si="1813"/>
        <v>High</v>
      </c>
      <c r="O38713" t="str">
        <f t="shared" si="1814"/>
        <v>On Time</v>
      </c>
    </row>
    <row r="38714" spans="1:15" x14ac:dyDescent="0.3">
      <c r="A38714">
        <v>38713</v>
      </c>
      <c r="B38714">
        <v>54</v>
      </c>
      <c r="C38714" s="3" t="s">
        <v>16</v>
      </c>
      <c r="D38714" s="4">
        <v>3</v>
      </c>
      <c r="E38714" s="5">
        <v>16</v>
      </c>
      <c r="F38714">
        <v>7</v>
      </c>
      <c r="G38714">
        <v>25</v>
      </c>
      <c r="H38714" t="s">
        <v>17</v>
      </c>
      <c r="I38714" t="s">
        <v>19</v>
      </c>
      <c r="J38714">
        <v>655</v>
      </c>
      <c r="K38714">
        <v>22</v>
      </c>
      <c r="L38714" s="5">
        <v>0</v>
      </c>
      <c r="M38714" t="str">
        <f t="shared" si="1812"/>
        <v>45-54</v>
      </c>
      <c r="N38714" t="str">
        <f t="shared" si="1813"/>
        <v>High</v>
      </c>
      <c r="O38714" t="str">
        <f t="shared" si="1814"/>
        <v>Delayed</v>
      </c>
    </row>
    <row r="38715" spans="1:15" x14ac:dyDescent="0.3">
      <c r="A38715">
        <v>38714</v>
      </c>
      <c r="B38715">
        <v>60</v>
      </c>
      <c r="C38715" s="3" t="s">
        <v>12</v>
      </c>
      <c r="D38715" s="4">
        <v>2</v>
      </c>
      <c r="E38715" s="5">
        <v>4</v>
      </c>
      <c r="F38715">
        <v>3</v>
      </c>
      <c r="G38715">
        <v>25</v>
      </c>
      <c r="H38715" t="s">
        <v>13</v>
      </c>
      <c r="I38715" t="s">
        <v>18</v>
      </c>
      <c r="J38715">
        <v>653</v>
      </c>
      <c r="K38715">
        <v>29</v>
      </c>
      <c r="L38715" s="5">
        <v>0</v>
      </c>
      <c r="M38715" t="str">
        <f t="shared" si="1812"/>
        <v>55+</v>
      </c>
      <c r="N38715" t="str">
        <f t="shared" si="1813"/>
        <v>Low</v>
      </c>
      <c r="O38715" t="str">
        <f t="shared" si="1814"/>
        <v>Delayed</v>
      </c>
    </row>
    <row r="38716" spans="1:15" x14ac:dyDescent="0.3">
      <c r="A38716">
        <v>38715</v>
      </c>
      <c r="B38716">
        <v>42</v>
      </c>
      <c r="C38716" s="3" t="s">
        <v>12</v>
      </c>
      <c r="D38716" s="4">
        <v>59</v>
      </c>
      <c r="E38716" s="5">
        <v>15</v>
      </c>
      <c r="F38716">
        <v>8</v>
      </c>
      <c r="G38716">
        <v>26</v>
      </c>
      <c r="H38716" t="s">
        <v>13</v>
      </c>
      <c r="I38716" t="s">
        <v>19</v>
      </c>
      <c r="J38716">
        <v>226</v>
      </c>
      <c r="K38716">
        <v>13</v>
      </c>
      <c r="L38716" s="5">
        <v>1</v>
      </c>
      <c r="M38716" t="str">
        <f t="shared" si="1812"/>
        <v>35-44</v>
      </c>
      <c r="N38716" t="str">
        <f t="shared" si="1813"/>
        <v>High</v>
      </c>
      <c r="O38716" t="str">
        <f t="shared" si="1814"/>
        <v>Delayed</v>
      </c>
    </row>
    <row r="38717" spans="1:15" x14ac:dyDescent="0.3">
      <c r="A38717">
        <v>38716</v>
      </c>
      <c r="B38717">
        <v>47</v>
      </c>
      <c r="C38717" s="3" t="s">
        <v>16</v>
      </c>
      <c r="D38717" s="4">
        <v>57</v>
      </c>
      <c r="E38717" s="5">
        <v>16</v>
      </c>
      <c r="F38717">
        <v>3</v>
      </c>
      <c r="G38717">
        <v>16</v>
      </c>
      <c r="H38717" t="s">
        <v>15</v>
      </c>
      <c r="I38717" t="s">
        <v>14</v>
      </c>
      <c r="J38717">
        <v>559</v>
      </c>
      <c r="K38717">
        <v>11</v>
      </c>
      <c r="L38717" s="5">
        <v>0</v>
      </c>
      <c r="M38717" t="str">
        <f t="shared" si="1812"/>
        <v>45-54</v>
      </c>
      <c r="N38717" t="str">
        <f t="shared" si="1813"/>
        <v>Low</v>
      </c>
      <c r="O38717" t="str">
        <f t="shared" si="1814"/>
        <v>Delayed</v>
      </c>
    </row>
    <row r="38718" spans="1:15" x14ac:dyDescent="0.3">
      <c r="A38718">
        <v>38717</v>
      </c>
      <c r="B38718">
        <v>56</v>
      </c>
      <c r="C38718" s="3" t="s">
        <v>16</v>
      </c>
      <c r="D38718" s="4">
        <v>11</v>
      </c>
      <c r="E38718" s="5">
        <v>3</v>
      </c>
      <c r="F38718">
        <v>8</v>
      </c>
      <c r="G38718">
        <v>23</v>
      </c>
      <c r="H38718" t="s">
        <v>13</v>
      </c>
      <c r="I38718" t="s">
        <v>14</v>
      </c>
      <c r="J38718">
        <v>800</v>
      </c>
      <c r="K38718">
        <v>27</v>
      </c>
      <c r="L38718" s="5">
        <v>1</v>
      </c>
      <c r="M38718" t="str">
        <f t="shared" si="1812"/>
        <v>55+</v>
      </c>
      <c r="N38718" t="str">
        <f t="shared" si="1813"/>
        <v>High</v>
      </c>
      <c r="O38718" t="str">
        <f t="shared" si="1814"/>
        <v>Delayed</v>
      </c>
    </row>
    <row r="38719" spans="1:15" x14ac:dyDescent="0.3">
      <c r="A38719">
        <v>38718</v>
      </c>
      <c r="B38719">
        <v>19</v>
      </c>
      <c r="C38719" s="3" t="s">
        <v>16</v>
      </c>
      <c r="D38719" s="4">
        <v>16</v>
      </c>
      <c r="E38719" s="5">
        <v>10</v>
      </c>
      <c r="F38719">
        <v>1</v>
      </c>
      <c r="G38719">
        <v>13</v>
      </c>
      <c r="H38719" t="s">
        <v>13</v>
      </c>
      <c r="I38719" t="s">
        <v>18</v>
      </c>
      <c r="J38719">
        <v>252</v>
      </c>
      <c r="K38719">
        <v>7</v>
      </c>
      <c r="L38719" s="5">
        <v>0</v>
      </c>
      <c r="M38719" t="str">
        <f t="shared" si="1812"/>
        <v>&lt;25</v>
      </c>
      <c r="N38719" t="str">
        <f t="shared" si="1813"/>
        <v>Low</v>
      </c>
      <c r="O38719" t="str">
        <f t="shared" si="1814"/>
        <v>Delayed</v>
      </c>
    </row>
    <row r="38720" spans="1:15" x14ac:dyDescent="0.3">
      <c r="A38720">
        <v>38719</v>
      </c>
      <c r="B38720">
        <v>18</v>
      </c>
      <c r="C38720" s="3" t="s">
        <v>12</v>
      </c>
      <c r="D38720" s="4">
        <v>30</v>
      </c>
      <c r="E38720" s="5">
        <v>18</v>
      </c>
      <c r="F38720">
        <v>4</v>
      </c>
      <c r="G38720">
        <v>23</v>
      </c>
      <c r="H38720" t="s">
        <v>17</v>
      </c>
      <c r="I38720" t="s">
        <v>19</v>
      </c>
      <c r="J38720">
        <v>529</v>
      </c>
      <c r="K38720">
        <v>4</v>
      </c>
      <c r="L38720" s="5">
        <v>0</v>
      </c>
      <c r="M38720" t="str">
        <f t="shared" si="1812"/>
        <v>&lt;25</v>
      </c>
      <c r="N38720" t="str">
        <f t="shared" si="1813"/>
        <v>High</v>
      </c>
      <c r="O38720" t="str">
        <f t="shared" si="1814"/>
        <v>Delayed</v>
      </c>
    </row>
    <row r="38721" spans="1:15" x14ac:dyDescent="0.3">
      <c r="A38721">
        <v>38720</v>
      </c>
      <c r="B38721">
        <v>51</v>
      </c>
      <c r="C38721" s="3" t="s">
        <v>12</v>
      </c>
      <c r="D38721" s="4">
        <v>53</v>
      </c>
      <c r="E38721" s="5">
        <v>18</v>
      </c>
      <c r="F38721">
        <v>10</v>
      </c>
      <c r="G38721">
        <v>7</v>
      </c>
      <c r="H38721" t="s">
        <v>13</v>
      </c>
      <c r="I38721" t="s">
        <v>19</v>
      </c>
      <c r="J38721">
        <v>853</v>
      </c>
      <c r="K38721">
        <v>26</v>
      </c>
      <c r="L38721" s="5">
        <v>0</v>
      </c>
      <c r="M38721" t="str">
        <f t="shared" si="1812"/>
        <v>45-54</v>
      </c>
      <c r="N38721" t="str">
        <f t="shared" si="1813"/>
        <v>High</v>
      </c>
      <c r="O38721" t="str">
        <f t="shared" si="1814"/>
        <v>Delayed</v>
      </c>
    </row>
    <row r="38722" spans="1:15" x14ac:dyDescent="0.3">
      <c r="A38722">
        <v>38721</v>
      </c>
      <c r="B38722">
        <v>65</v>
      </c>
      <c r="C38722" s="3" t="s">
        <v>16</v>
      </c>
      <c r="D38722" s="4">
        <v>9</v>
      </c>
      <c r="E38722" s="5">
        <v>14</v>
      </c>
      <c r="F38722">
        <v>3</v>
      </c>
      <c r="G38722">
        <v>4</v>
      </c>
      <c r="H38722" t="s">
        <v>13</v>
      </c>
      <c r="I38722" t="s">
        <v>18</v>
      </c>
      <c r="J38722">
        <v>730</v>
      </c>
      <c r="K38722">
        <v>7</v>
      </c>
      <c r="L38722" s="5">
        <v>0</v>
      </c>
      <c r="M38722" t="str">
        <f t="shared" ref="M38722:M38785" si="1815">IF(B38722&lt;25,"&lt;25",
IF(B38722&lt;=34,"25-34",
IF(B38722&lt;=44,"35-44",
IF(B38722&lt;=54,"45-54","55+"))))</f>
        <v>55+</v>
      </c>
      <c r="N38722" t="str">
        <f t="shared" ref="N38722:N38785" si="1816">IF(F38722&gt;3,"High","Low")</f>
        <v>Low</v>
      </c>
      <c r="O38722" t="str">
        <f t="shared" ref="O38722:O38785" si="1817">IF(G38722&gt;0,"Delayed","On Time")</f>
        <v>Delayed</v>
      </c>
    </row>
    <row r="38723" spans="1:15" x14ac:dyDescent="0.3">
      <c r="A38723">
        <v>38722</v>
      </c>
      <c r="B38723">
        <v>29</v>
      </c>
      <c r="C38723" s="3" t="s">
        <v>12</v>
      </c>
      <c r="D38723" s="4">
        <v>22</v>
      </c>
      <c r="E38723" s="5">
        <v>14</v>
      </c>
      <c r="F38723">
        <v>2</v>
      </c>
      <c r="G38723">
        <v>24</v>
      </c>
      <c r="H38723" t="s">
        <v>15</v>
      </c>
      <c r="I38723" t="s">
        <v>14</v>
      </c>
      <c r="J38723">
        <v>488</v>
      </c>
      <c r="K38723">
        <v>6</v>
      </c>
      <c r="L38723" s="5">
        <v>1</v>
      </c>
      <c r="M38723" t="str">
        <f t="shared" si="1815"/>
        <v>25-34</v>
      </c>
      <c r="N38723" t="str">
        <f t="shared" si="1816"/>
        <v>Low</v>
      </c>
      <c r="O38723" t="str">
        <f t="shared" si="1817"/>
        <v>Delayed</v>
      </c>
    </row>
    <row r="38724" spans="1:15" x14ac:dyDescent="0.3">
      <c r="A38724">
        <v>38723</v>
      </c>
      <c r="B38724">
        <v>44</v>
      </c>
      <c r="C38724" s="3" t="s">
        <v>12</v>
      </c>
      <c r="D38724" s="4">
        <v>1</v>
      </c>
      <c r="E38724" s="5">
        <v>26</v>
      </c>
      <c r="F38724">
        <v>3</v>
      </c>
      <c r="G38724">
        <v>1</v>
      </c>
      <c r="H38724" t="s">
        <v>13</v>
      </c>
      <c r="I38724" t="s">
        <v>14</v>
      </c>
      <c r="J38724">
        <v>576</v>
      </c>
      <c r="K38724">
        <v>1</v>
      </c>
      <c r="L38724" s="5">
        <v>0</v>
      </c>
      <c r="M38724" t="str">
        <f t="shared" si="1815"/>
        <v>35-44</v>
      </c>
      <c r="N38724" t="str">
        <f t="shared" si="1816"/>
        <v>Low</v>
      </c>
      <c r="O38724" t="str">
        <f t="shared" si="1817"/>
        <v>Delayed</v>
      </c>
    </row>
    <row r="38725" spans="1:15" x14ac:dyDescent="0.3">
      <c r="A38725">
        <v>38724</v>
      </c>
      <c r="B38725">
        <v>21</v>
      </c>
      <c r="C38725" s="3" t="s">
        <v>12</v>
      </c>
      <c r="D38725" s="4">
        <v>7</v>
      </c>
      <c r="E38725" s="5">
        <v>21</v>
      </c>
      <c r="F38725">
        <v>10</v>
      </c>
      <c r="G38725">
        <v>1</v>
      </c>
      <c r="H38725" t="s">
        <v>13</v>
      </c>
      <c r="I38725" t="s">
        <v>18</v>
      </c>
      <c r="J38725">
        <v>682</v>
      </c>
      <c r="K38725">
        <v>18</v>
      </c>
      <c r="L38725" s="5">
        <v>0</v>
      </c>
      <c r="M38725" t="str">
        <f t="shared" si="1815"/>
        <v>&lt;25</v>
      </c>
      <c r="N38725" t="str">
        <f t="shared" si="1816"/>
        <v>High</v>
      </c>
      <c r="O38725" t="str">
        <f t="shared" si="1817"/>
        <v>Delayed</v>
      </c>
    </row>
    <row r="38726" spans="1:15" x14ac:dyDescent="0.3">
      <c r="A38726">
        <v>38725</v>
      </c>
      <c r="B38726">
        <v>36</v>
      </c>
      <c r="C38726" s="3" t="s">
        <v>12</v>
      </c>
      <c r="D38726" s="4">
        <v>60</v>
      </c>
      <c r="E38726" s="5">
        <v>27</v>
      </c>
      <c r="F38726">
        <v>8</v>
      </c>
      <c r="G38726">
        <v>8</v>
      </c>
      <c r="H38726" t="s">
        <v>15</v>
      </c>
      <c r="I38726" t="s">
        <v>18</v>
      </c>
      <c r="J38726">
        <v>432</v>
      </c>
      <c r="K38726">
        <v>2</v>
      </c>
      <c r="L38726" s="5">
        <v>0</v>
      </c>
      <c r="M38726" t="str">
        <f t="shared" si="1815"/>
        <v>35-44</v>
      </c>
      <c r="N38726" t="str">
        <f t="shared" si="1816"/>
        <v>High</v>
      </c>
      <c r="O38726" t="str">
        <f t="shared" si="1817"/>
        <v>Delayed</v>
      </c>
    </row>
    <row r="38727" spans="1:15" x14ac:dyDescent="0.3">
      <c r="A38727">
        <v>38726</v>
      </c>
      <c r="B38727">
        <v>29</v>
      </c>
      <c r="C38727" s="3" t="s">
        <v>16</v>
      </c>
      <c r="D38727" s="4">
        <v>1</v>
      </c>
      <c r="E38727" s="5">
        <v>21</v>
      </c>
      <c r="F38727">
        <v>10</v>
      </c>
      <c r="G38727">
        <v>24</v>
      </c>
      <c r="H38727" t="s">
        <v>15</v>
      </c>
      <c r="I38727" t="s">
        <v>14</v>
      </c>
      <c r="J38727">
        <v>906</v>
      </c>
      <c r="K38727">
        <v>10</v>
      </c>
      <c r="L38727" s="5">
        <v>0</v>
      </c>
      <c r="M38727" t="str">
        <f t="shared" si="1815"/>
        <v>25-34</v>
      </c>
      <c r="N38727" t="str">
        <f t="shared" si="1816"/>
        <v>High</v>
      </c>
      <c r="O38727" t="str">
        <f t="shared" si="1817"/>
        <v>Delayed</v>
      </c>
    </row>
    <row r="38728" spans="1:15" x14ac:dyDescent="0.3">
      <c r="A38728">
        <v>38727</v>
      </c>
      <c r="B38728">
        <v>49</v>
      </c>
      <c r="C38728" s="3" t="s">
        <v>12</v>
      </c>
      <c r="D38728" s="4">
        <v>3</v>
      </c>
      <c r="E38728" s="5">
        <v>8</v>
      </c>
      <c r="F38728">
        <v>2</v>
      </c>
      <c r="G38728">
        <v>13</v>
      </c>
      <c r="H38728" t="s">
        <v>15</v>
      </c>
      <c r="I38728" t="s">
        <v>19</v>
      </c>
      <c r="J38728">
        <v>863</v>
      </c>
      <c r="K38728">
        <v>2</v>
      </c>
      <c r="L38728" s="5">
        <v>0</v>
      </c>
      <c r="M38728" t="str">
        <f t="shared" si="1815"/>
        <v>45-54</v>
      </c>
      <c r="N38728" t="str">
        <f t="shared" si="1816"/>
        <v>Low</v>
      </c>
      <c r="O38728" t="str">
        <f t="shared" si="1817"/>
        <v>Delayed</v>
      </c>
    </row>
    <row r="38729" spans="1:15" x14ac:dyDescent="0.3">
      <c r="A38729">
        <v>38728</v>
      </c>
      <c r="B38729">
        <v>43</v>
      </c>
      <c r="C38729" s="3" t="s">
        <v>12</v>
      </c>
      <c r="D38729" s="4">
        <v>34</v>
      </c>
      <c r="E38729" s="5">
        <v>11</v>
      </c>
      <c r="F38729">
        <v>3</v>
      </c>
      <c r="G38729">
        <v>30</v>
      </c>
      <c r="H38729" t="s">
        <v>15</v>
      </c>
      <c r="I38729" t="s">
        <v>14</v>
      </c>
      <c r="J38729">
        <v>321</v>
      </c>
      <c r="K38729">
        <v>13</v>
      </c>
      <c r="L38729" s="5">
        <v>1</v>
      </c>
      <c r="M38729" t="str">
        <f t="shared" si="1815"/>
        <v>35-44</v>
      </c>
      <c r="N38729" t="str">
        <f t="shared" si="1816"/>
        <v>Low</v>
      </c>
      <c r="O38729" t="str">
        <f t="shared" si="1817"/>
        <v>Delayed</v>
      </c>
    </row>
    <row r="38730" spans="1:15" x14ac:dyDescent="0.3">
      <c r="A38730">
        <v>38729</v>
      </c>
      <c r="B38730">
        <v>43</v>
      </c>
      <c r="C38730" s="3" t="s">
        <v>16</v>
      </c>
      <c r="D38730" s="4">
        <v>37</v>
      </c>
      <c r="E38730" s="5">
        <v>15</v>
      </c>
      <c r="F38730">
        <v>9</v>
      </c>
      <c r="G38730">
        <v>8</v>
      </c>
      <c r="H38730" t="s">
        <v>13</v>
      </c>
      <c r="I38730" t="s">
        <v>18</v>
      </c>
      <c r="J38730">
        <v>822</v>
      </c>
      <c r="K38730">
        <v>8</v>
      </c>
      <c r="L38730" s="5">
        <v>0</v>
      </c>
      <c r="M38730" t="str">
        <f t="shared" si="1815"/>
        <v>35-44</v>
      </c>
      <c r="N38730" t="str">
        <f t="shared" si="1816"/>
        <v>High</v>
      </c>
      <c r="O38730" t="str">
        <f t="shared" si="1817"/>
        <v>Delayed</v>
      </c>
    </row>
    <row r="38731" spans="1:15" x14ac:dyDescent="0.3">
      <c r="A38731">
        <v>38730</v>
      </c>
      <c r="B38731">
        <v>32</v>
      </c>
      <c r="C38731" s="3" t="s">
        <v>12</v>
      </c>
      <c r="D38731" s="4">
        <v>34</v>
      </c>
      <c r="E38731" s="5">
        <v>20</v>
      </c>
      <c r="F38731">
        <v>2</v>
      </c>
      <c r="G38731">
        <v>11</v>
      </c>
      <c r="H38731" t="s">
        <v>13</v>
      </c>
      <c r="I38731" t="s">
        <v>18</v>
      </c>
      <c r="J38731">
        <v>303</v>
      </c>
      <c r="K38731">
        <v>26</v>
      </c>
      <c r="L38731" s="5">
        <v>0</v>
      </c>
      <c r="M38731" t="str">
        <f t="shared" si="1815"/>
        <v>25-34</v>
      </c>
      <c r="N38731" t="str">
        <f t="shared" si="1816"/>
        <v>Low</v>
      </c>
      <c r="O38731" t="str">
        <f t="shared" si="1817"/>
        <v>Delayed</v>
      </c>
    </row>
    <row r="38732" spans="1:15" x14ac:dyDescent="0.3">
      <c r="A38732">
        <v>38731</v>
      </c>
      <c r="B38732">
        <v>34</v>
      </c>
      <c r="C38732" s="3" t="s">
        <v>12</v>
      </c>
      <c r="D38732" s="4">
        <v>24</v>
      </c>
      <c r="E38732" s="5">
        <v>14</v>
      </c>
      <c r="F38732">
        <v>4</v>
      </c>
      <c r="G38732">
        <v>29</v>
      </c>
      <c r="H38732" t="s">
        <v>17</v>
      </c>
      <c r="I38732" t="s">
        <v>14</v>
      </c>
      <c r="J38732">
        <v>173</v>
      </c>
      <c r="K38732">
        <v>21</v>
      </c>
      <c r="L38732" s="5">
        <v>1</v>
      </c>
      <c r="M38732" t="str">
        <f t="shared" si="1815"/>
        <v>25-34</v>
      </c>
      <c r="N38732" t="str">
        <f t="shared" si="1816"/>
        <v>High</v>
      </c>
      <c r="O38732" t="str">
        <f t="shared" si="1817"/>
        <v>Delayed</v>
      </c>
    </row>
    <row r="38733" spans="1:15" x14ac:dyDescent="0.3">
      <c r="A38733">
        <v>38732</v>
      </c>
      <c r="B38733">
        <v>54</v>
      </c>
      <c r="C38733" s="3" t="s">
        <v>16</v>
      </c>
      <c r="D38733" s="4">
        <v>21</v>
      </c>
      <c r="E38733" s="5">
        <v>8</v>
      </c>
      <c r="F38733">
        <v>4</v>
      </c>
      <c r="G38733">
        <v>28</v>
      </c>
      <c r="H38733" t="s">
        <v>17</v>
      </c>
      <c r="I38733" t="s">
        <v>19</v>
      </c>
      <c r="J38733">
        <v>724</v>
      </c>
      <c r="K38733">
        <v>24</v>
      </c>
      <c r="L38733" s="5">
        <v>0</v>
      </c>
      <c r="M38733" t="str">
        <f t="shared" si="1815"/>
        <v>45-54</v>
      </c>
      <c r="N38733" t="str">
        <f t="shared" si="1816"/>
        <v>High</v>
      </c>
      <c r="O38733" t="str">
        <f t="shared" si="1817"/>
        <v>Delayed</v>
      </c>
    </row>
    <row r="38734" spans="1:15" x14ac:dyDescent="0.3">
      <c r="A38734">
        <v>38733</v>
      </c>
      <c r="B38734">
        <v>30</v>
      </c>
      <c r="C38734" s="3" t="s">
        <v>16</v>
      </c>
      <c r="D38734" s="4">
        <v>60</v>
      </c>
      <c r="E38734" s="5">
        <v>22</v>
      </c>
      <c r="F38734">
        <v>0</v>
      </c>
      <c r="G38734">
        <v>9</v>
      </c>
      <c r="H38734" t="s">
        <v>17</v>
      </c>
      <c r="I38734" t="s">
        <v>18</v>
      </c>
      <c r="J38734">
        <v>949</v>
      </c>
      <c r="K38734">
        <v>9</v>
      </c>
      <c r="L38734" s="5">
        <v>0</v>
      </c>
      <c r="M38734" t="str">
        <f t="shared" si="1815"/>
        <v>25-34</v>
      </c>
      <c r="N38734" t="str">
        <f t="shared" si="1816"/>
        <v>Low</v>
      </c>
      <c r="O38734" t="str">
        <f t="shared" si="1817"/>
        <v>Delayed</v>
      </c>
    </row>
    <row r="38735" spans="1:15" x14ac:dyDescent="0.3">
      <c r="A38735">
        <v>38734</v>
      </c>
      <c r="B38735">
        <v>32</v>
      </c>
      <c r="C38735" s="3" t="s">
        <v>16</v>
      </c>
      <c r="D38735" s="4">
        <v>2</v>
      </c>
      <c r="E38735" s="5">
        <v>25</v>
      </c>
      <c r="F38735">
        <v>8</v>
      </c>
      <c r="G38735">
        <v>14</v>
      </c>
      <c r="H38735" t="s">
        <v>17</v>
      </c>
      <c r="I38735" t="s">
        <v>14</v>
      </c>
      <c r="J38735">
        <v>832</v>
      </c>
      <c r="K38735">
        <v>15</v>
      </c>
      <c r="L38735" s="5">
        <v>0</v>
      </c>
      <c r="M38735" t="str">
        <f t="shared" si="1815"/>
        <v>25-34</v>
      </c>
      <c r="N38735" t="str">
        <f t="shared" si="1816"/>
        <v>High</v>
      </c>
      <c r="O38735" t="str">
        <f t="shared" si="1817"/>
        <v>Delayed</v>
      </c>
    </row>
    <row r="38736" spans="1:15" x14ac:dyDescent="0.3">
      <c r="A38736">
        <v>38735</v>
      </c>
      <c r="B38736">
        <v>60</v>
      </c>
      <c r="C38736" s="3" t="s">
        <v>16</v>
      </c>
      <c r="D38736" s="4">
        <v>33</v>
      </c>
      <c r="E38736" s="5">
        <v>13</v>
      </c>
      <c r="F38736">
        <v>5</v>
      </c>
      <c r="G38736">
        <v>17</v>
      </c>
      <c r="H38736" t="s">
        <v>17</v>
      </c>
      <c r="I38736" t="s">
        <v>18</v>
      </c>
      <c r="J38736">
        <v>401</v>
      </c>
      <c r="K38736">
        <v>1</v>
      </c>
      <c r="L38736" s="5">
        <v>1</v>
      </c>
      <c r="M38736" t="str">
        <f t="shared" si="1815"/>
        <v>55+</v>
      </c>
      <c r="N38736" t="str">
        <f t="shared" si="1816"/>
        <v>High</v>
      </c>
      <c r="O38736" t="str">
        <f t="shared" si="1817"/>
        <v>Delayed</v>
      </c>
    </row>
    <row r="38737" spans="1:15" x14ac:dyDescent="0.3">
      <c r="A38737">
        <v>38736</v>
      </c>
      <c r="B38737">
        <v>33</v>
      </c>
      <c r="C38737" s="3" t="s">
        <v>12</v>
      </c>
      <c r="D38737" s="4">
        <v>59</v>
      </c>
      <c r="E38737" s="5">
        <v>26</v>
      </c>
      <c r="F38737">
        <v>0</v>
      </c>
      <c r="G38737">
        <v>6</v>
      </c>
      <c r="H38737" t="s">
        <v>15</v>
      </c>
      <c r="I38737" t="s">
        <v>14</v>
      </c>
      <c r="J38737">
        <v>948</v>
      </c>
      <c r="K38737">
        <v>5</v>
      </c>
      <c r="L38737" s="5">
        <v>0</v>
      </c>
      <c r="M38737" t="str">
        <f t="shared" si="1815"/>
        <v>25-34</v>
      </c>
      <c r="N38737" t="str">
        <f t="shared" si="1816"/>
        <v>Low</v>
      </c>
      <c r="O38737" t="str">
        <f t="shared" si="1817"/>
        <v>Delayed</v>
      </c>
    </row>
    <row r="38738" spans="1:15" x14ac:dyDescent="0.3">
      <c r="A38738">
        <v>38737</v>
      </c>
      <c r="B38738">
        <v>20</v>
      </c>
      <c r="C38738" s="3" t="s">
        <v>12</v>
      </c>
      <c r="D38738" s="4">
        <v>17</v>
      </c>
      <c r="E38738" s="5">
        <v>10</v>
      </c>
      <c r="F38738">
        <v>4</v>
      </c>
      <c r="G38738">
        <v>0</v>
      </c>
      <c r="H38738" t="s">
        <v>17</v>
      </c>
      <c r="I38738" t="s">
        <v>18</v>
      </c>
      <c r="J38738">
        <v>107</v>
      </c>
      <c r="K38738">
        <v>6</v>
      </c>
      <c r="L38738" s="5">
        <v>0</v>
      </c>
      <c r="M38738" t="str">
        <f t="shared" si="1815"/>
        <v>&lt;25</v>
      </c>
      <c r="N38738" t="str">
        <f t="shared" si="1816"/>
        <v>High</v>
      </c>
      <c r="O38738" t="str">
        <f t="shared" si="1817"/>
        <v>On Time</v>
      </c>
    </row>
    <row r="38739" spans="1:15" x14ac:dyDescent="0.3">
      <c r="A38739">
        <v>38738</v>
      </c>
      <c r="B38739">
        <v>42</v>
      </c>
      <c r="C38739" s="3" t="s">
        <v>12</v>
      </c>
      <c r="D38739" s="4">
        <v>23</v>
      </c>
      <c r="E38739" s="5">
        <v>3</v>
      </c>
      <c r="F38739">
        <v>2</v>
      </c>
      <c r="G38739">
        <v>11</v>
      </c>
      <c r="H38739" t="s">
        <v>13</v>
      </c>
      <c r="I38739" t="s">
        <v>19</v>
      </c>
      <c r="J38739">
        <v>230</v>
      </c>
      <c r="K38739">
        <v>5</v>
      </c>
      <c r="L38739" s="5">
        <v>0</v>
      </c>
      <c r="M38739" t="str">
        <f t="shared" si="1815"/>
        <v>35-44</v>
      </c>
      <c r="N38739" t="str">
        <f t="shared" si="1816"/>
        <v>Low</v>
      </c>
      <c r="O38739" t="str">
        <f t="shared" si="1817"/>
        <v>Delayed</v>
      </c>
    </row>
    <row r="38740" spans="1:15" x14ac:dyDescent="0.3">
      <c r="A38740">
        <v>38739</v>
      </c>
      <c r="B38740">
        <v>47</v>
      </c>
      <c r="C38740" s="3" t="s">
        <v>16</v>
      </c>
      <c r="D38740" s="4">
        <v>7</v>
      </c>
      <c r="E38740" s="5">
        <v>26</v>
      </c>
      <c r="F38740">
        <v>4</v>
      </c>
      <c r="G38740">
        <v>6</v>
      </c>
      <c r="H38740" t="s">
        <v>15</v>
      </c>
      <c r="I38740" t="s">
        <v>19</v>
      </c>
      <c r="J38740">
        <v>819</v>
      </c>
      <c r="K38740">
        <v>3</v>
      </c>
      <c r="L38740" s="5">
        <v>0</v>
      </c>
      <c r="M38740" t="str">
        <f t="shared" si="1815"/>
        <v>45-54</v>
      </c>
      <c r="N38740" t="str">
        <f t="shared" si="1816"/>
        <v>High</v>
      </c>
      <c r="O38740" t="str">
        <f t="shared" si="1817"/>
        <v>Delayed</v>
      </c>
    </row>
    <row r="38741" spans="1:15" x14ac:dyDescent="0.3">
      <c r="A38741">
        <v>38740</v>
      </c>
      <c r="B38741">
        <v>37</v>
      </c>
      <c r="C38741" s="3" t="s">
        <v>16</v>
      </c>
      <c r="D38741" s="4">
        <v>28</v>
      </c>
      <c r="E38741" s="5">
        <v>7</v>
      </c>
      <c r="F38741">
        <v>5</v>
      </c>
      <c r="G38741">
        <v>11</v>
      </c>
      <c r="H38741" t="s">
        <v>13</v>
      </c>
      <c r="I38741" t="s">
        <v>19</v>
      </c>
      <c r="J38741">
        <v>781</v>
      </c>
      <c r="K38741">
        <v>13</v>
      </c>
      <c r="L38741" s="5">
        <v>0</v>
      </c>
      <c r="M38741" t="str">
        <f t="shared" si="1815"/>
        <v>35-44</v>
      </c>
      <c r="N38741" t="str">
        <f t="shared" si="1816"/>
        <v>High</v>
      </c>
      <c r="O38741" t="str">
        <f t="shared" si="1817"/>
        <v>Delayed</v>
      </c>
    </row>
    <row r="38742" spans="1:15" x14ac:dyDescent="0.3">
      <c r="A38742">
        <v>38741</v>
      </c>
      <c r="B38742">
        <v>39</v>
      </c>
      <c r="C38742" s="3" t="s">
        <v>12</v>
      </c>
      <c r="D38742" s="4">
        <v>15</v>
      </c>
      <c r="E38742" s="5">
        <v>4</v>
      </c>
      <c r="F38742">
        <v>7</v>
      </c>
      <c r="G38742">
        <v>25</v>
      </c>
      <c r="H38742" t="s">
        <v>13</v>
      </c>
      <c r="I38742" t="s">
        <v>19</v>
      </c>
      <c r="J38742">
        <v>433</v>
      </c>
      <c r="K38742">
        <v>25</v>
      </c>
      <c r="L38742" s="5">
        <v>1</v>
      </c>
      <c r="M38742" t="str">
        <f t="shared" si="1815"/>
        <v>35-44</v>
      </c>
      <c r="N38742" t="str">
        <f t="shared" si="1816"/>
        <v>High</v>
      </c>
      <c r="O38742" t="str">
        <f t="shared" si="1817"/>
        <v>Delayed</v>
      </c>
    </row>
    <row r="38743" spans="1:15" x14ac:dyDescent="0.3">
      <c r="A38743">
        <v>38742</v>
      </c>
      <c r="B38743">
        <v>19</v>
      </c>
      <c r="C38743" s="3" t="s">
        <v>16</v>
      </c>
      <c r="D38743" s="4">
        <v>47</v>
      </c>
      <c r="E38743" s="5">
        <v>22</v>
      </c>
      <c r="F38743">
        <v>8</v>
      </c>
      <c r="G38743">
        <v>24</v>
      </c>
      <c r="H38743" t="s">
        <v>13</v>
      </c>
      <c r="I38743" t="s">
        <v>19</v>
      </c>
      <c r="J38743">
        <v>595</v>
      </c>
      <c r="K38743">
        <v>17</v>
      </c>
      <c r="L38743" s="5">
        <v>1</v>
      </c>
      <c r="M38743" t="str">
        <f t="shared" si="1815"/>
        <v>&lt;25</v>
      </c>
      <c r="N38743" t="str">
        <f t="shared" si="1816"/>
        <v>High</v>
      </c>
      <c r="O38743" t="str">
        <f t="shared" si="1817"/>
        <v>Delayed</v>
      </c>
    </row>
    <row r="38744" spans="1:15" x14ac:dyDescent="0.3">
      <c r="A38744">
        <v>38743</v>
      </c>
      <c r="B38744">
        <v>58</v>
      </c>
      <c r="C38744" s="3" t="s">
        <v>16</v>
      </c>
      <c r="D38744" s="4">
        <v>9</v>
      </c>
      <c r="E38744" s="5">
        <v>19</v>
      </c>
      <c r="F38744">
        <v>5</v>
      </c>
      <c r="G38744">
        <v>12</v>
      </c>
      <c r="H38744" t="s">
        <v>15</v>
      </c>
      <c r="I38744" t="s">
        <v>18</v>
      </c>
      <c r="J38744">
        <v>245</v>
      </c>
      <c r="K38744">
        <v>16</v>
      </c>
      <c r="L38744" s="5">
        <v>0</v>
      </c>
      <c r="M38744" t="str">
        <f t="shared" si="1815"/>
        <v>55+</v>
      </c>
      <c r="N38744" t="str">
        <f t="shared" si="1816"/>
        <v>High</v>
      </c>
      <c r="O38744" t="str">
        <f t="shared" si="1817"/>
        <v>Delayed</v>
      </c>
    </row>
    <row r="38745" spans="1:15" x14ac:dyDescent="0.3">
      <c r="A38745">
        <v>38744</v>
      </c>
      <c r="B38745">
        <v>29</v>
      </c>
      <c r="C38745" s="3" t="s">
        <v>16</v>
      </c>
      <c r="D38745" s="4">
        <v>27</v>
      </c>
      <c r="E38745" s="5">
        <v>21</v>
      </c>
      <c r="F38745">
        <v>5</v>
      </c>
      <c r="G38745">
        <v>14</v>
      </c>
      <c r="H38745" t="s">
        <v>13</v>
      </c>
      <c r="I38745" t="s">
        <v>19</v>
      </c>
      <c r="J38745">
        <v>867</v>
      </c>
      <c r="K38745">
        <v>29</v>
      </c>
      <c r="L38745" s="5">
        <v>0</v>
      </c>
      <c r="M38745" t="str">
        <f t="shared" si="1815"/>
        <v>25-34</v>
      </c>
      <c r="N38745" t="str">
        <f t="shared" si="1816"/>
        <v>High</v>
      </c>
      <c r="O38745" t="str">
        <f t="shared" si="1817"/>
        <v>Delayed</v>
      </c>
    </row>
    <row r="38746" spans="1:15" x14ac:dyDescent="0.3">
      <c r="A38746">
        <v>38745</v>
      </c>
      <c r="B38746">
        <v>59</v>
      </c>
      <c r="C38746" s="3" t="s">
        <v>12</v>
      </c>
      <c r="D38746" s="4">
        <v>19</v>
      </c>
      <c r="E38746" s="5">
        <v>20</v>
      </c>
      <c r="F38746">
        <v>3</v>
      </c>
      <c r="G38746">
        <v>19</v>
      </c>
      <c r="H38746" t="s">
        <v>17</v>
      </c>
      <c r="I38746" t="s">
        <v>18</v>
      </c>
      <c r="J38746">
        <v>368</v>
      </c>
      <c r="K38746">
        <v>19</v>
      </c>
      <c r="L38746" s="5">
        <v>0</v>
      </c>
      <c r="M38746" t="str">
        <f t="shared" si="1815"/>
        <v>55+</v>
      </c>
      <c r="N38746" t="str">
        <f t="shared" si="1816"/>
        <v>Low</v>
      </c>
      <c r="O38746" t="str">
        <f t="shared" si="1817"/>
        <v>Delayed</v>
      </c>
    </row>
    <row r="38747" spans="1:15" x14ac:dyDescent="0.3">
      <c r="A38747">
        <v>38746</v>
      </c>
      <c r="B38747">
        <v>63</v>
      </c>
      <c r="C38747" s="3" t="s">
        <v>12</v>
      </c>
      <c r="D38747" s="4">
        <v>13</v>
      </c>
      <c r="E38747" s="5">
        <v>3</v>
      </c>
      <c r="F38747">
        <v>3</v>
      </c>
      <c r="G38747">
        <v>10</v>
      </c>
      <c r="H38747" t="s">
        <v>17</v>
      </c>
      <c r="I38747" t="s">
        <v>19</v>
      </c>
      <c r="J38747">
        <v>263</v>
      </c>
      <c r="K38747">
        <v>6</v>
      </c>
      <c r="L38747" s="5">
        <v>0</v>
      </c>
      <c r="M38747" t="str">
        <f t="shared" si="1815"/>
        <v>55+</v>
      </c>
      <c r="N38747" t="str">
        <f t="shared" si="1816"/>
        <v>Low</v>
      </c>
      <c r="O38747" t="str">
        <f t="shared" si="1817"/>
        <v>Delayed</v>
      </c>
    </row>
    <row r="38748" spans="1:15" x14ac:dyDescent="0.3">
      <c r="A38748">
        <v>38747</v>
      </c>
      <c r="B38748">
        <v>58</v>
      </c>
      <c r="C38748" s="3" t="s">
        <v>12</v>
      </c>
      <c r="D38748" s="4">
        <v>46</v>
      </c>
      <c r="E38748" s="5">
        <v>9</v>
      </c>
      <c r="F38748">
        <v>1</v>
      </c>
      <c r="G38748">
        <v>6</v>
      </c>
      <c r="H38748" t="s">
        <v>13</v>
      </c>
      <c r="I38748" t="s">
        <v>19</v>
      </c>
      <c r="J38748">
        <v>991</v>
      </c>
      <c r="K38748">
        <v>4</v>
      </c>
      <c r="L38748" s="5">
        <v>0</v>
      </c>
      <c r="M38748" t="str">
        <f t="shared" si="1815"/>
        <v>55+</v>
      </c>
      <c r="N38748" t="str">
        <f t="shared" si="1816"/>
        <v>Low</v>
      </c>
      <c r="O38748" t="str">
        <f t="shared" si="1817"/>
        <v>Delayed</v>
      </c>
    </row>
    <row r="38749" spans="1:15" x14ac:dyDescent="0.3">
      <c r="A38749">
        <v>38748</v>
      </c>
      <c r="B38749">
        <v>52</v>
      </c>
      <c r="C38749" s="3" t="s">
        <v>12</v>
      </c>
      <c r="D38749" s="4">
        <v>57</v>
      </c>
      <c r="E38749" s="5">
        <v>15</v>
      </c>
      <c r="F38749">
        <v>7</v>
      </c>
      <c r="G38749">
        <v>29</v>
      </c>
      <c r="H38749" t="s">
        <v>15</v>
      </c>
      <c r="I38749" t="s">
        <v>14</v>
      </c>
      <c r="J38749">
        <v>446</v>
      </c>
      <c r="K38749">
        <v>14</v>
      </c>
      <c r="L38749" s="5">
        <v>1</v>
      </c>
      <c r="M38749" t="str">
        <f t="shared" si="1815"/>
        <v>45-54</v>
      </c>
      <c r="N38749" t="str">
        <f t="shared" si="1816"/>
        <v>High</v>
      </c>
      <c r="O38749" t="str">
        <f t="shared" si="1817"/>
        <v>Delayed</v>
      </c>
    </row>
    <row r="38750" spans="1:15" x14ac:dyDescent="0.3">
      <c r="A38750">
        <v>38749</v>
      </c>
      <c r="B38750">
        <v>19</v>
      </c>
      <c r="C38750" s="3" t="s">
        <v>16</v>
      </c>
      <c r="D38750" s="4">
        <v>7</v>
      </c>
      <c r="E38750" s="5">
        <v>8</v>
      </c>
      <c r="F38750">
        <v>2</v>
      </c>
      <c r="G38750">
        <v>17</v>
      </c>
      <c r="H38750" t="s">
        <v>15</v>
      </c>
      <c r="I38750" t="s">
        <v>18</v>
      </c>
      <c r="J38750">
        <v>424</v>
      </c>
      <c r="K38750">
        <v>24</v>
      </c>
      <c r="L38750" s="5">
        <v>0</v>
      </c>
      <c r="M38750" t="str">
        <f t="shared" si="1815"/>
        <v>&lt;25</v>
      </c>
      <c r="N38750" t="str">
        <f t="shared" si="1816"/>
        <v>Low</v>
      </c>
      <c r="O38750" t="str">
        <f t="shared" si="1817"/>
        <v>Delayed</v>
      </c>
    </row>
    <row r="38751" spans="1:15" x14ac:dyDescent="0.3">
      <c r="A38751">
        <v>38750</v>
      </c>
      <c r="B38751">
        <v>62</v>
      </c>
      <c r="C38751" s="3" t="s">
        <v>12</v>
      </c>
      <c r="D38751" s="4">
        <v>53</v>
      </c>
      <c r="E38751" s="5">
        <v>10</v>
      </c>
      <c r="F38751">
        <v>4</v>
      </c>
      <c r="G38751">
        <v>9</v>
      </c>
      <c r="H38751" t="s">
        <v>15</v>
      </c>
      <c r="I38751" t="s">
        <v>19</v>
      </c>
      <c r="J38751">
        <v>115</v>
      </c>
      <c r="K38751">
        <v>17</v>
      </c>
      <c r="L38751" s="5">
        <v>0</v>
      </c>
      <c r="M38751" t="str">
        <f t="shared" si="1815"/>
        <v>55+</v>
      </c>
      <c r="N38751" t="str">
        <f t="shared" si="1816"/>
        <v>High</v>
      </c>
      <c r="O38751" t="str">
        <f t="shared" si="1817"/>
        <v>Delayed</v>
      </c>
    </row>
    <row r="38752" spans="1:15" x14ac:dyDescent="0.3">
      <c r="A38752">
        <v>38751</v>
      </c>
      <c r="B38752">
        <v>47</v>
      </c>
      <c r="C38752" s="3" t="s">
        <v>12</v>
      </c>
      <c r="D38752" s="4">
        <v>52</v>
      </c>
      <c r="E38752" s="5">
        <v>29</v>
      </c>
      <c r="F38752">
        <v>0</v>
      </c>
      <c r="G38752">
        <v>23</v>
      </c>
      <c r="H38752" t="s">
        <v>15</v>
      </c>
      <c r="I38752" t="s">
        <v>14</v>
      </c>
      <c r="J38752">
        <v>412</v>
      </c>
      <c r="K38752">
        <v>15</v>
      </c>
      <c r="L38752" s="5">
        <v>1</v>
      </c>
      <c r="M38752" t="str">
        <f t="shared" si="1815"/>
        <v>45-54</v>
      </c>
      <c r="N38752" t="str">
        <f t="shared" si="1816"/>
        <v>Low</v>
      </c>
      <c r="O38752" t="str">
        <f t="shared" si="1817"/>
        <v>Delayed</v>
      </c>
    </row>
    <row r="38753" spans="1:15" x14ac:dyDescent="0.3">
      <c r="A38753">
        <v>38752</v>
      </c>
      <c r="B38753">
        <v>23</v>
      </c>
      <c r="C38753" s="3" t="s">
        <v>16</v>
      </c>
      <c r="D38753" s="4">
        <v>8</v>
      </c>
      <c r="E38753" s="5">
        <v>19</v>
      </c>
      <c r="F38753">
        <v>10</v>
      </c>
      <c r="G38753">
        <v>28</v>
      </c>
      <c r="H38753" t="s">
        <v>15</v>
      </c>
      <c r="I38753" t="s">
        <v>19</v>
      </c>
      <c r="J38753">
        <v>517</v>
      </c>
      <c r="K38753">
        <v>18</v>
      </c>
      <c r="L38753" s="5">
        <v>0</v>
      </c>
      <c r="M38753" t="str">
        <f t="shared" si="1815"/>
        <v>&lt;25</v>
      </c>
      <c r="N38753" t="str">
        <f t="shared" si="1816"/>
        <v>High</v>
      </c>
      <c r="O38753" t="str">
        <f t="shared" si="1817"/>
        <v>Delayed</v>
      </c>
    </row>
    <row r="38754" spans="1:15" x14ac:dyDescent="0.3">
      <c r="A38754">
        <v>38753</v>
      </c>
      <c r="B38754">
        <v>53</v>
      </c>
      <c r="C38754" s="3" t="s">
        <v>16</v>
      </c>
      <c r="D38754" s="4">
        <v>56</v>
      </c>
      <c r="E38754" s="5">
        <v>3</v>
      </c>
      <c r="F38754">
        <v>1</v>
      </c>
      <c r="G38754">
        <v>24</v>
      </c>
      <c r="H38754" t="s">
        <v>13</v>
      </c>
      <c r="I38754" t="s">
        <v>14</v>
      </c>
      <c r="J38754">
        <v>354</v>
      </c>
      <c r="K38754">
        <v>5</v>
      </c>
      <c r="L38754" s="5">
        <v>0</v>
      </c>
      <c r="M38754" t="str">
        <f t="shared" si="1815"/>
        <v>45-54</v>
      </c>
      <c r="N38754" t="str">
        <f t="shared" si="1816"/>
        <v>Low</v>
      </c>
      <c r="O38754" t="str">
        <f t="shared" si="1817"/>
        <v>Delayed</v>
      </c>
    </row>
    <row r="38755" spans="1:15" x14ac:dyDescent="0.3">
      <c r="A38755">
        <v>38754</v>
      </c>
      <c r="B38755">
        <v>42</v>
      </c>
      <c r="C38755" s="3" t="s">
        <v>16</v>
      </c>
      <c r="D38755" s="4">
        <v>6</v>
      </c>
      <c r="E38755" s="5">
        <v>4</v>
      </c>
      <c r="F38755">
        <v>9</v>
      </c>
      <c r="G38755">
        <v>7</v>
      </c>
      <c r="H38755" t="s">
        <v>13</v>
      </c>
      <c r="I38755" t="s">
        <v>19</v>
      </c>
      <c r="J38755">
        <v>725</v>
      </c>
      <c r="K38755">
        <v>24</v>
      </c>
      <c r="L38755" s="5">
        <v>0</v>
      </c>
      <c r="M38755" t="str">
        <f t="shared" si="1815"/>
        <v>35-44</v>
      </c>
      <c r="N38755" t="str">
        <f t="shared" si="1816"/>
        <v>High</v>
      </c>
      <c r="O38755" t="str">
        <f t="shared" si="1817"/>
        <v>Delayed</v>
      </c>
    </row>
    <row r="38756" spans="1:15" x14ac:dyDescent="0.3">
      <c r="A38756">
        <v>38755</v>
      </c>
      <c r="B38756">
        <v>21</v>
      </c>
      <c r="C38756" s="3" t="s">
        <v>12</v>
      </c>
      <c r="D38756" s="4">
        <v>26</v>
      </c>
      <c r="E38756" s="5">
        <v>25</v>
      </c>
      <c r="F38756">
        <v>0</v>
      </c>
      <c r="G38756">
        <v>27</v>
      </c>
      <c r="H38756" t="s">
        <v>17</v>
      </c>
      <c r="I38756" t="s">
        <v>19</v>
      </c>
      <c r="J38756">
        <v>409</v>
      </c>
      <c r="K38756">
        <v>23</v>
      </c>
      <c r="L38756" s="5">
        <v>1</v>
      </c>
      <c r="M38756" t="str">
        <f t="shared" si="1815"/>
        <v>&lt;25</v>
      </c>
      <c r="N38756" t="str">
        <f t="shared" si="1816"/>
        <v>Low</v>
      </c>
      <c r="O38756" t="str">
        <f t="shared" si="1817"/>
        <v>Delayed</v>
      </c>
    </row>
    <row r="38757" spans="1:15" x14ac:dyDescent="0.3">
      <c r="A38757">
        <v>38756</v>
      </c>
      <c r="B38757">
        <v>63</v>
      </c>
      <c r="C38757" s="3" t="s">
        <v>12</v>
      </c>
      <c r="D38757" s="4">
        <v>51</v>
      </c>
      <c r="E38757" s="5">
        <v>28</v>
      </c>
      <c r="F38757">
        <v>9</v>
      </c>
      <c r="G38757">
        <v>23</v>
      </c>
      <c r="H38757" t="s">
        <v>13</v>
      </c>
      <c r="I38757" t="s">
        <v>14</v>
      </c>
      <c r="J38757">
        <v>959</v>
      </c>
      <c r="K38757">
        <v>25</v>
      </c>
      <c r="L38757" s="5">
        <v>1</v>
      </c>
      <c r="M38757" t="str">
        <f t="shared" si="1815"/>
        <v>55+</v>
      </c>
      <c r="N38757" t="str">
        <f t="shared" si="1816"/>
        <v>High</v>
      </c>
      <c r="O38757" t="str">
        <f t="shared" si="1817"/>
        <v>Delayed</v>
      </c>
    </row>
    <row r="38758" spans="1:15" x14ac:dyDescent="0.3">
      <c r="A38758">
        <v>38757</v>
      </c>
      <c r="B38758">
        <v>24</v>
      </c>
      <c r="C38758" s="3" t="s">
        <v>16</v>
      </c>
      <c r="D38758" s="4">
        <v>12</v>
      </c>
      <c r="E38758" s="5">
        <v>21</v>
      </c>
      <c r="F38758">
        <v>3</v>
      </c>
      <c r="G38758">
        <v>10</v>
      </c>
      <c r="H38758" t="s">
        <v>15</v>
      </c>
      <c r="I38758" t="s">
        <v>18</v>
      </c>
      <c r="J38758">
        <v>984</v>
      </c>
      <c r="K38758">
        <v>30</v>
      </c>
      <c r="L38758" s="5">
        <v>0</v>
      </c>
      <c r="M38758" t="str">
        <f t="shared" si="1815"/>
        <v>&lt;25</v>
      </c>
      <c r="N38758" t="str">
        <f t="shared" si="1816"/>
        <v>Low</v>
      </c>
      <c r="O38758" t="str">
        <f t="shared" si="1817"/>
        <v>Delayed</v>
      </c>
    </row>
    <row r="38759" spans="1:15" x14ac:dyDescent="0.3">
      <c r="A38759">
        <v>38758</v>
      </c>
      <c r="B38759">
        <v>43</v>
      </c>
      <c r="C38759" s="3" t="s">
        <v>12</v>
      </c>
      <c r="D38759" s="4">
        <v>27</v>
      </c>
      <c r="E38759" s="5">
        <v>11</v>
      </c>
      <c r="F38759">
        <v>2</v>
      </c>
      <c r="G38759">
        <v>28</v>
      </c>
      <c r="H38759" t="s">
        <v>13</v>
      </c>
      <c r="I38759" t="s">
        <v>14</v>
      </c>
      <c r="J38759">
        <v>279</v>
      </c>
      <c r="K38759">
        <v>11</v>
      </c>
      <c r="L38759" s="5">
        <v>1</v>
      </c>
      <c r="M38759" t="str">
        <f t="shared" si="1815"/>
        <v>35-44</v>
      </c>
      <c r="N38759" t="str">
        <f t="shared" si="1816"/>
        <v>Low</v>
      </c>
      <c r="O38759" t="str">
        <f t="shared" si="1817"/>
        <v>Delayed</v>
      </c>
    </row>
    <row r="38760" spans="1:15" x14ac:dyDescent="0.3">
      <c r="A38760">
        <v>38759</v>
      </c>
      <c r="B38760">
        <v>55</v>
      </c>
      <c r="C38760" s="3" t="s">
        <v>16</v>
      </c>
      <c r="D38760" s="4">
        <v>55</v>
      </c>
      <c r="E38760" s="5">
        <v>6</v>
      </c>
      <c r="F38760">
        <v>10</v>
      </c>
      <c r="G38760">
        <v>27</v>
      </c>
      <c r="H38760" t="s">
        <v>15</v>
      </c>
      <c r="I38760" t="s">
        <v>14</v>
      </c>
      <c r="J38760">
        <v>338</v>
      </c>
      <c r="K38760">
        <v>13</v>
      </c>
      <c r="L38760" s="5">
        <v>1</v>
      </c>
      <c r="M38760" t="str">
        <f t="shared" si="1815"/>
        <v>55+</v>
      </c>
      <c r="N38760" t="str">
        <f t="shared" si="1816"/>
        <v>High</v>
      </c>
      <c r="O38760" t="str">
        <f t="shared" si="1817"/>
        <v>Delayed</v>
      </c>
    </row>
    <row r="38761" spans="1:15" x14ac:dyDescent="0.3">
      <c r="A38761">
        <v>38760</v>
      </c>
      <c r="B38761">
        <v>44</v>
      </c>
      <c r="C38761" s="3" t="s">
        <v>16</v>
      </c>
      <c r="D38761" s="4">
        <v>36</v>
      </c>
      <c r="E38761" s="5">
        <v>17</v>
      </c>
      <c r="F38761">
        <v>6</v>
      </c>
      <c r="G38761">
        <v>8</v>
      </c>
      <c r="H38761" t="s">
        <v>13</v>
      </c>
      <c r="I38761" t="s">
        <v>19</v>
      </c>
      <c r="J38761">
        <v>373</v>
      </c>
      <c r="K38761">
        <v>12</v>
      </c>
      <c r="L38761" s="5">
        <v>0</v>
      </c>
      <c r="M38761" t="str">
        <f t="shared" si="1815"/>
        <v>35-44</v>
      </c>
      <c r="N38761" t="str">
        <f t="shared" si="1816"/>
        <v>High</v>
      </c>
      <c r="O38761" t="str">
        <f t="shared" si="1817"/>
        <v>Delayed</v>
      </c>
    </row>
    <row r="38762" spans="1:15" x14ac:dyDescent="0.3">
      <c r="A38762">
        <v>38761</v>
      </c>
      <c r="B38762">
        <v>60</v>
      </c>
      <c r="C38762" s="3" t="s">
        <v>16</v>
      </c>
      <c r="D38762" s="4">
        <v>5</v>
      </c>
      <c r="E38762" s="5">
        <v>3</v>
      </c>
      <c r="F38762">
        <v>6</v>
      </c>
      <c r="G38762">
        <v>20</v>
      </c>
      <c r="H38762" t="s">
        <v>13</v>
      </c>
      <c r="I38762" t="s">
        <v>14</v>
      </c>
      <c r="J38762">
        <v>873</v>
      </c>
      <c r="K38762">
        <v>18</v>
      </c>
      <c r="L38762" s="5">
        <v>1</v>
      </c>
      <c r="M38762" t="str">
        <f t="shared" si="1815"/>
        <v>55+</v>
      </c>
      <c r="N38762" t="str">
        <f t="shared" si="1816"/>
        <v>High</v>
      </c>
      <c r="O38762" t="str">
        <f t="shared" si="1817"/>
        <v>Delayed</v>
      </c>
    </row>
    <row r="38763" spans="1:15" x14ac:dyDescent="0.3">
      <c r="A38763">
        <v>38762</v>
      </c>
      <c r="B38763">
        <v>52</v>
      </c>
      <c r="C38763" s="3" t="s">
        <v>12</v>
      </c>
      <c r="D38763" s="4">
        <v>21</v>
      </c>
      <c r="E38763" s="5">
        <v>17</v>
      </c>
      <c r="F38763">
        <v>3</v>
      </c>
      <c r="G38763">
        <v>11</v>
      </c>
      <c r="H38763" t="s">
        <v>13</v>
      </c>
      <c r="I38763" t="s">
        <v>18</v>
      </c>
      <c r="J38763">
        <v>549</v>
      </c>
      <c r="K38763">
        <v>6</v>
      </c>
      <c r="L38763" s="5">
        <v>0</v>
      </c>
      <c r="M38763" t="str">
        <f t="shared" si="1815"/>
        <v>45-54</v>
      </c>
      <c r="N38763" t="str">
        <f t="shared" si="1816"/>
        <v>Low</v>
      </c>
      <c r="O38763" t="str">
        <f t="shared" si="1817"/>
        <v>Delayed</v>
      </c>
    </row>
    <row r="38764" spans="1:15" x14ac:dyDescent="0.3">
      <c r="A38764">
        <v>38763</v>
      </c>
      <c r="B38764">
        <v>64</v>
      </c>
      <c r="C38764" s="3" t="s">
        <v>12</v>
      </c>
      <c r="D38764" s="4">
        <v>25</v>
      </c>
      <c r="E38764" s="5">
        <v>15</v>
      </c>
      <c r="F38764">
        <v>4</v>
      </c>
      <c r="G38764">
        <v>14</v>
      </c>
      <c r="H38764" t="s">
        <v>17</v>
      </c>
      <c r="I38764" t="s">
        <v>19</v>
      </c>
      <c r="J38764">
        <v>947</v>
      </c>
      <c r="K38764">
        <v>16</v>
      </c>
      <c r="L38764" s="5">
        <v>0</v>
      </c>
      <c r="M38764" t="str">
        <f t="shared" si="1815"/>
        <v>55+</v>
      </c>
      <c r="N38764" t="str">
        <f t="shared" si="1816"/>
        <v>High</v>
      </c>
      <c r="O38764" t="str">
        <f t="shared" si="1817"/>
        <v>Delayed</v>
      </c>
    </row>
    <row r="38765" spans="1:15" x14ac:dyDescent="0.3">
      <c r="A38765">
        <v>38764</v>
      </c>
      <c r="B38765">
        <v>65</v>
      </c>
      <c r="C38765" s="3" t="s">
        <v>12</v>
      </c>
      <c r="D38765" s="4">
        <v>58</v>
      </c>
      <c r="E38765" s="5">
        <v>26</v>
      </c>
      <c r="F38765">
        <v>7</v>
      </c>
      <c r="G38765">
        <v>28</v>
      </c>
      <c r="H38765" t="s">
        <v>17</v>
      </c>
      <c r="I38765" t="s">
        <v>14</v>
      </c>
      <c r="J38765">
        <v>871</v>
      </c>
      <c r="K38765">
        <v>2</v>
      </c>
      <c r="L38765" s="5">
        <v>1</v>
      </c>
      <c r="M38765" t="str">
        <f t="shared" si="1815"/>
        <v>55+</v>
      </c>
      <c r="N38765" t="str">
        <f t="shared" si="1816"/>
        <v>High</v>
      </c>
      <c r="O38765" t="str">
        <f t="shared" si="1817"/>
        <v>Delayed</v>
      </c>
    </row>
    <row r="38766" spans="1:15" x14ac:dyDescent="0.3">
      <c r="A38766">
        <v>38765</v>
      </c>
      <c r="B38766">
        <v>41</v>
      </c>
      <c r="C38766" s="3" t="s">
        <v>12</v>
      </c>
      <c r="D38766" s="4">
        <v>48</v>
      </c>
      <c r="E38766" s="5">
        <v>16</v>
      </c>
      <c r="F38766">
        <v>10</v>
      </c>
      <c r="G38766">
        <v>26</v>
      </c>
      <c r="H38766" t="s">
        <v>13</v>
      </c>
      <c r="I38766" t="s">
        <v>14</v>
      </c>
      <c r="J38766">
        <v>251</v>
      </c>
      <c r="K38766">
        <v>24</v>
      </c>
      <c r="L38766" s="5">
        <v>1</v>
      </c>
      <c r="M38766" t="str">
        <f t="shared" si="1815"/>
        <v>35-44</v>
      </c>
      <c r="N38766" t="str">
        <f t="shared" si="1816"/>
        <v>High</v>
      </c>
      <c r="O38766" t="str">
        <f t="shared" si="1817"/>
        <v>Delayed</v>
      </c>
    </row>
    <row r="38767" spans="1:15" x14ac:dyDescent="0.3">
      <c r="A38767">
        <v>38766</v>
      </c>
      <c r="B38767">
        <v>59</v>
      </c>
      <c r="C38767" s="3" t="s">
        <v>12</v>
      </c>
      <c r="D38767" s="4">
        <v>37</v>
      </c>
      <c r="E38767" s="5">
        <v>5</v>
      </c>
      <c r="F38767">
        <v>4</v>
      </c>
      <c r="G38767">
        <v>5</v>
      </c>
      <c r="H38767" t="s">
        <v>13</v>
      </c>
      <c r="I38767" t="s">
        <v>18</v>
      </c>
      <c r="J38767">
        <v>452</v>
      </c>
      <c r="K38767">
        <v>5</v>
      </c>
      <c r="L38767" s="5">
        <v>1</v>
      </c>
      <c r="M38767" t="str">
        <f t="shared" si="1815"/>
        <v>55+</v>
      </c>
      <c r="N38767" t="str">
        <f t="shared" si="1816"/>
        <v>High</v>
      </c>
      <c r="O38767" t="str">
        <f t="shared" si="1817"/>
        <v>Delayed</v>
      </c>
    </row>
    <row r="38768" spans="1:15" x14ac:dyDescent="0.3">
      <c r="A38768">
        <v>38767</v>
      </c>
      <c r="B38768">
        <v>50</v>
      </c>
      <c r="C38768" s="3" t="s">
        <v>12</v>
      </c>
      <c r="D38768" s="4">
        <v>42</v>
      </c>
      <c r="E38768" s="5">
        <v>5</v>
      </c>
      <c r="F38768">
        <v>5</v>
      </c>
      <c r="G38768">
        <v>11</v>
      </c>
      <c r="H38768" t="s">
        <v>15</v>
      </c>
      <c r="I38768" t="s">
        <v>18</v>
      </c>
      <c r="J38768">
        <v>217</v>
      </c>
      <c r="K38768">
        <v>17</v>
      </c>
      <c r="L38768" s="5">
        <v>0</v>
      </c>
      <c r="M38768" t="str">
        <f t="shared" si="1815"/>
        <v>45-54</v>
      </c>
      <c r="N38768" t="str">
        <f t="shared" si="1816"/>
        <v>High</v>
      </c>
      <c r="O38768" t="str">
        <f t="shared" si="1817"/>
        <v>Delayed</v>
      </c>
    </row>
    <row r="38769" spans="1:15" x14ac:dyDescent="0.3">
      <c r="A38769">
        <v>38768</v>
      </c>
      <c r="B38769">
        <v>64</v>
      </c>
      <c r="C38769" s="3" t="s">
        <v>16</v>
      </c>
      <c r="D38769" s="4">
        <v>8</v>
      </c>
      <c r="E38769" s="5">
        <v>16</v>
      </c>
      <c r="F38769">
        <v>8</v>
      </c>
      <c r="G38769">
        <v>14</v>
      </c>
      <c r="H38769" t="s">
        <v>17</v>
      </c>
      <c r="I38769" t="s">
        <v>18</v>
      </c>
      <c r="J38769">
        <v>364</v>
      </c>
      <c r="K38769">
        <v>11</v>
      </c>
      <c r="L38769" s="5">
        <v>0</v>
      </c>
      <c r="M38769" t="str">
        <f t="shared" si="1815"/>
        <v>55+</v>
      </c>
      <c r="N38769" t="str">
        <f t="shared" si="1816"/>
        <v>High</v>
      </c>
      <c r="O38769" t="str">
        <f t="shared" si="1817"/>
        <v>Delayed</v>
      </c>
    </row>
    <row r="38770" spans="1:15" x14ac:dyDescent="0.3">
      <c r="A38770">
        <v>38769</v>
      </c>
      <c r="B38770">
        <v>22</v>
      </c>
      <c r="C38770" s="3" t="s">
        <v>16</v>
      </c>
      <c r="D38770" s="4">
        <v>3</v>
      </c>
      <c r="E38770" s="5">
        <v>25</v>
      </c>
      <c r="F38770">
        <v>9</v>
      </c>
      <c r="G38770">
        <v>22</v>
      </c>
      <c r="H38770" t="s">
        <v>17</v>
      </c>
      <c r="I38770" t="s">
        <v>19</v>
      </c>
      <c r="J38770">
        <v>773</v>
      </c>
      <c r="K38770">
        <v>21</v>
      </c>
      <c r="L38770" s="5">
        <v>0</v>
      </c>
      <c r="M38770" t="str">
        <f t="shared" si="1815"/>
        <v>&lt;25</v>
      </c>
      <c r="N38770" t="str">
        <f t="shared" si="1816"/>
        <v>High</v>
      </c>
      <c r="O38770" t="str">
        <f t="shared" si="1817"/>
        <v>Delayed</v>
      </c>
    </row>
    <row r="38771" spans="1:15" x14ac:dyDescent="0.3">
      <c r="A38771">
        <v>38770</v>
      </c>
      <c r="B38771">
        <v>63</v>
      </c>
      <c r="C38771" s="3" t="s">
        <v>16</v>
      </c>
      <c r="D38771" s="4">
        <v>2</v>
      </c>
      <c r="E38771" s="5">
        <v>1</v>
      </c>
      <c r="F38771">
        <v>8</v>
      </c>
      <c r="G38771">
        <v>13</v>
      </c>
      <c r="H38771" t="s">
        <v>17</v>
      </c>
      <c r="I38771" t="s">
        <v>18</v>
      </c>
      <c r="J38771">
        <v>675</v>
      </c>
      <c r="K38771">
        <v>23</v>
      </c>
      <c r="L38771" s="5">
        <v>1</v>
      </c>
      <c r="M38771" t="str">
        <f t="shared" si="1815"/>
        <v>55+</v>
      </c>
      <c r="N38771" t="str">
        <f t="shared" si="1816"/>
        <v>High</v>
      </c>
      <c r="O38771" t="str">
        <f t="shared" si="1817"/>
        <v>Delayed</v>
      </c>
    </row>
    <row r="38772" spans="1:15" x14ac:dyDescent="0.3">
      <c r="A38772">
        <v>38771</v>
      </c>
      <c r="B38772">
        <v>26</v>
      </c>
      <c r="C38772" s="3" t="s">
        <v>16</v>
      </c>
      <c r="D38772" s="4">
        <v>55</v>
      </c>
      <c r="E38772" s="5">
        <v>8</v>
      </c>
      <c r="F38772">
        <v>4</v>
      </c>
      <c r="G38772">
        <v>1</v>
      </c>
      <c r="H38772" t="s">
        <v>17</v>
      </c>
      <c r="I38772" t="s">
        <v>14</v>
      </c>
      <c r="J38772">
        <v>458</v>
      </c>
      <c r="K38772">
        <v>21</v>
      </c>
      <c r="L38772" s="5">
        <v>0</v>
      </c>
      <c r="M38772" t="str">
        <f t="shared" si="1815"/>
        <v>25-34</v>
      </c>
      <c r="N38772" t="str">
        <f t="shared" si="1816"/>
        <v>High</v>
      </c>
      <c r="O38772" t="str">
        <f t="shared" si="1817"/>
        <v>Delayed</v>
      </c>
    </row>
    <row r="38773" spans="1:15" x14ac:dyDescent="0.3">
      <c r="A38773">
        <v>38772</v>
      </c>
      <c r="B38773">
        <v>52</v>
      </c>
      <c r="C38773" s="3" t="s">
        <v>12</v>
      </c>
      <c r="D38773" s="4">
        <v>28</v>
      </c>
      <c r="E38773" s="5">
        <v>13</v>
      </c>
      <c r="F38773">
        <v>4</v>
      </c>
      <c r="G38773">
        <v>17</v>
      </c>
      <c r="H38773" t="s">
        <v>15</v>
      </c>
      <c r="I38773" t="s">
        <v>18</v>
      </c>
      <c r="J38773">
        <v>452</v>
      </c>
      <c r="K38773">
        <v>18</v>
      </c>
      <c r="L38773" s="5">
        <v>0</v>
      </c>
      <c r="M38773" t="str">
        <f t="shared" si="1815"/>
        <v>45-54</v>
      </c>
      <c r="N38773" t="str">
        <f t="shared" si="1816"/>
        <v>High</v>
      </c>
      <c r="O38773" t="str">
        <f t="shared" si="1817"/>
        <v>Delayed</v>
      </c>
    </row>
    <row r="38774" spans="1:15" x14ac:dyDescent="0.3">
      <c r="A38774">
        <v>38773</v>
      </c>
      <c r="B38774">
        <v>65</v>
      </c>
      <c r="C38774" s="3" t="s">
        <v>16</v>
      </c>
      <c r="D38774" s="4">
        <v>10</v>
      </c>
      <c r="E38774" s="5">
        <v>29</v>
      </c>
      <c r="F38774">
        <v>0</v>
      </c>
      <c r="G38774">
        <v>17</v>
      </c>
      <c r="H38774" t="s">
        <v>17</v>
      </c>
      <c r="I38774" t="s">
        <v>19</v>
      </c>
      <c r="J38774">
        <v>704</v>
      </c>
      <c r="K38774">
        <v>2</v>
      </c>
      <c r="L38774" s="5">
        <v>0</v>
      </c>
      <c r="M38774" t="str">
        <f t="shared" si="1815"/>
        <v>55+</v>
      </c>
      <c r="N38774" t="str">
        <f t="shared" si="1816"/>
        <v>Low</v>
      </c>
      <c r="O38774" t="str">
        <f t="shared" si="1817"/>
        <v>Delayed</v>
      </c>
    </row>
    <row r="38775" spans="1:15" x14ac:dyDescent="0.3">
      <c r="A38775">
        <v>38774</v>
      </c>
      <c r="B38775">
        <v>28</v>
      </c>
      <c r="C38775" s="3" t="s">
        <v>12</v>
      </c>
      <c r="D38775" s="4">
        <v>42</v>
      </c>
      <c r="E38775" s="5">
        <v>22</v>
      </c>
      <c r="F38775">
        <v>5</v>
      </c>
      <c r="G38775">
        <v>2</v>
      </c>
      <c r="H38775" t="s">
        <v>15</v>
      </c>
      <c r="I38775" t="s">
        <v>18</v>
      </c>
      <c r="J38775">
        <v>259</v>
      </c>
      <c r="K38775">
        <v>25</v>
      </c>
      <c r="L38775" s="5">
        <v>0</v>
      </c>
      <c r="M38775" t="str">
        <f t="shared" si="1815"/>
        <v>25-34</v>
      </c>
      <c r="N38775" t="str">
        <f t="shared" si="1816"/>
        <v>High</v>
      </c>
      <c r="O38775" t="str">
        <f t="shared" si="1817"/>
        <v>Delayed</v>
      </c>
    </row>
    <row r="38776" spans="1:15" x14ac:dyDescent="0.3">
      <c r="A38776">
        <v>38775</v>
      </c>
      <c r="B38776">
        <v>57</v>
      </c>
      <c r="C38776" s="3" t="s">
        <v>16</v>
      </c>
      <c r="D38776" s="4">
        <v>54</v>
      </c>
      <c r="E38776" s="5">
        <v>19</v>
      </c>
      <c r="F38776">
        <v>9</v>
      </c>
      <c r="G38776">
        <v>9</v>
      </c>
      <c r="H38776" t="s">
        <v>15</v>
      </c>
      <c r="I38776" t="s">
        <v>18</v>
      </c>
      <c r="J38776">
        <v>714</v>
      </c>
      <c r="K38776">
        <v>6</v>
      </c>
      <c r="L38776" s="5">
        <v>0</v>
      </c>
      <c r="M38776" t="str">
        <f t="shared" si="1815"/>
        <v>55+</v>
      </c>
      <c r="N38776" t="str">
        <f t="shared" si="1816"/>
        <v>High</v>
      </c>
      <c r="O38776" t="str">
        <f t="shared" si="1817"/>
        <v>Delayed</v>
      </c>
    </row>
    <row r="38777" spans="1:15" x14ac:dyDescent="0.3">
      <c r="A38777">
        <v>38776</v>
      </c>
      <c r="B38777">
        <v>63</v>
      </c>
      <c r="C38777" s="3" t="s">
        <v>16</v>
      </c>
      <c r="D38777" s="4">
        <v>53</v>
      </c>
      <c r="E38777" s="5">
        <v>7</v>
      </c>
      <c r="F38777">
        <v>4</v>
      </c>
      <c r="G38777">
        <v>12</v>
      </c>
      <c r="H38777" t="s">
        <v>17</v>
      </c>
      <c r="I38777" t="s">
        <v>18</v>
      </c>
      <c r="J38777">
        <v>126</v>
      </c>
      <c r="K38777">
        <v>25</v>
      </c>
      <c r="L38777" s="5">
        <v>0</v>
      </c>
      <c r="M38777" t="str">
        <f t="shared" si="1815"/>
        <v>55+</v>
      </c>
      <c r="N38777" t="str">
        <f t="shared" si="1816"/>
        <v>High</v>
      </c>
      <c r="O38777" t="str">
        <f t="shared" si="1817"/>
        <v>Delayed</v>
      </c>
    </row>
    <row r="38778" spans="1:15" x14ac:dyDescent="0.3">
      <c r="A38778">
        <v>38777</v>
      </c>
      <c r="B38778">
        <v>32</v>
      </c>
      <c r="C38778" s="3" t="s">
        <v>16</v>
      </c>
      <c r="D38778" s="4">
        <v>33</v>
      </c>
      <c r="E38778" s="5">
        <v>2</v>
      </c>
      <c r="F38778">
        <v>8</v>
      </c>
      <c r="G38778">
        <v>7</v>
      </c>
      <c r="H38778" t="s">
        <v>17</v>
      </c>
      <c r="I38778" t="s">
        <v>18</v>
      </c>
      <c r="J38778">
        <v>993</v>
      </c>
      <c r="K38778">
        <v>10</v>
      </c>
      <c r="L38778" s="5">
        <v>0</v>
      </c>
      <c r="M38778" t="str">
        <f t="shared" si="1815"/>
        <v>25-34</v>
      </c>
      <c r="N38778" t="str">
        <f t="shared" si="1816"/>
        <v>High</v>
      </c>
      <c r="O38778" t="str">
        <f t="shared" si="1817"/>
        <v>Delayed</v>
      </c>
    </row>
    <row r="38779" spans="1:15" x14ac:dyDescent="0.3">
      <c r="A38779">
        <v>38778</v>
      </c>
      <c r="B38779">
        <v>45</v>
      </c>
      <c r="C38779" s="3" t="s">
        <v>12</v>
      </c>
      <c r="D38779" s="4">
        <v>50</v>
      </c>
      <c r="E38779" s="5">
        <v>29</v>
      </c>
      <c r="F38779">
        <v>1</v>
      </c>
      <c r="G38779">
        <v>3</v>
      </c>
      <c r="H38779" t="s">
        <v>17</v>
      </c>
      <c r="I38779" t="s">
        <v>14</v>
      </c>
      <c r="J38779">
        <v>312</v>
      </c>
      <c r="K38779">
        <v>15</v>
      </c>
      <c r="L38779" s="5">
        <v>0</v>
      </c>
      <c r="M38779" t="str">
        <f t="shared" si="1815"/>
        <v>45-54</v>
      </c>
      <c r="N38779" t="str">
        <f t="shared" si="1816"/>
        <v>Low</v>
      </c>
      <c r="O38779" t="str">
        <f t="shared" si="1817"/>
        <v>Delayed</v>
      </c>
    </row>
    <row r="38780" spans="1:15" x14ac:dyDescent="0.3">
      <c r="A38780">
        <v>38779</v>
      </c>
      <c r="B38780">
        <v>34</v>
      </c>
      <c r="C38780" s="3" t="s">
        <v>12</v>
      </c>
      <c r="D38780" s="4">
        <v>27</v>
      </c>
      <c r="E38780" s="5">
        <v>17</v>
      </c>
      <c r="F38780">
        <v>9</v>
      </c>
      <c r="G38780">
        <v>15</v>
      </c>
      <c r="H38780" t="s">
        <v>17</v>
      </c>
      <c r="I38780" t="s">
        <v>18</v>
      </c>
      <c r="J38780">
        <v>197</v>
      </c>
      <c r="K38780">
        <v>3</v>
      </c>
      <c r="L38780" s="5">
        <v>0</v>
      </c>
      <c r="M38780" t="str">
        <f t="shared" si="1815"/>
        <v>25-34</v>
      </c>
      <c r="N38780" t="str">
        <f t="shared" si="1816"/>
        <v>High</v>
      </c>
      <c r="O38780" t="str">
        <f t="shared" si="1817"/>
        <v>Delayed</v>
      </c>
    </row>
    <row r="38781" spans="1:15" x14ac:dyDescent="0.3">
      <c r="A38781">
        <v>38780</v>
      </c>
      <c r="B38781">
        <v>41</v>
      </c>
      <c r="C38781" s="3" t="s">
        <v>16</v>
      </c>
      <c r="D38781" s="4">
        <v>40</v>
      </c>
      <c r="E38781" s="5">
        <v>4</v>
      </c>
      <c r="F38781">
        <v>10</v>
      </c>
      <c r="G38781">
        <v>24</v>
      </c>
      <c r="H38781" t="s">
        <v>13</v>
      </c>
      <c r="I38781" t="s">
        <v>19</v>
      </c>
      <c r="J38781">
        <v>362</v>
      </c>
      <c r="K38781">
        <v>11</v>
      </c>
      <c r="L38781" s="5">
        <v>1</v>
      </c>
      <c r="M38781" t="str">
        <f t="shared" si="1815"/>
        <v>35-44</v>
      </c>
      <c r="N38781" t="str">
        <f t="shared" si="1816"/>
        <v>High</v>
      </c>
      <c r="O38781" t="str">
        <f t="shared" si="1817"/>
        <v>Delayed</v>
      </c>
    </row>
    <row r="38782" spans="1:15" x14ac:dyDescent="0.3">
      <c r="A38782">
        <v>38781</v>
      </c>
      <c r="B38782">
        <v>39</v>
      </c>
      <c r="C38782" s="3" t="s">
        <v>16</v>
      </c>
      <c r="D38782" s="4">
        <v>42</v>
      </c>
      <c r="E38782" s="5">
        <v>27</v>
      </c>
      <c r="F38782">
        <v>10</v>
      </c>
      <c r="G38782">
        <v>13</v>
      </c>
      <c r="H38782" t="s">
        <v>17</v>
      </c>
      <c r="I38782" t="s">
        <v>14</v>
      </c>
      <c r="J38782">
        <v>253</v>
      </c>
      <c r="K38782">
        <v>15</v>
      </c>
      <c r="L38782" s="5">
        <v>0</v>
      </c>
      <c r="M38782" t="str">
        <f t="shared" si="1815"/>
        <v>35-44</v>
      </c>
      <c r="N38782" t="str">
        <f t="shared" si="1816"/>
        <v>High</v>
      </c>
      <c r="O38782" t="str">
        <f t="shared" si="1817"/>
        <v>Delayed</v>
      </c>
    </row>
    <row r="38783" spans="1:15" x14ac:dyDescent="0.3">
      <c r="A38783">
        <v>38782</v>
      </c>
      <c r="B38783">
        <v>42</v>
      </c>
      <c r="C38783" s="3" t="s">
        <v>16</v>
      </c>
      <c r="D38783" s="4">
        <v>15</v>
      </c>
      <c r="E38783" s="5">
        <v>13</v>
      </c>
      <c r="F38783">
        <v>10</v>
      </c>
      <c r="G38783">
        <v>22</v>
      </c>
      <c r="H38783" t="s">
        <v>17</v>
      </c>
      <c r="I38783" t="s">
        <v>19</v>
      </c>
      <c r="J38783">
        <v>937</v>
      </c>
      <c r="K38783">
        <v>27</v>
      </c>
      <c r="L38783" s="5">
        <v>0</v>
      </c>
      <c r="M38783" t="str">
        <f t="shared" si="1815"/>
        <v>35-44</v>
      </c>
      <c r="N38783" t="str">
        <f t="shared" si="1816"/>
        <v>High</v>
      </c>
      <c r="O38783" t="str">
        <f t="shared" si="1817"/>
        <v>Delayed</v>
      </c>
    </row>
    <row r="38784" spans="1:15" x14ac:dyDescent="0.3">
      <c r="A38784">
        <v>38783</v>
      </c>
      <c r="B38784">
        <v>50</v>
      </c>
      <c r="C38784" s="3" t="s">
        <v>12</v>
      </c>
      <c r="D38784" s="4">
        <v>53</v>
      </c>
      <c r="E38784" s="5">
        <v>13</v>
      </c>
      <c r="F38784">
        <v>9</v>
      </c>
      <c r="G38784">
        <v>13</v>
      </c>
      <c r="H38784" t="s">
        <v>17</v>
      </c>
      <c r="I38784" t="s">
        <v>14</v>
      </c>
      <c r="J38784">
        <v>764</v>
      </c>
      <c r="K38784">
        <v>22</v>
      </c>
      <c r="L38784" s="5">
        <v>0</v>
      </c>
      <c r="M38784" t="str">
        <f t="shared" si="1815"/>
        <v>45-54</v>
      </c>
      <c r="N38784" t="str">
        <f t="shared" si="1816"/>
        <v>High</v>
      </c>
      <c r="O38784" t="str">
        <f t="shared" si="1817"/>
        <v>Delayed</v>
      </c>
    </row>
    <row r="38785" spans="1:15" x14ac:dyDescent="0.3">
      <c r="A38785">
        <v>38784</v>
      </c>
      <c r="B38785">
        <v>39</v>
      </c>
      <c r="C38785" s="3" t="s">
        <v>16</v>
      </c>
      <c r="D38785" s="4">
        <v>20</v>
      </c>
      <c r="E38785" s="5">
        <v>28</v>
      </c>
      <c r="F38785">
        <v>6</v>
      </c>
      <c r="G38785">
        <v>3</v>
      </c>
      <c r="H38785" t="s">
        <v>17</v>
      </c>
      <c r="I38785" t="s">
        <v>14</v>
      </c>
      <c r="J38785">
        <v>177</v>
      </c>
      <c r="K38785">
        <v>4</v>
      </c>
      <c r="L38785" s="5">
        <v>0</v>
      </c>
      <c r="M38785" t="str">
        <f t="shared" si="1815"/>
        <v>35-44</v>
      </c>
      <c r="N38785" t="str">
        <f t="shared" si="1816"/>
        <v>High</v>
      </c>
      <c r="O38785" t="str">
        <f t="shared" si="1817"/>
        <v>Delayed</v>
      </c>
    </row>
    <row r="38786" spans="1:15" x14ac:dyDescent="0.3">
      <c r="A38786">
        <v>38785</v>
      </c>
      <c r="B38786">
        <v>64</v>
      </c>
      <c r="C38786" s="3" t="s">
        <v>12</v>
      </c>
      <c r="D38786" s="4">
        <v>27</v>
      </c>
      <c r="E38786" s="5">
        <v>23</v>
      </c>
      <c r="F38786">
        <v>2</v>
      </c>
      <c r="G38786">
        <v>10</v>
      </c>
      <c r="H38786" t="s">
        <v>15</v>
      </c>
      <c r="I38786" t="s">
        <v>14</v>
      </c>
      <c r="J38786">
        <v>876</v>
      </c>
      <c r="K38786">
        <v>9</v>
      </c>
      <c r="L38786" s="5">
        <v>0</v>
      </c>
      <c r="M38786" t="str">
        <f t="shared" ref="M38786:M38849" si="1818">IF(B38786&lt;25,"&lt;25",
IF(B38786&lt;=34,"25-34",
IF(B38786&lt;=44,"35-44",
IF(B38786&lt;=54,"45-54","55+"))))</f>
        <v>55+</v>
      </c>
      <c r="N38786" t="str">
        <f t="shared" ref="N38786:N38849" si="1819">IF(F38786&gt;3,"High","Low")</f>
        <v>Low</v>
      </c>
      <c r="O38786" t="str">
        <f t="shared" ref="O38786:O38849" si="1820">IF(G38786&gt;0,"Delayed","On Time")</f>
        <v>Delayed</v>
      </c>
    </row>
    <row r="38787" spans="1:15" x14ac:dyDescent="0.3">
      <c r="A38787">
        <v>38786</v>
      </c>
      <c r="B38787">
        <v>47</v>
      </c>
      <c r="C38787" s="3" t="s">
        <v>16</v>
      </c>
      <c r="D38787" s="4">
        <v>35</v>
      </c>
      <c r="E38787" s="5">
        <v>21</v>
      </c>
      <c r="F38787">
        <v>2</v>
      </c>
      <c r="G38787">
        <v>3</v>
      </c>
      <c r="H38787" t="s">
        <v>15</v>
      </c>
      <c r="I38787" t="s">
        <v>18</v>
      </c>
      <c r="J38787">
        <v>504</v>
      </c>
      <c r="K38787">
        <v>29</v>
      </c>
      <c r="L38787" s="5">
        <v>0</v>
      </c>
      <c r="M38787" t="str">
        <f t="shared" si="1818"/>
        <v>45-54</v>
      </c>
      <c r="N38787" t="str">
        <f t="shared" si="1819"/>
        <v>Low</v>
      </c>
      <c r="O38787" t="str">
        <f t="shared" si="1820"/>
        <v>Delayed</v>
      </c>
    </row>
    <row r="38788" spans="1:15" x14ac:dyDescent="0.3">
      <c r="A38788">
        <v>38787</v>
      </c>
      <c r="B38788">
        <v>65</v>
      </c>
      <c r="C38788" s="3" t="s">
        <v>12</v>
      </c>
      <c r="D38788" s="4">
        <v>30</v>
      </c>
      <c r="E38788" s="5">
        <v>18</v>
      </c>
      <c r="F38788">
        <v>2</v>
      </c>
      <c r="G38788">
        <v>6</v>
      </c>
      <c r="H38788" t="s">
        <v>15</v>
      </c>
      <c r="I38788" t="s">
        <v>14</v>
      </c>
      <c r="J38788">
        <v>615</v>
      </c>
      <c r="K38788">
        <v>21</v>
      </c>
      <c r="L38788" s="5">
        <v>0</v>
      </c>
      <c r="M38788" t="str">
        <f t="shared" si="1818"/>
        <v>55+</v>
      </c>
      <c r="N38788" t="str">
        <f t="shared" si="1819"/>
        <v>Low</v>
      </c>
      <c r="O38788" t="str">
        <f t="shared" si="1820"/>
        <v>Delayed</v>
      </c>
    </row>
    <row r="38789" spans="1:15" x14ac:dyDescent="0.3">
      <c r="A38789">
        <v>38788</v>
      </c>
      <c r="B38789">
        <v>40</v>
      </c>
      <c r="C38789" s="3" t="s">
        <v>12</v>
      </c>
      <c r="D38789" s="4">
        <v>29</v>
      </c>
      <c r="E38789" s="5">
        <v>3</v>
      </c>
      <c r="F38789">
        <v>4</v>
      </c>
      <c r="G38789">
        <v>0</v>
      </c>
      <c r="H38789" t="s">
        <v>17</v>
      </c>
      <c r="I38789" t="s">
        <v>14</v>
      </c>
      <c r="J38789">
        <v>654</v>
      </c>
      <c r="K38789">
        <v>6</v>
      </c>
      <c r="L38789" s="5">
        <v>0</v>
      </c>
      <c r="M38789" t="str">
        <f t="shared" si="1818"/>
        <v>35-44</v>
      </c>
      <c r="N38789" t="str">
        <f t="shared" si="1819"/>
        <v>High</v>
      </c>
      <c r="O38789" t="str">
        <f t="shared" si="1820"/>
        <v>On Time</v>
      </c>
    </row>
    <row r="38790" spans="1:15" x14ac:dyDescent="0.3">
      <c r="A38790">
        <v>38789</v>
      </c>
      <c r="B38790">
        <v>62</v>
      </c>
      <c r="C38790" s="3" t="s">
        <v>12</v>
      </c>
      <c r="D38790" s="4">
        <v>27</v>
      </c>
      <c r="E38790" s="5">
        <v>10</v>
      </c>
      <c r="F38790">
        <v>3</v>
      </c>
      <c r="G38790">
        <v>8</v>
      </c>
      <c r="H38790" t="s">
        <v>13</v>
      </c>
      <c r="I38790" t="s">
        <v>14</v>
      </c>
      <c r="J38790">
        <v>300</v>
      </c>
      <c r="K38790">
        <v>22</v>
      </c>
      <c r="L38790" s="5">
        <v>0</v>
      </c>
      <c r="M38790" t="str">
        <f t="shared" si="1818"/>
        <v>55+</v>
      </c>
      <c r="N38790" t="str">
        <f t="shared" si="1819"/>
        <v>Low</v>
      </c>
      <c r="O38790" t="str">
        <f t="shared" si="1820"/>
        <v>Delayed</v>
      </c>
    </row>
    <row r="38791" spans="1:15" x14ac:dyDescent="0.3">
      <c r="A38791">
        <v>38790</v>
      </c>
      <c r="B38791">
        <v>42</v>
      </c>
      <c r="C38791" s="3" t="s">
        <v>16</v>
      </c>
      <c r="D38791" s="4">
        <v>14</v>
      </c>
      <c r="E38791" s="5">
        <v>15</v>
      </c>
      <c r="F38791">
        <v>4</v>
      </c>
      <c r="G38791">
        <v>26</v>
      </c>
      <c r="H38791" t="s">
        <v>15</v>
      </c>
      <c r="I38791" t="s">
        <v>18</v>
      </c>
      <c r="J38791">
        <v>314</v>
      </c>
      <c r="K38791">
        <v>15</v>
      </c>
      <c r="L38791" s="5">
        <v>0</v>
      </c>
      <c r="M38791" t="str">
        <f t="shared" si="1818"/>
        <v>35-44</v>
      </c>
      <c r="N38791" t="str">
        <f t="shared" si="1819"/>
        <v>High</v>
      </c>
      <c r="O38791" t="str">
        <f t="shared" si="1820"/>
        <v>Delayed</v>
      </c>
    </row>
    <row r="38792" spans="1:15" x14ac:dyDescent="0.3">
      <c r="A38792">
        <v>38791</v>
      </c>
      <c r="B38792">
        <v>65</v>
      </c>
      <c r="C38792" s="3" t="s">
        <v>12</v>
      </c>
      <c r="D38792" s="4">
        <v>20</v>
      </c>
      <c r="E38792" s="5">
        <v>10</v>
      </c>
      <c r="F38792">
        <v>5</v>
      </c>
      <c r="G38792">
        <v>2</v>
      </c>
      <c r="H38792" t="s">
        <v>15</v>
      </c>
      <c r="I38792" t="s">
        <v>18</v>
      </c>
      <c r="J38792">
        <v>249</v>
      </c>
      <c r="K38792">
        <v>12</v>
      </c>
      <c r="L38792" s="5">
        <v>0</v>
      </c>
      <c r="M38792" t="str">
        <f t="shared" si="1818"/>
        <v>55+</v>
      </c>
      <c r="N38792" t="str">
        <f t="shared" si="1819"/>
        <v>High</v>
      </c>
      <c r="O38792" t="str">
        <f t="shared" si="1820"/>
        <v>Delayed</v>
      </c>
    </row>
    <row r="38793" spans="1:15" x14ac:dyDescent="0.3">
      <c r="A38793">
        <v>38792</v>
      </c>
      <c r="B38793">
        <v>32</v>
      </c>
      <c r="C38793" s="3" t="s">
        <v>16</v>
      </c>
      <c r="D38793" s="4">
        <v>12</v>
      </c>
      <c r="E38793" s="5">
        <v>25</v>
      </c>
      <c r="F38793">
        <v>9</v>
      </c>
      <c r="G38793">
        <v>10</v>
      </c>
      <c r="H38793" t="s">
        <v>13</v>
      </c>
      <c r="I38793" t="s">
        <v>19</v>
      </c>
      <c r="J38793">
        <v>823</v>
      </c>
      <c r="K38793">
        <v>13</v>
      </c>
      <c r="L38793" s="5">
        <v>0</v>
      </c>
      <c r="M38793" t="str">
        <f t="shared" si="1818"/>
        <v>25-34</v>
      </c>
      <c r="N38793" t="str">
        <f t="shared" si="1819"/>
        <v>High</v>
      </c>
      <c r="O38793" t="str">
        <f t="shared" si="1820"/>
        <v>Delayed</v>
      </c>
    </row>
    <row r="38794" spans="1:15" x14ac:dyDescent="0.3">
      <c r="A38794">
        <v>38793</v>
      </c>
      <c r="B38794">
        <v>35</v>
      </c>
      <c r="C38794" s="3" t="s">
        <v>16</v>
      </c>
      <c r="D38794" s="4">
        <v>51</v>
      </c>
      <c r="E38794" s="5">
        <v>12</v>
      </c>
      <c r="F38794">
        <v>1</v>
      </c>
      <c r="G38794">
        <v>2</v>
      </c>
      <c r="H38794" t="s">
        <v>17</v>
      </c>
      <c r="I38794" t="s">
        <v>14</v>
      </c>
      <c r="J38794">
        <v>277</v>
      </c>
      <c r="K38794">
        <v>8</v>
      </c>
      <c r="L38794" s="5">
        <v>0</v>
      </c>
      <c r="M38794" t="str">
        <f t="shared" si="1818"/>
        <v>35-44</v>
      </c>
      <c r="N38794" t="str">
        <f t="shared" si="1819"/>
        <v>Low</v>
      </c>
      <c r="O38794" t="str">
        <f t="shared" si="1820"/>
        <v>Delayed</v>
      </c>
    </row>
    <row r="38795" spans="1:15" x14ac:dyDescent="0.3">
      <c r="A38795">
        <v>38794</v>
      </c>
      <c r="B38795">
        <v>64</v>
      </c>
      <c r="C38795" s="3" t="s">
        <v>12</v>
      </c>
      <c r="D38795" s="4">
        <v>44</v>
      </c>
      <c r="E38795" s="5">
        <v>23</v>
      </c>
      <c r="F38795">
        <v>6</v>
      </c>
      <c r="G38795">
        <v>27</v>
      </c>
      <c r="H38795" t="s">
        <v>13</v>
      </c>
      <c r="I38795" t="s">
        <v>14</v>
      </c>
      <c r="J38795">
        <v>506</v>
      </c>
      <c r="K38795">
        <v>25</v>
      </c>
      <c r="L38795" s="5">
        <v>1</v>
      </c>
      <c r="M38795" t="str">
        <f t="shared" si="1818"/>
        <v>55+</v>
      </c>
      <c r="N38795" t="str">
        <f t="shared" si="1819"/>
        <v>High</v>
      </c>
      <c r="O38795" t="str">
        <f t="shared" si="1820"/>
        <v>Delayed</v>
      </c>
    </row>
    <row r="38796" spans="1:15" x14ac:dyDescent="0.3">
      <c r="A38796">
        <v>38795</v>
      </c>
      <c r="B38796">
        <v>27</v>
      </c>
      <c r="C38796" s="3" t="s">
        <v>16</v>
      </c>
      <c r="D38796" s="4">
        <v>38</v>
      </c>
      <c r="E38796" s="5">
        <v>1</v>
      </c>
      <c r="F38796">
        <v>0</v>
      </c>
      <c r="G38796">
        <v>21</v>
      </c>
      <c r="H38796" t="s">
        <v>17</v>
      </c>
      <c r="I38796" t="s">
        <v>19</v>
      </c>
      <c r="J38796">
        <v>126</v>
      </c>
      <c r="K38796">
        <v>4</v>
      </c>
      <c r="L38796" s="5">
        <v>0</v>
      </c>
      <c r="M38796" t="str">
        <f t="shared" si="1818"/>
        <v>25-34</v>
      </c>
      <c r="N38796" t="str">
        <f t="shared" si="1819"/>
        <v>Low</v>
      </c>
      <c r="O38796" t="str">
        <f t="shared" si="1820"/>
        <v>Delayed</v>
      </c>
    </row>
    <row r="38797" spans="1:15" x14ac:dyDescent="0.3">
      <c r="A38797">
        <v>38796</v>
      </c>
      <c r="B38797">
        <v>41</v>
      </c>
      <c r="C38797" s="3" t="s">
        <v>16</v>
      </c>
      <c r="D38797" s="4">
        <v>12</v>
      </c>
      <c r="E38797" s="5">
        <v>18</v>
      </c>
      <c r="F38797">
        <v>1</v>
      </c>
      <c r="G38797">
        <v>21</v>
      </c>
      <c r="H38797" t="s">
        <v>17</v>
      </c>
      <c r="I38797" t="s">
        <v>14</v>
      </c>
      <c r="J38797">
        <v>316</v>
      </c>
      <c r="K38797">
        <v>3</v>
      </c>
      <c r="L38797" s="5">
        <v>0</v>
      </c>
      <c r="M38797" t="str">
        <f t="shared" si="1818"/>
        <v>35-44</v>
      </c>
      <c r="N38797" t="str">
        <f t="shared" si="1819"/>
        <v>Low</v>
      </c>
      <c r="O38797" t="str">
        <f t="shared" si="1820"/>
        <v>Delayed</v>
      </c>
    </row>
    <row r="38798" spans="1:15" x14ac:dyDescent="0.3">
      <c r="A38798">
        <v>38797</v>
      </c>
      <c r="B38798">
        <v>28</v>
      </c>
      <c r="C38798" s="3" t="s">
        <v>16</v>
      </c>
      <c r="D38798" s="4">
        <v>60</v>
      </c>
      <c r="E38798" s="5">
        <v>10</v>
      </c>
      <c r="F38798">
        <v>5</v>
      </c>
      <c r="G38798">
        <v>8</v>
      </c>
      <c r="H38798" t="s">
        <v>13</v>
      </c>
      <c r="I38798" t="s">
        <v>14</v>
      </c>
      <c r="J38798">
        <v>208</v>
      </c>
      <c r="K38798">
        <v>20</v>
      </c>
      <c r="L38798" s="5">
        <v>0</v>
      </c>
      <c r="M38798" t="str">
        <f t="shared" si="1818"/>
        <v>25-34</v>
      </c>
      <c r="N38798" t="str">
        <f t="shared" si="1819"/>
        <v>High</v>
      </c>
      <c r="O38798" t="str">
        <f t="shared" si="1820"/>
        <v>Delayed</v>
      </c>
    </row>
    <row r="38799" spans="1:15" x14ac:dyDescent="0.3">
      <c r="A38799">
        <v>38798</v>
      </c>
      <c r="B38799">
        <v>27</v>
      </c>
      <c r="C38799" s="3" t="s">
        <v>16</v>
      </c>
      <c r="D38799" s="4">
        <v>25</v>
      </c>
      <c r="E38799" s="5">
        <v>25</v>
      </c>
      <c r="F38799">
        <v>3</v>
      </c>
      <c r="G38799">
        <v>11</v>
      </c>
      <c r="H38799" t="s">
        <v>13</v>
      </c>
      <c r="I38799" t="s">
        <v>14</v>
      </c>
      <c r="J38799">
        <v>602</v>
      </c>
      <c r="K38799">
        <v>14</v>
      </c>
      <c r="L38799" s="5">
        <v>0</v>
      </c>
      <c r="M38799" t="str">
        <f t="shared" si="1818"/>
        <v>25-34</v>
      </c>
      <c r="N38799" t="str">
        <f t="shared" si="1819"/>
        <v>Low</v>
      </c>
      <c r="O38799" t="str">
        <f t="shared" si="1820"/>
        <v>Delayed</v>
      </c>
    </row>
    <row r="38800" spans="1:15" x14ac:dyDescent="0.3">
      <c r="A38800">
        <v>38799</v>
      </c>
      <c r="B38800">
        <v>49</v>
      </c>
      <c r="C38800" s="3" t="s">
        <v>16</v>
      </c>
      <c r="D38800" s="4">
        <v>58</v>
      </c>
      <c r="E38800" s="5">
        <v>2</v>
      </c>
      <c r="F38800">
        <v>4</v>
      </c>
      <c r="G38800">
        <v>28</v>
      </c>
      <c r="H38800" t="s">
        <v>13</v>
      </c>
      <c r="I38800" t="s">
        <v>18</v>
      </c>
      <c r="J38800">
        <v>492</v>
      </c>
      <c r="K38800">
        <v>21</v>
      </c>
      <c r="L38800" s="5">
        <v>0</v>
      </c>
      <c r="M38800" t="str">
        <f t="shared" si="1818"/>
        <v>45-54</v>
      </c>
      <c r="N38800" t="str">
        <f t="shared" si="1819"/>
        <v>High</v>
      </c>
      <c r="O38800" t="str">
        <f t="shared" si="1820"/>
        <v>Delayed</v>
      </c>
    </row>
    <row r="38801" spans="1:15" x14ac:dyDescent="0.3">
      <c r="A38801">
        <v>38800</v>
      </c>
      <c r="B38801">
        <v>58</v>
      </c>
      <c r="C38801" s="3" t="s">
        <v>16</v>
      </c>
      <c r="D38801" s="4">
        <v>15</v>
      </c>
      <c r="E38801" s="5">
        <v>13</v>
      </c>
      <c r="F38801">
        <v>3</v>
      </c>
      <c r="G38801">
        <v>30</v>
      </c>
      <c r="H38801" t="s">
        <v>15</v>
      </c>
      <c r="I38801" t="s">
        <v>19</v>
      </c>
      <c r="J38801">
        <v>755</v>
      </c>
      <c r="K38801">
        <v>28</v>
      </c>
      <c r="L38801" s="5">
        <v>0</v>
      </c>
      <c r="M38801" t="str">
        <f t="shared" si="1818"/>
        <v>55+</v>
      </c>
      <c r="N38801" t="str">
        <f t="shared" si="1819"/>
        <v>Low</v>
      </c>
      <c r="O38801" t="str">
        <f t="shared" si="1820"/>
        <v>Delayed</v>
      </c>
    </row>
    <row r="38802" spans="1:15" x14ac:dyDescent="0.3">
      <c r="A38802">
        <v>38801</v>
      </c>
      <c r="B38802">
        <v>28</v>
      </c>
      <c r="C38802" s="3" t="s">
        <v>16</v>
      </c>
      <c r="D38802" s="4">
        <v>35</v>
      </c>
      <c r="E38802" s="5">
        <v>26</v>
      </c>
      <c r="F38802">
        <v>0</v>
      </c>
      <c r="G38802">
        <v>2</v>
      </c>
      <c r="H38802" t="s">
        <v>15</v>
      </c>
      <c r="I38802" t="s">
        <v>14</v>
      </c>
      <c r="J38802">
        <v>487</v>
      </c>
      <c r="K38802">
        <v>20</v>
      </c>
      <c r="L38802" s="5">
        <v>0</v>
      </c>
      <c r="M38802" t="str">
        <f t="shared" si="1818"/>
        <v>25-34</v>
      </c>
      <c r="N38802" t="str">
        <f t="shared" si="1819"/>
        <v>Low</v>
      </c>
      <c r="O38802" t="str">
        <f t="shared" si="1820"/>
        <v>Delayed</v>
      </c>
    </row>
    <row r="38803" spans="1:15" x14ac:dyDescent="0.3">
      <c r="A38803">
        <v>38802</v>
      </c>
      <c r="B38803">
        <v>41</v>
      </c>
      <c r="C38803" s="3" t="s">
        <v>16</v>
      </c>
      <c r="D38803" s="4">
        <v>9</v>
      </c>
      <c r="E38803" s="5">
        <v>6</v>
      </c>
      <c r="F38803">
        <v>4</v>
      </c>
      <c r="G38803">
        <v>11</v>
      </c>
      <c r="H38803" t="s">
        <v>15</v>
      </c>
      <c r="I38803" t="s">
        <v>19</v>
      </c>
      <c r="J38803">
        <v>464</v>
      </c>
      <c r="K38803">
        <v>28</v>
      </c>
      <c r="L38803" s="5">
        <v>0</v>
      </c>
      <c r="M38803" t="str">
        <f t="shared" si="1818"/>
        <v>35-44</v>
      </c>
      <c r="N38803" t="str">
        <f t="shared" si="1819"/>
        <v>High</v>
      </c>
      <c r="O38803" t="str">
        <f t="shared" si="1820"/>
        <v>Delayed</v>
      </c>
    </row>
    <row r="38804" spans="1:15" x14ac:dyDescent="0.3">
      <c r="A38804">
        <v>38803</v>
      </c>
      <c r="B38804">
        <v>33</v>
      </c>
      <c r="C38804" s="3" t="s">
        <v>16</v>
      </c>
      <c r="D38804" s="4">
        <v>9</v>
      </c>
      <c r="E38804" s="5">
        <v>18</v>
      </c>
      <c r="F38804">
        <v>8</v>
      </c>
      <c r="G38804">
        <v>17</v>
      </c>
      <c r="H38804" t="s">
        <v>17</v>
      </c>
      <c r="I38804" t="s">
        <v>19</v>
      </c>
      <c r="J38804">
        <v>902</v>
      </c>
      <c r="K38804">
        <v>16</v>
      </c>
      <c r="L38804" s="5">
        <v>0</v>
      </c>
      <c r="M38804" t="str">
        <f t="shared" si="1818"/>
        <v>25-34</v>
      </c>
      <c r="N38804" t="str">
        <f t="shared" si="1819"/>
        <v>High</v>
      </c>
      <c r="O38804" t="str">
        <f t="shared" si="1820"/>
        <v>Delayed</v>
      </c>
    </row>
    <row r="38805" spans="1:15" x14ac:dyDescent="0.3">
      <c r="A38805">
        <v>38804</v>
      </c>
      <c r="B38805">
        <v>21</v>
      </c>
      <c r="C38805" s="3" t="s">
        <v>12</v>
      </c>
      <c r="D38805" s="4">
        <v>50</v>
      </c>
      <c r="E38805" s="5">
        <v>6</v>
      </c>
      <c r="F38805">
        <v>4</v>
      </c>
      <c r="G38805">
        <v>15</v>
      </c>
      <c r="H38805" t="s">
        <v>15</v>
      </c>
      <c r="I38805" t="s">
        <v>19</v>
      </c>
      <c r="J38805">
        <v>156</v>
      </c>
      <c r="K38805">
        <v>15</v>
      </c>
      <c r="L38805" s="5">
        <v>0</v>
      </c>
      <c r="M38805" t="str">
        <f t="shared" si="1818"/>
        <v>&lt;25</v>
      </c>
      <c r="N38805" t="str">
        <f t="shared" si="1819"/>
        <v>High</v>
      </c>
      <c r="O38805" t="str">
        <f t="shared" si="1820"/>
        <v>Delayed</v>
      </c>
    </row>
    <row r="38806" spans="1:15" x14ac:dyDescent="0.3">
      <c r="A38806">
        <v>38805</v>
      </c>
      <c r="B38806">
        <v>43</v>
      </c>
      <c r="C38806" s="3" t="s">
        <v>16</v>
      </c>
      <c r="D38806" s="4">
        <v>48</v>
      </c>
      <c r="E38806" s="5">
        <v>27</v>
      </c>
      <c r="F38806">
        <v>10</v>
      </c>
      <c r="G38806">
        <v>10</v>
      </c>
      <c r="H38806" t="s">
        <v>15</v>
      </c>
      <c r="I38806" t="s">
        <v>18</v>
      </c>
      <c r="J38806">
        <v>916</v>
      </c>
      <c r="K38806">
        <v>1</v>
      </c>
      <c r="L38806" s="5">
        <v>0</v>
      </c>
      <c r="M38806" t="str">
        <f t="shared" si="1818"/>
        <v>35-44</v>
      </c>
      <c r="N38806" t="str">
        <f t="shared" si="1819"/>
        <v>High</v>
      </c>
      <c r="O38806" t="str">
        <f t="shared" si="1820"/>
        <v>Delayed</v>
      </c>
    </row>
    <row r="38807" spans="1:15" x14ac:dyDescent="0.3">
      <c r="A38807">
        <v>38806</v>
      </c>
      <c r="B38807">
        <v>37</v>
      </c>
      <c r="C38807" s="3" t="s">
        <v>16</v>
      </c>
      <c r="D38807" s="4">
        <v>11</v>
      </c>
      <c r="E38807" s="5">
        <v>24</v>
      </c>
      <c r="F38807">
        <v>2</v>
      </c>
      <c r="G38807">
        <v>12</v>
      </c>
      <c r="H38807" t="s">
        <v>13</v>
      </c>
      <c r="I38807" t="s">
        <v>19</v>
      </c>
      <c r="J38807">
        <v>701</v>
      </c>
      <c r="K38807">
        <v>30</v>
      </c>
      <c r="L38807" s="5">
        <v>0</v>
      </c>
      <c r="M38807" t="str">
        <f t="shared" si="1818"/>
        <v>35-44</v>
      </c>
      <c r="N38807" t="str">
        <f t="shared" si="1819"/>
        <v>Low</v>
      </c>
      <c r="O38807" t="str">
        <f t="shared" si="1820"/>
        <v>Delayed</v>
      </c>
    </row>
    <row r="38808" spans="1:15" x14ac:dyDescent="0.3">
      <c r="A38808">
        <v>38807</v>
      </c>
      <c r="B38808">
        <v>38</v>
      </c>
      <c r="C38808" s="3" t="s">
        <v>12</v>
      </c>
      <c r="D38808" s="4">
        <v>58</v>
      </c>
      <c r="E38808" s="5">
        <v>2</v>
      </c>
      <c r="F38808">
        <v>10</v>
      </c>
      <c r="G38808">
        <v>21</v>
      </c>
      <c r="H38808" t="s">
        <v>17</v>
      </c>
      <c r="I38808" t="s">
        <v>19</v>
      </c>
      <c r="J38808">
        <v>149</v>
      </c>
      <c r="K38808">
        <v>1</v>
      </c>
      <c r="L38808" s="5">
        <v>1</v>
      </c>
      <c r="M38808" t="str">
        <f t="shared" si="1818"/>
        <v>35-44</v>
      </c>
      <c r="N38808" t="str">
        <f t="shared" si="1819"/>
        <v>High</v>
      </c>
      <c r="O38808" t="str">
        <f t="shared" si="1820"/>
        <v>Delayed</v>
      </c>
    </row>
    <row r="38809" spans="1:15" x14ac:dyDescent="0.3">
      <c r="A38809">
        <v>38808</v>
      </c>
      <c r="B38809">
        <v>34</v>
      </c>
      <c r="C38809" s="3" t="s">
        <v>12</v>
      </c>
      <c r="D38809" s="4">
        <v>24</v>
      </c>
      <c r="E38809" s="5">
        <v>13</v>
      </c>
      <c r="F38809">
        <v>2</v>
      </c>
      <c r="G38809">
        <v>11</v>
      </c>
      <c r="H38809" t="s">
        <v>17</v>
      </c>
      <c r="I38809" t="s">
        <v>14</v>
      </c>
      <c r="J38809">
        <v>465</v>
      </c>
      <c r="K38809">
        <v>12</v>
      </c>
      <c r="L38809" s="5">
        <v>0</v>
      </c>
      <c r="M38809" t="str">
        <f t="shared" si="1818"/>
        <v>25-34</v>
      </c>
      <c r="N38809" t="str">
        <f t="shared" si="1819"/>
        <v>Low</v>
      </c>
      <c r="O38809" t="str">
        <f t="shared" si="1820"/>
        <v>Delayed</v>
      </c>
    </row>
    <row r="38810" spans="1:15" x14ac:dyDescent="0.3">
      <c r="A38810">
        <v>38809</v>
      </c>
      <c r="B38810">
        <v>27</v>
      </c>
      <c r="C38810" s="3" t="s">
        <v>16</v>
      </c>
      <c r="D38810" s="4">
        <v>13</v>
      </c>
      <c r="E38810" s="5">
        <v>4</v>
      </c>
      <c r="F38810">
        <v>2</v>
      </c>
      <c r="G38810">
        <v>18</v>
      </c>
      <c r="H38810" t="s">
        <v>15</v>
      </c>
      <c r="I38810" t="s">
        <v>19</v>
      </c>
      <c r="J38810">
        <v>835</v>
      </c>
      <c r="K38810">
        <v>17</v>
      </c>
      <c r="L38810" s="5">
        <v>0</v>
      </c>
      <c r="M38810" t="str">
        <f t="shared" si="1818"/>
        <v>25-34</v>
      </c>
      <c r="N38810" t="str">
        <f t="shared" si="1819"/>
        <v>Low</v>
      </c>
      <c r="O38810" t="str">
        <f t="shared" si="1820"/>
        <v>Delayed</v>
      </c>
    </row>
    <row r="38811" spans="1:15" x14ac:dyDescent="0.3">
      <c r="A38811">
        <v>38810</v>
      </c>
      <c r="B38811">
        <v>60</v>
      </c>
      <c r="C38811" s="3" t="s">
        <v>12</v>
      </c>
      <c r="D38811" s="4">
        <v>28</v>
      </c>
      <c r="E38811" s="5">
        <v>26</v>
      </c>
      <c r="F38811">
        <v>6</v>
      </c>
      <c r="G38811">
        <v>9</v>
      </c>
      <c r="H38811" t="s">
        <v>13</v>
      </c>
      <c r="I38811" t="s">
        <v>19</v>
      </c>
      <c r="J38811">
        <v>119</v>
      </c>
      <c r="K38811">
        <v>18</v>
      </c>
      <c r="L38811" s="5">
        <v>0</v>
      </c>
      <c r="M38811" t="str">
        <f t="shared" si="1818"/>
        <v>55+</v>
      </c>
      <c r="N38811" t="str">
        <f t="shared" si="1819"/>
        <v>High</v>
      </c>
      <c r="O38811" t="str">
        <f t="shared" si="1820"/>
        <v>Delayed</v>
      </c>
    </row>
    <row r="38812" spans="1:15" x14ac:dyDescent="0.3">
      <c r="A38812">
        <v>38811</v>
      </c>
      <c r="B38812">
        <v>50</v>
      </c>
      <c r="C38812" s="3" t="s">
        <v>16</v>
      </c>
      <c r="D38812" s="4">
        <v>58</v>
      </c>
      <c r="E38812" s="5">
        <v>30</v>
      </c>
      <c r="F38812">
        <v>0</v>
      </c>
      <c r="G38812">
        <v>7</v>
      </c>
      <c r="H38812" t="s">
        <v>15</v>
      </c>
      <c r="I38812" t="s">
        <v>19</v>
      </c>
      <c r="J38812">
        <v>296</v>
      </c>
      <c r="K38812">
        <v>12</v>
      </c>
      <c r="L38812" s="5">
        <v>0</v>
      </c>
      <c r="M38812" t="str">
        <f t="shared" si="1818"/>
        <v>45-54</v>
      </c>
      <c r="N38812" t="str">
        <f t="shared" si="1819"/>
        <v>Low</v>
      </c>
      <c r="O38812" t="str">
        <f t="shared" si="1820"/>
        <v>Delayed</v>
      </c>
    </row>
    <row r="38813" spans="1:15" x14ac:dyDescent="0.3">
      <c r="A38813">
        <v>38812</v>
      </c>
      <c r="B38813">
        <v>64</v>
      </c>
      <c r="C38813" s="3" t="s">
        <v>12</v>
      </c>
      <c r="D38813" s="4">
        <v>40</v>
      </c>
      <c r="E38813" s="5">
        <v>9</v>
      </c>
      <c r="F38813">
        <v>8</v>
      </c>
      <c r="G38813">
        <v>20</v>
      </c>
      <c r="H38813" t="s">
        <v>17</v>
      </c>
      <c r="I38813" t="s">
        <v>18</v>
      </c>
      <c r="J38813">
        <v>234</v>
      </c>
      <c r="K38813">
        <v>7</v>
      </c>
      <c r="L38813" s="5">
        <v>1</v>
      </c>
      <c r="M38813" t="str">
        <f t="shared" si="1818"/>
        <v>55+</v>
      </c>
      <c r="N38813" t="str">
        <f t="shared" si="1819"/>
        <v>High</v>
      </c>
      <c r="O38813" t="str">
        <f t="shared" si="1820"/>
        <v>Delayed</v>
      </c>
    </row>
    <row r="38814" spans="1:15" x14ac:dyDescent="0.3">
      <c r="A38814">
        <v>38813</v>
      </c>
      <c r="B38814">
        <v>51</v>
      </c>
      <c r="C38814" s="3" t="s">
        <v>12</v>
      </c>
      <c r="D38814" s="4">
        <v>9</v>
      </c>
      <c r="E38814" s="5">
        <v>10</v>
      </c>
      <c r="F38814">
        <v>1</v>
      </c>
      <c r="G38814">
        <v>15</v>
      </c>
      <c r="H38814" t="s">
        <v>17</v>
      </c>
      <c r="I38814" t="s">
        <v>19</v>
      </c>
      <c r="J38814">
        <v>135</v>
      </c>
      <c r="K38814">
        <v>1</v>
      </c>
      <c r="L38814" s="5">
        <v>0</v>
      </c>
      <c r="M38814" t="str">
        <f t="shared" si="1818"/>
        <v>45-54</v>
      </c>
      <c r="N38814" t="str">
        <f t="shared" si="1819"/>
        <v>Low</v>
      </c>
      <c r="O38814" t="str">
        <f t="shared" si="1820"/>
        <v>Delayed</v>
      </c>
    </row>
    <row r="38815" spans="1:15" x14ac:dyDescent="0.3">
      <c r="A38815">
        <v>38814</v>
      </c>
      <c r="B38815">
        <v>34</v>
      </c>
      <c r="C38815" s="3" t="s">
        <v>16</v>
      </c>
      <c r="D38815" s="4">
        <v>49</v>
      </c>
      <c r="E38815" s="5">
        <v>27</v>
      </c>
      <c r="F38815">
        <v>2</v>
      </c>
      <c r="G38815">
        <v>12</v>
      </c>
      <c r="H38815" t="s">
        <v>13</v>
      </c>
      <c r="I38815" t="s">
        <v>14</v>
      </c>
      <c r="J38815">
        <v>882</v>
      </c>
      <c r="K38815">
        <v>17</v>
      </c>
      <c r="L38815" s="5">
        <v>0</v>
      </c>
      <c r="M38815" t="str">
        <f t="shared" si="1818"/>
        <v>25-34</v>
      </c>
      <c r="N38815" t="str">
        <f t="shared" si="1819"/>
        <v>Low</v>
      </c>
      <c r="O38815" t="str">
        <f t="shared" si="1820"/>
        <v>Delayed</v>
      </c>
    </row>
    <row r="38816" spans="1:15" x14ac:dyDescent="0.3">
      <c r="A38816">
        <v>38815</v>
      </c>
      <c r="B38816">
        <v>36</v>
      </c>
      <c r="C38816" s="3" t="s">
        <v>12</v>
      </c>
      <c r="D38816" s="4">
        <v>57</v>
      </c>
      <c r="E38816" s="5">
        <v>19</v>
      </c>
      <c r="F38816">
        <v>2</v>
      </c>
      <c r="G38816">
        <v>0</v>
      </c>
      <c r="H38816" t="s">
        <v>13</v>
      </c>
      <c r="I38816" t="s">
        <v>14</v>
      </c>
      <c r="J38816">
        <v>343</v>
      </c>
      <c r="K38816">
        <v>27</v>
      </c>
      <c r="L38816" s="5">
        <v>0</v>
      </c>
      <c r="M38816" t="str">
        <f t="shared" si="1818"/>
        <v>35-44</v>
      </c>
      <c r="N38816" t="str">
        <f t="shared" si="1819"/>
        <v>Low</v>
      </c>
      <c r="O38816" t="str">
        <f t="shared" si="1820"/>
        <v>On Time</v>
      </c>
    </row>
    <row r="38817" spans="1:15" x14ac:dyDescent="0.3">
      <c r="A38817">
        <v>38816</v>
      </c>
      <c r="B38817">
        <v>36</v>
      </c>
      <c r="C38817" s="3" t="s">
        <v>16</v>
      </c>
      <c r="D38817" s="4">
        <v>32</v>
      </c>
      <c r="E38817" s="5">
        <v>5</v>
      </c>
      <c r="F38817">
        <v>10</v>
      </c>
      <c r="G38817">
        <v>24</v>
      </c>
      <c r="H38817" t="s">
        <v>13</v>
      </c>
      <c r="I38817" t="s">
        <v>18</v>
      </c>
      <c r="J38817">
        <v>998</v>
      </c>
      <c r="K38817">
        <v>22</v>
      </c>
      <c r="L38817" s="5">
        <v>1</v>
      </c>
      <c r="M38817" t="str">
        <f t="shared" si="1818"/>
        <v>35-44</v>
      </c>
      <c r="N38817" t="str">
        <f t="shared" si="1819"/>
        <v>High</v>
      </c>
      <c r="O38817" t="str">
        <f t="shared" si="1820"/>
        <v>Delayed</v>
      </c>
    </row>
    <row r="38818" spans="1:15" x14ac:dyDescent="0.3">
      <c r="A38818">
        <v>38817</v>
      </c>
      <c r="B38818">
        <v>54</v>
      </c>
      <c r="C38818" s="3" t="s">
        <v>16</v>
      </c>
      <c r="D38818" s="4">
        <v>18</v>
      </c>
      <c r="E38818" s="5">
        <v>3</v>
      </c>
      <c r="F38818">
        <v>9</v>
      </c>
      <c r="G38818">
        <v>29</v>
      </c>
      <c r="H38818" t="s">
        <v>13</v>
      </c>
      <c r="I38818" t="s">
        <v>18</v>
      </c>
      <c r="J38818">
        <v>662</v>
      </c>
      <c r="K38818">
        <v>20</v>
      </c>
      <c r="L38818" s="5">
        <v>1</v>
      </c>
      <c r="M38818" t="str">
        <f t="shared" si="1818"/>
        <v>45-54</v>
      </c>
      <c r="N38818" t="str">
        <f t="shared" si="1819"/>
        <v>High</v>
      </c>
      <c r="O38818" t="str">
        <f t="shared" si="1820"/>
        <v>Delayed</v>
      </c>
    </row>
    <row r="38819" spans="1:15" x14ac:dyDescent="0.3">
      <c r="A38819">
        <v>38818</v>
      </c>
      <c r="B38819">
        <v>44</v>
      </c>
      <c r="C38819" s="3" t="s">
        <v>12</v>
      </c>
      <c r="D38819" s="4">
        <v>12</v>
      </c>
      <c r="E38819" s="5">
        <v>4</v>
      </c>
      <c r="F38819">
        <v>4</v>
      </c>
      <c r="G38819">
        <v>11</v>
      </c>
      <c r="H38819" t="s">
        <v>13</v>
      </c>
      <c r="I38819" t="s">
        <v>18</v>
      </c>
      <c r="J38819">
        <v>378</v>
      </c>
      <c r="K38819">
        <v>14</v>
      </c>
      <c r="L38819" s="5">
        <v>0</v>
      </c>
      <c r="M38819" t="str">
        <f t="shared" si="1818"/>
        <v>35-44</v>
      </c>
      <c r="N38819" t="str">
        <f t="shared" si="1819"/>
        <v>High</v>
      </c>
      <c r="O38819" t="str">
        <f t="shared" si="1820"/>
        <v>Delayed</v>
      </c>
    </row>
    <row r="38820" spans="1:15" x14ac:dyDescent="0.3">
      <c r="A38820">
        <v>38819</v>
      </c>
      <c r="B38820">
        <v>49</v>
      </c>
      <c r="C38820" s="3" t="s">
        <v>12</v>
      </c>
      <c r="D38820" s="4">
        <v>12</v>
      </c>
      <c r="E38820" s="5">
        <v>12</v>
      </c>
      <c r="F38820">
        <v>1</v>
      </c>
      <c r="G38820">
        <v>6</v>
      </c>
      <c r="H38820" t="s">
        <v>15</v>
      </c>
      <c r="I38820" t="s">
        <v>19</v>
      </c>
      <c r="J38820">
        <v>259</v>
      </c>
      <c r="K38820">
        <v>11</v>
      </c>
      <c r="L38820" s="5">
        <v>0</v>
      </c>
      <c r="M38820" t="str">
        <f t="shared" si="1818"/>
        <v>45-54</v>
      </c>
      <c r="N38820" t="str">
        <f t="shared" si="1819"/>
        <v>Low</v>
      </c>
      <c r="O38820" t="str">
        <f t="shared" si="1820"/>
        <v>Delayed</v>
      </c>
    </row>
    <row r="38821" spans="1:15" x14ac:dyDescent="0.3">
      <c r="A38821">
        <v>38820</v>
      </c>
      <c r="B38821">
        <v>63</v>
      </c>
      <c r="C38821" s="3" t="s">
        <v>12</v>
      </c>
      <c r="D38821" s="4">
        <v>35</v>
      </c>
      <c r="E38821" s="5">
        <v>27</v>
      </c>
      <c r="F38821">
        <v>2</v>
      </c>
      <c r="G38821">
        <v>2</v>
      </c>
      <c r="H38821" t="s">
        <v>13</v>
      </c>
      <c r="I38821" t="s">
        <v>19</v>
      </c>
      <c r="J38821">
        <v>349</v>
      </c>
      <c r="K38821">
        <v>13</v>
      </c>
      <c r="L38821" s="5">
        <v>0</v>
      </c>
      <c r="M38821" t="str">
        <f t="shared" si="1818"/>
        <v>55+</v>
      </c>
      <c r="N38821" t="str">
        <f t="shared" si="1819"/>
        <v>Low</v>
      </c>
      <c r="O38821" t="str">
        <f t="shared" si="1820"/>
        <v>Delayed</v>
      </c>
    </row>
    <row r="38822" spans="1:15" x14ac:dyDescent="0.3">
      <c r="A38822">
        <v>38821</v>
      </c>
      <c r="B38822">
        <v>33</v>
      </c>
      <c r="C38822" s="3" t="s">
        <v>12</v>
      </c>
      <c r="D38822" s="4">
        <v>17</v>
      </c>
      <c r="E38822" s="5">
        <v>16</v>
      </c>
      <c r="F38822">
        <v>9</v>
      </c>
      <c r="G38822">
        <v>23</v>
      </c>
      <c r="H38822" t="s">
        <v>13</v>
      </c>
      <c r="I38822" t="s">
        <v>14</v>
      </c>
      <c r="J38822">
        <v>763</v>
      </c>
      <c r="K38822">
        <v>1</v>
      </c>
      <c r="L38822" s="5">
        <v>1</v>
      </c>
      <c r="M38822" t="str">
        <f t="shared" si="1818"/>
        <v>25-34</v>
      </c>
      <c r="N38822" t="str">
        <f t="shared" si="1819"/>
        <v>High</v>
      </c>
      <c r="O38822" t="str">
        <f t="shared" si="1820"/>
        <v>Delayed</v>
      </c>
    </row>
    <row r="38823" spans="1:15" x14ac:dyDescent="0.3">
      <c r="A38823">
        <v>38822</v>
      </c>
      <c r="B38823">
        <v>39</v>
      </c>
      <c r="C38823" s="3" t="s">
        <v>12</v>
      </c>
      <c r="D38823" s="4">
        <v>30</v>
      </c>
      <c r="E38823" s="5">
        <v>13</v>
      </c>
      <c r="F38823">
        <v>1</v>
      </c>
      <c r="G38823">
        <v>9</v>
      </c>
      <c r="H38823" t="s">
        <v>15</v>
      </c>
      <c r="I38823" t="s">
        <v>14</v>
      </c>
      <c r="J38823">
        <v>324</v>
      </c>
      <c r="K38823">
        <v>23</v>
      </c>
      <c r="L38823" s="5">
        <v>0</v>
      </c>
      <c r="M38823" t="str">
        <f t="shared" si="1818"/>
        <v>35-44</v>
      </c>
      <c r="N38823" t="str">
        <f t="shared" si="1819"/>
        <v>Low</v>
      </c>
      <c r="O38823" t="str">
        <f t="shared" si="1820"/>
        <v>Delayed</v>
      </c>
    </row>
    <row r="38824" spans="1:15" x14ac:dyDescent="0.3">
      <c r="A38824">
        <v>38823</v>
      </c>
      <c r="B38824">
        <v>33</v>
      </c>
      <c r="C38824" s="3" t="s">
        <v>16</v>
      </c>
      <c r="D38824" s="4">
        <v>49</v>
      </c>
      <c r="E38824" s="5">
        <v>12</v>
      </c>
      <c r="F38824">
        <v>8</v>
      </c>
      <c r="G38824">
        <v>11</v>
      </c>
      <c r="H38824" t="s">
        <v>15</v>
      </c>
      <c r="I38824" t="s">
        <v>19</v>
      </c>
      <c r="J38824">
        <v>804</v>
      </c>
      <c r="K38824">
        <v>30</v>
      </c>
      <c r="L38824" s="5">
        <v>0</v>
      </c>
      <c r="M38824" t="str">
        <f t="shared" si="1818"/>
        <v>25-34</v>
      </c>
      <c r="N38824" t="str">
        <f t="shared" si="1819"/>
        <v>High</v>
      </c>
      <c r="O38824" t="str">
        <f t="shared" si="1820"/>
        <v>Delayed</v>
      </c>
    </row>
    <row r="38825" spans="1:15" x14ac:dyDescent="0.3">
      <c r="A38825">
        <v>38824</v>
      </c>
      <c r="B38825">
        <v>38</v>
      </c>
      <c r="C38825" s="3" t="s">
        <v>12</v>
      </c>
      <c r="D38825" s="4">
        <v>43</v>
      </c>
      <c r="E38825" s="5">
        <v>9</v>
      </c>
      <c r="F38825">
        <v>1</v>
      </c>
      <c r="G38825">
        <v>30</v>
      </c>
      <c r="H38825" t="s">
        <v>17</v>
      </c>
      <c r="I38825" t="s">
        <v>19</v>
      </c>
      <c r="J38825">
        <v>982</v>
      </c>
      <c r="K38825">
        <v>22</v>
      </c>
      <c r="L38825" s="5">
        <v>0</v>
      </c>
      <c r="M38825" t="str">
        <f t="shared" si="1818"/>
        <v>35-44</v>
      </c>
      <c r="N38825" t="str">
        <f t="shared" si="1819"/>
        <v>Low</v>
      </c>
      <c r="O38825" t="str">
        <f t="shared" si="1820"/>
        <v>Delayed</v>
      </c>
    </row>
    <row r="38826" spans="1:15" x14ac:dyDescent="0.3">
      <c r="A38826">
        <v>38825</v>
      </c>
      <c r="B38826">
        <v>36</v>
      </c>
      <c r="C38826" s="3" t="s">
        <v>16</v>
      </c>
      <c r="D38826" s="4">
        <v>25</v>
      </c>
      <c r="E38826" s="5">
        <v>30</v>
      </c>
      <c r="F38826">
        <v>2</v>
      </c>
      <c r="G38826">
        <v>22</v>
      </c>
      <c r="H38826" t="s">
        <v>13</v>
      </c>
      <c r="I38826" t="s">
        <v>18</v>
      </c>
      <c r="J38826">
        <v>944</v>
      </c>
      <c r="K38826">
        <v>17</v>
      </c>
      <c r="L38826" s="5">
        <v>0</v>
      </c>
      <c r="M38826" t="str">
        <f t="shared" si="1818"/>
        <v>35-44</v>
      </c>
      <c r="N38826" t="str">
        <f t="shared" si="1819"/>
        <v>Low</v>
      </c>
      <c r="O38826" t="str">
        <f t="shared" si="1820"/>
        <v>Delayed</v>
      </c>
    </row>
    <row r="38827" spans="1:15" x14ac:dyDescent="0.3">
      <c r="A38827">
        <v>38826</v>
      </c>
      <c r="B38827">
        <v>40</v>
      </c>
      <c r="C38827" s="3" t="s">
        <v>16</v>
      </c>
      <c r="D38827" s="4">
        <v>60</v>
      </c>
      <c r="E38827" s="5">
        <v>11</v>
      </c>
      <c r="F38827">
        <v>2</v>
      </c>
      <c r="G38827">
        <v>18</v>
      </c>
      <c r="H38827" t="s">
        <v>17</v>
      </c>
      <c r="I38827" t="s">
        <v>19</v>
      </c>
      <c r="J38827">
        <v>460</v>
      </c>
      <c r="K38827">
        <v>21</v>
      </c>
      <c r="L38827" s="5">
        <v>0</v>
      </c>
      <c r="M38827" t="str">
        <f t="shared" si="1818"/>
        <v>35-44</v>
      </c>
      <c r="N38827" t="str">
        <f t="shared" si="1819"/>
        <v>Low</v>
      </c>
      <c r="O38827" t="str">
        <f t="shared" si="1820"/>
        <v>Delayed</v>
      </c>
    </row>
    <row r="38828" spans="1:15" x14ac:dyDescent="0.3">
      <c r="A38828">
        <v>38827</v>
      </c>
      <c r="B38828">
        <v>41</v>
      </c>
      <c r="C38828" s="3" t="s">
        <v>12</v>
      </c>
      <c r="D38828" s="4">
        <v>36</v>
      </c>
      <c r="E38828" s="5">
        <v>7</v>
      </c>
      <c r="F38828">
        <v>4</v>
      </c>
      <c r="G38828">
        <v>0</v>
      </c>
      <c r="H38828" t="s">
        <v>15</v>
      </c>
      <c r="I38828" t="s">
        <v>18</v>
      </c>
      <c r="J38828">
        <v>250</v>
      </c>
      <c r="K38828">
        <v>4</v>
      </c>
      <c r="L38828" s="5">
        <v>0</v>
      </c>
      <c r="M38828" t="str">
        <f t="shared" si="1818"/>
        <v>35-44</v>
      </c>
      <c r="N38828" t="str">
        <f t="shared" si="1819"/>
        <v>High</v>
      </c>
      <c r="O38828" t="str">
        <f t="shared" si="1820"/>
        <v>On Time</v>
      </c>
    </row>
    <row r="38829" spans="1:15" x14ac:dyDescent="0.3">
      <c r="A38829">
        <v>38828</v>
      </c>
      <c r="B38829">
        <v>55</v>
      </c>
      <c r="C38829" s="3" t="s">
        <v>16</v>
      </c>
      <c r="D38829" s="4">
        <v>43</v>
      </c>
      <c r="E38829" s="5">
        <v>7</v>
      </c>
      <c r="F38829">
        <v>3</v>
      </c>
      <c r="G38829">
        <v>9</v>
      </c>
      <c r="H38829" t="s">
        <v>17</v>
      </c>
      <c r="I38829" t="s">
        <v>19</v>
      </c>
      <c r="J38829">
        <v>400</v>
      </c>
      <c r="K38829">
        <v>26</v>
      </c>
      <c r="L38829" s="5">
        <v>0</v>
      </c>
      <c r="M38829" t="str">
        <f t="shared" si="1818"/>
        <v>55+</v>
      </c>
      <c r="N38829" t="str">
        <f t="shared" si="1819"/>
        <v>Low</v>
      </c>
      <c r="O38829" t="str">
        <f t="shared" si="1820"/>
        <v>Delayed</v>
      </c>
    </row>
    <row r="38830" spans="1:15" x14ac:dyDescent="0.3">
      <c r="A38830">
        <v>38829</v>
      </c>
      <c r="B38830">
        <v>19</v>
      </c>
      <c r="C38830" s="3" t="s">
        <v>12</v>
      </c>
      <c r="D38830" s="4">
        <v>4</v>
      </c>
      <c r="E38830" s="5">
        <v>26</v>
      </c>
      <c r="F38830">
        <v>0</v>
      </c>
      <c r="G38830">
        <v>18</v>
      </c>
      <c r="H38830" t="s">
        <v>17</v>
      </c>
      <c r="I38830" t="s">
        <v>19</v>
      </c>
      <c r="J38830">
        <v>141</v>
      </c>
      <c r="K38830">
        <v>6</v>
      </c>
      <c r="L38830" s="5">
        <v>0</v>
      </c>
      <c r="M38830" t="str">
        <f t="shared" si="1818"/>
        <v>&lt;25</v>
      </c>
      <c r="N38830" t="str">
        <f t="shared" si="1819"/>
        <v>Low</v>
      </c>
      <c r="O38830" t="str">
        <f t="shared" si="1820"/>
        <v>Delayed</v>
      </c>
    </row>
    <row r="38831" spans="1:15" x14ac:dyDescent="0.3">
      <c r="A38831">
        <v>38830</v>
      </c>
      <c r="B38831">
        <v>22</v>
      </c>
      <c r="C38831" s="3" t="s">
        <v>16</v>
      </c>
      <c r="D38831" s="4">
        <v>3</v>
      </c>
      <c r="E38831" s="5">
        <v>20</v>
      </c>
      <c r="F38831">
        <v>8</v>
      </c>
      <c r="G38831">
        <v>27</v>
      </c>
      <c r="H38831" t="s">
        <v>17</v>
      </c>
      <c r="I38831" t="s">
        <v>14</v>
      </c>
      <c r="J38831">
        <v>265</v>
      </c>
      <c r="K38831">
        <v>23</v>
      </c>
      <c r="L38831" s="5">
        <v>0</v>
      </c>
      <c r="M38831" t="str">
        <f t="shared" si="1818"/>
        <v>&lt;25</v>
      </c>
      <c r="N38831" t="str">
        <f t="shared" si="1819"/>
        <v>High</v>
      </c>
      <c r="O38831" t="str">
        <f t="shared" si="1820"/>
        <v>Delayed</v>
      </c>
    </row>
    <row r="38832" spans="1:15" x14ac:dyDescent="0.3">
      <c r="A38832">
        <v>38831</v>
      </c>
      <c r="B38832">
        <v>28</v>
      </c>
      <c r="C38832" s="3" t="s">
        <v>16</v>
      </c>
      <c r="D38832" s="4">
        <v>48</v>
      </c>
      <c r="E38832" s="5">
        <v>19</v>
      </c>
      <c r="F38832">
        <v>10</v>
      </c>
      <c r="G38832">
        <v>29</v>
      </c>
      <c r="H38832" t="s">
        <v>15</v>
      </c>
      <c r="I38832" t="s">
        <v>18</v>
      </c>
      <c r="J38832">
        <v>790</v>
      </c>
      <c r="K38832">
        <v>7</v>
      </c>
      <c r="L38832" s="5">
        <v>1</v>
      </c>
      <c r="M38832" t="str">
        <f t="shared" si="1818"/>
        <v>25-34</v>
      </c>
      <c r="N38832" t="str">
        <f t="shared" si="1819"/>
        <v>High</v>
      </c>
      <c r="O38832" t="str">
        <f t="shared" si="1820"/>
        <v>Delayed</v>
      </c>
    </row>
    <row r="38833" spans="1:15" x14ac:dyDescent="0.3">
      <c r="A38833">
        <v>38832</v>
      </c>
      <c r="B38833">
        <v>41</v>
      </c>
      <c r="C38833" s="3" t="s">
        <v>12</v>
      </c>
      <c r="D38833" s="4">
        <v>37</v>
      </c>
      <c r="E38833" s="5">
        <v>24</v>
      </c>
      <c r="F38833">
        <v>7</v>
      </c>
      <c r="G38833">
        <v>0</v>
      </c>
      <c r="H38833" t="s">
        <v>13</v>
      </c>
      <c r="I38833" t="s">
        <v>19</v>
      </c>
      <c r="J38833">
        <v>148</v>
      </c>
      <c r="K38833">
        <v>26</v>
      </c>
      <c r="L38833" s="5">
        <v>0</v>
      </c>
      <c r="M38833" t="str">
        <f t="shared" si="1818"/>
        <v>35-44</v>
      </c>
      <c r="N38833" t="str">
        <f t="shared" si="1819"/>
        <v>High</v>
      </c>
      <c r="O38833" t="str">
        <f t="shared" si="1820"/>
        <v>On Time</v>
      </c>
    </row>
    <row r="38834" spans="1:15" x14ac:dyDescent="0.3">
      <c r="A38834">
        <v>38833</v>
      </c>
      <c r="B38834">
        <v>28</v>
      </c>
      <c r="C38834" s="3" t="s">
        <v>12</v>
      </c>
      <c r="D38834" s="4">
        <v>51</v>
      </c>
      <c r="E38834" s="5">
        <v>21</v>
      </c>
      <c r="F38834">
        <v>2</v>
      </c>
      <c r="G38834">
        <v>4</v>
      </c>
      <c r="H38834" t="s">
        <v>17</v>
      </c>
      <c r="I38834" t="s">
        <v>14</v>
      </c>
      <c r="J38834">
        <v>556</v>
      </c>
      <c r="K38834">
        <v>2</v>
      </c>
      <c r="L38834" s="5">
        <v>0</v>
      </c>
      <c r="M38834" t="str">
        <f t="shared" si="1818"/>
        <v>25-34</v>
      </c>
      <c r="N38834" t="str">
        <f t="shared" si="1819"/>
        <v>Low</v>
      </c>
      <c r="O38834" t="str">
        <f t="shared" si="1820"/>
        <v>Delayed</v>
      </c>
    </row>
    <row r="38835" spans="1:15" x14ac:dyDescent="0.3">
      <c r="A38835">
        <v>38834</v>
      </c>
      <c r="B38835">
        <v>46</v>
      </c>
      <c r="C38835" s="3" t="s">
        <v>16</v>
      </c>
      <c r="D38835" s="4">
        <v>45</v>
      </c>
      <c r="E38835" s="5">
        <v>19</v>
      </c>
      <c r="F38835">
        <v>2</v>
      </c>
      <c r="G38835">
        <v>29</v>
      </c>
      <c r="H38835" t="s">
        <v>15</v>
      </c>
      <c r="I38835" t="s">
        <v>14</v>
      </c>
      <c r="J38835">
        <v>475</v>
      </c>
      <c r="K38835">
        <v>28</v>
      </c>
      <c r="L38835" s="5">
        <v>0</v>
      </c>
      <c r="M38835" t="str">
        <f t="shared" si="1818"/>
        <v>45-54</v>
      </c>
      <c r="N38835" t="str">
        <f t="shared" si="1819"/>
        <v>Low</v>
      </c>
      <c r="O38835" t="str">
        <f t="shared" si="1820"/>
        <v>Delayed</v>
      </c>
    </row>
    <row r="38836" spans="1:15" x14ac:dyDescent="0.3">
      <c r="A38836">
        <v>38835</v>
      </c>
      <c r="B38836">
        <v>23</v>
      </c>
      <c r="C38836" s="3" t="s">
        <v>16</v>
      </c>
      <c r="D38836" s="4">
        <v>57</v>
      </c>
      <c r="E38836" s="5">
        <v>5</v>
      </c>
      <c r="F38836">
        <v>4</v>
      </c>
      <c r="G38836">
        <v>14</v>
      </c>
      <c r="H38836" t="s">
        <v>17</v>
      </c>
      <c r="I38836" t="s">
        <v>18</v>
      </c>
      <c r="J38836">
        <v>230</v>
      </c>
      <c r="K38836">
        <v>15</v>
      </c>
      <c r="L38836" s="5">
        <v>0</v>
      </c>
      <c r="M38836" t="str">
        <f t="shared" si="1818"/>
        <v>&lt;25</v>
      </c>
      <c r="N38836" t="str">
        <f t="shared" si="1819"/>
        <v>High</v>
      </c>
      <c r="O38836" t="str">
        <f t="shared" si="1820"/>
        <v>Delayed</v>
      </c>
    </row>
    <row r="38837" spans="1:15" x14ac:dyDescent="0.3">
      <c r="A38837">
        <v>38836</v>
      </c>
      <c r="B38837">
        <v>37</v>
      </c>
      <c r="C38837" s="3" t="s">
        <v>16</v>
      </c>
      <c r="D38837" s="4">
        <v>13</v>
      </c>
      <c r="E38837" s="5">
        <v>13</v>
      </c>
      <c r="F38837">
        <v>0</v>
      </c>
      <c r="G38837">
        <v>29</v>
      </c>
      <c r="H38837" t="s">
        <v>15</v>
      </c>
      <c r="I38837" t="s">
        <v>14</v>
      </c>
      <c r="J38837">
        <v>903</v>
      </c>
      <c r="K38837">
        <v>30</v>
      </c>
      <c r="L38837" s="5">
        <v>0</v>
      </c>
      <c r="M38837" t="str">
        <f t="shared" si="1818"/>
        <v>35-44</v>
      </c>
      <c r="N38837" t="str">
        <f t="shared" si="1819"/>
        <v>Low</v>
      </c>
      <c r="O38837" t="str">
        <f t="shared" si="1820"/>
        <v>Delayed</v>
      </c>
    </row>
    <row r="38838" spans="1:15" x14ac:dyDescent="0.3">
      <c r="A38838">
        <v>38837</v>
      </c>
      <c r="B38838">
        <v>20</v>
      </c>
      <c r="C38838" s="3" t="s">
        <v>12</v>
      </c>
      <c r="D38838" s="4">
        <v>45</v>
      </c>
      <c r="E38838" s="5">
        <v>9</v>
      </c>
      <c r="F38838">
        <v>7</v>
      </c>
      <c r="G38838">
        <v>7</v>
      </c>
      <c r="H38838" t="s">
        <v>17</v>
      </c>
      <c r="I38838" t="s">
        <v>14</v>
      </c>
      <c r="J38838">
        <v>292</v>
      </c>
      <c r="K38838">
        <v>7</v>
      </c>
      <c r="L38838" s="5">
        <v>0</v>
      </c>
      <c r="M38838" t="str">
        <f t="shared" si="1818"/>
        <v>&lt;25</v>
      </c>
      <c r="N38838" t="str">
        <f t="shared" si="1819"/>
        <v>High</v>
      </c>
      <c r="O38838" t="str">
        <f t="shared" si="1820"/>
        <v>Delayed</v>
      </c>
    </row>
    <row r="38839" spans="1:15" x14ac:dyDescent="0.3">
      <c r="A38839">
        <v>38838</v>
      </c>
      <c r="B38839">
        <v>30</v>
      </c>
      <c r="C38839" s="3" t="s">
        <v>12</v>
      </c>
      <c r="D38839" s="4">
        <v>44</v>
      </c>
      <c r="E38839" s="5">
        <v>7</v>
      </c>
      <c r="F38839">
        <v>9</v>
      </c>
      <c r="G38839">
        <v>0</v>
      </c>
      <c r="H38839" t="s">
        <v>15</v>
      </c>
      <c r="I38839" t="s">
        <v>18</v>
      </c>
      <c r="J38839">
        <v>503</v>
      </c>
      <c r="K38839">
        <v>4</v>
      </c>
      <c r="L38839" s="5">
        <v>0</v>
      </c>
      <c r="M38839" t="str">
        <f t="shared" si="1818"/>
        <v>25-34</v>
      </c>
      <c r="N38839" t="str">
        <f t="shared" si="1819"/>
        <v>High</v>
      </c>
      <c r="O38839" t="str">
        <f t="shared" si="1820"/>
        <v>On Time</v>
      </c>
    </row>
    <row r="38840" spans="1:15" x14ac:dyDescent="0.3">
      <c r="A38840">
        <v>38839</v>
      </c>
      <c r="B38840">
        <v>29</v>
      </c>
      <c r="C38840" s="3" t="s">
        <v>12</v>
      </c>
      <c r="D38840" s="4">
        <v>17</v>
      </c>
      <c r="E38840" s="5">
        <v>17</v>
      </c>
      <c r="F38840">
        <v>3</v>
      </c>
      <c r="G38840">
        <v>8</v>
      </c>
      <c r="H38840" t="s">
        <v>15</v>
      </c>
      <c r="I38840" t="s">
        <v>14</v>
      </c>
      <c r="J38840">
        <v>876</v>
      </c>
      <c r="K38840">
        <v>12</v>
      </c>
      <c r="L38840" s="5">
        <v>0</v>
      </c>
      <c r="M38840" t="str">
        <f t="shared" si="1818"/>
        <v>25-34</v>
      </c>
      <c r="N38840" t="str">
        <f t="shared" si="1819"/>
        <v>Low</v>
      </c>
      <c r="O38840" t="str">
        <f t="shared" si="1820"/>
        <v>Delayed</v>
      </c>
    </row>
    <row r="38841" spans="1:15" x14ac:dyDescent="0.3">
      <c r="A38841">
        <v>38840</v>
      </c>
      <c r="B38841">
        <v>58</v>
      </c>
      <c r="C38841" s="3" t="s">
        <v>16</v>
      </c>
      <c r="D38841" s="4">
        <v>26</v>
      </c>
      <c r="E38841" s="5">
        <v>20</v>
      </c>
      <c r="F38841">
        <v>0</v>
      </c>
      <c r="G38841">
        <v>20</v>
      </c>
      <c r="H38841" t="s">
        <v>13</v>
      </c>
      <c r="I38841" t="s">
        <v>19</v>
      </c>
      <c r="J38841">
        <v>457</v>
      </c>
      <c r="K38841">
        <v>3</v>
      </c>
      <c r="L38841" s="5">
        <v>0</v>
      </c>
      <c r="M38841" t="str">
        <f t="shared" si="1818"/>
        <v>55+</v>
      </c>
      <c r="N38841" t="str">
        <f t="shared" si="1819"/>
        <v>Low</v>
      </c>
      <c r="O38841" t="str">
        <f t="shared" si="1820"/>
        <v>Delayed</v>
      </c>
    </row>
    <row r="38842" spans="1:15" x14ac:dyDescent="0.3">
      <c r="A38842">
        <v>38841</v>
      </c>
      <c r="B38842">
        <v>20</v>
      </c>
      <c r="C38842" s="3" t="s">
        <v>12</v>
      </c>
      <c r="D38842" s="4">
        <v>43</v>
      </c>
      <c r="E38842" s="5">
        <v>28</v>
      </c>
      <c r="F38842">
        <v>4</v>
      </c>
      <c r="G38842">
        <v>12</v>
      </c>
      <c r="H38842" t="s">
        <v>13</v>
      </c>
      <c r="I38842" t="s">
        <v>18</v>
      </c>
      <c r="J38842">
        <v>290</v>
      </c>
      <c r="K38842">
        <v>9</v>
      </c>
      <c r="L38842" s="5">
        <v>0</v>
      </c>
      <c r="M38842" t="str">
        <f t="shared" si="1818"/>
        <v>&lt;25</v>
      </c>
      <c r="N38842" t="str">
        <f t="shared" si="1819"/>
        <v>High</v>
      </c>
      <c r="O38842" t="str">
        <f t="shared" si="1820"/>
        <v>Delayed</v>
      </c>
    </row>
    <row r="38843" spans="1:15" x14ac:dyDescent="0.3">
      <c r="A38843">
        <v>38842</v>
      </c>
      <c r="B38843">
        <v>36</v>
      </c>
      <c r="C38843" s="3" t="s">
        <v>16</v>
      </c>
      <c r="D38843" s="4">
        <v>6</v>
      </c>
      <c r="E38843" s="5">
        <v>26</v>
      </c>
      <c r="F38843">
        <v>10</v>
      </c>
      <c r="G38843">
        <v>12</v>
      </c>
      <c r="H38843" t="s">
        <v>15</v>
      </c>
      <c r="I38843" t="s">
        <v>18</v>
      </c>
      <c r="J38843">
        <v>125</v>
      </c>
      <c r="K38843">
        <v>21</v>
      </c>
      <c r="L38843" s="5">
        <v>0</v>
      </c>
      <c r="M38843" t="str">
        <f t="shared" si="1818"/>
        <v>35-44</v>
      </c>
      <c r="N38843" t="str">
        <f t="shared" si="1819"/>
        <v>High</v>
      </c>
      <c r="O38843" t="str">
        <f t="shared" si="1820"/>
        <v>Delayed</v>
      </c>
    </row>
    <row r="38844" spans="1:15" x14ac:dyDescent="0.3">
      <c r="A38844">
        <v>38843</v>
      </c>
      <c r="B38844">
        <v>37</v>
      </c>
      <c r="C38844" s="3" t="s">
        <v>12</v>
      </c>
      <c r="D38844" s="4">
        <v>34</v>
      </c>
      <c r="E38844" s="5">
        <v>29</v>
      </c>
      <c r="F38844">
        <v>2</v>
      </c>
      <c r="G38844">
        <v>4</v>
      </c>
      <c r="H38844" t="s">
        <v>15</v>
      </c>
      <c r="I38844" t="s">
        <v>18</v>
      </c>
      <c r="J38844">
        <v>239</v>
      </c>
      <c r="K38844">
        <v>8</v>
      </c>
      <c r="L38844" s="5">
        <v>0</v>
      </c>
      <c r="M38844" t="str">
        <f t="shared" si="1818"/>
        <v>35-44</v>
      </c>
      <c r="N38844" t="str">
        <f t="shared" si="1819"/>
        <v>Low</v>
      </c>
      <c r="O38844" t="str">
        <f t="shared" si="1820"/>
        <v>Delayed</v>
      </c>
    </row>
    <row r="38845" spans="1:15" x14ac:dyDescent="0.3">
      <c r="A38845">
        <v>38844</v>
      </c>
      <c r="B38845">
        <v>39</v>
      </c>
      <c r="C38845" s="3" t="s">
        <v>16</v>
      </c>
      <c r="D38845" s="4">
        <v>32</v>
      </c>
      <c r="E38845" s="5">
        <v>24</v>
      </c>
      <c r="F38845">
        <v>5</v>
      </c>
      <c r="G38845">
        <v>20</v>
      </c>
      <c r="H38845" t="s">
        <v>15</v>
      </c>
      <c r="I38845" t="s">
        <v>14</v>
      </c>
      <c r="J38845">
        <v>246</v>
      </c>
      <c r="K38845">
        <v>4</v>
      </c>
      <c r="L38845" s="5">
        <v>1</v>
      </c>
      <c r="M38845" t="str">
        <f t="shared" si="1818"/>
        <v>35-44</v>
      </c>
      <c r="N38845" t="str">
        <f t="shared" si="1819"/>
        <v>High</v>
      </c>
      <c r="O38845" t="str">
        <f t="shared" si="1820"/>
        <v>Delayed</v>
      </c>
    </row>
    <row r="38846" spans="1:15" x14ac:dyDescent="0.3">
      <c r="A38846">
        <v>38845</v>
      </c>
      <c r="B38846">
        <v>44</v>
      </c>
      <c r="C38846" s="3" t="s">
        <v>16</v>
      </c>
      <c r="D38846" s="4">
        <v>12</v>
      </c>
      <c r="E38846" s="5">
        <v>17</v>
      </c>
      <c r="F38846">
        <v>4</v>
      </c>
      <c r="G38846">
        <v>6</v>
      </c>
      <c r="H38846" t="s">
        <v>15</v>
      </c>
      <c r="I38846" t="s">
        <v>18</v>
      </c>
      <c r="J38846">
        <v>661</v>
      </c>
      <c r="K38846">
        <v>20</v>
      </c>
      <c r="L38846" s="5">
        <v>0</v>
      </c>
      <c r="M38846" t="str">
        <f t="shared" si="1818"/>
        <v>35-44</v>
      </c>
      <c r="N38846" t="str">
        <f t="shared" si="1819"/>
        <v>High</v>
      </c>
      <c r="O38846" t="str">
        <f t="shared" si="1820"/>
        <v>Delayed</v>
      </c>
    </row>
    <row r="38847" spans="1:15" x14ac:dyDescent="0.3">
      <c r="A38847">
        <v>38846</v>
      </c>
      <c r="B38847">
        <v>45</v>
      </c>
      <c r="C38847" s="3" t="s">
        <v>16</v>
      </c>
      <c r="D38847" s="4">
        <v>24</v>
      </c>
      <c r="E38847" s="5">
        <v>29</v>
      </c>
      <c r="F38847">
        <v>2</v>
      </c>
      <c r="G38847">
        <v>15</v>
      </c>
      <c r="H38847" t="s">
        <v>17</v>
      </c>
      <c r="I38847" t="s">
        <v>14</v>
      </c>
      <c r="J38847">
        <v>180</v>
      </c>
      <c r="K38847">
        <v>21</v>
      </c>
      <c r="L38847" s="5">
        <v>0</v>
      </c>
      <c r="M38847" t="str">
        <f t="shared" si="1818"/>
        <v>45-54</v>
      </c>
      <c r="N38847" t="str">
        <f t="shared" si="1819"/>
        <v>Low</v>
      </c>
      <c r="O38847" t="str">
        <f t="shared" si="1820"/>
        <v>Delayed</v>
      </c>
    </row>
    <row r="38848" spans="1:15" x14ac:dyDescent="0.3">
      <c r="A38848">
        <v>38847</v>
      </c>
      <c r="B38848">
        <v>29</v>
      </c>
      <c r="C38848" s="3" t="s">
        <v>16</v>
      </c>
      <c r="D38848" s="4">
        <v>57</v>
      </c>
      <c r="E38848" s="5">
        <v>28</v>
      </c>
      <c r="F38848">
        <v>5</v>
      </c>
      <c r="G38848">
        <v>30</v>
      </c>
      <c r="H38848" t="s">
        <v>13</v>
      </c>
      <c r="I38848" t="s">
        <v>19</v>
      </c>
      <c r="J38848">
        <v>608</v>
      </c>
      <c r="K38848">
        <v>10</v>
      </c>
      <c r="L38848" s="5">
        <v>1</v>
      </c>
      <c r="M38848" t="str">
        <f t="shared" si="1818"/>
        <v>25-34</v>
      </c>
      <c r="N38848" t="str">
        <f t="shared" si="1819"/>
        <v>High</v>
      </c>
      <c r="O38848" t="str">
        <f t="shared" si="1820"/>
        <v>Delayed</v>
      </c>
    </row>
    <row r="38849" spans="1:15" x14ac:dyDescent="0.3">
      <c r="A38849">
        <v>38848</v>
      </c>
      <c r="B38849">
        <v>48</v>
      </c>
      <c r="C38849" s="3" t="s">
        <v>16</v>
      </c>
      <c r="D38849" s="4">
        <v>59</v>
      </c>
      <c r="E38849" s="5">
        <v>9</v>
      </c>
      <c r="F38849">
        <v>6</v>
      </c>
      <c r="G38849">
        <v>9</v>
      </c>
      <c r="H38849" t="s">
        <v>17</v>
      </c>
      <c r="I38849" t="s">
        <v>14</v>
      </c>
      <c r="J38849">
        <v>241</v>
      </c>
      <c r="K38849">
        <v>20</v>
      </c>
      <c r="L38849" s="5">
        <v>0</v>
      </c>
      <c r="M38849" t="str">
        <f t="shared" si="1818"/>
        <v>45-54</v>
      </c>
      <c r="N38849" t="str">
        <f t="shared" si="1819"/>
        <v>High</v>
      </c>
      <c r="O38849" t="str">
        <f t="shared" si="1820"/>
        <v>Delayed</v>
      </c>
    </row>
    <row r="38850" spans="1:15" x14ac:dyDescent="0.3">
      <c r="A38850">
        <v>38849</v>
      </c>
      <c r="B38850">
        <v>63</v>
      </c>
      <c r="C38850" s="3" t="s">
        <v>12</v>
      </c>
      <c r="D38850" s="4">
        <v>59</v>
      </c>
      <c r="E38850" s="5">
        <v>6</v>
      </c>
      <c r="F38850">
        <v>10</v>
      </c>
      <c r="G38850">
        <v>28</v>
      </c>
      <c r="H38850" t="s">
        <v>13</v>
      </c>
      <c r="I38850" t="s">
        <v>18</v>
      </c>
      <c r="J38850">
        <v>705</v>
      </c>
      <c r="K38850">
        <v>17</v>
      </c>
      <c r="L38850" s="5">
        <v>1</v>
      </c>
      <c r="M38850" t="str">
        <f t="shared" ref="M38850:M38913" si="1821">IF(B38850&lt;25,"&lt;25",
IF(B38850&lt;=34,"25-34",
IF(B38850&lt;=44,"35-44",
IF(B38850&lt;=54,"45-54","55+"))))</f>
        <v>55+</v>
      </c>
      <c r="N38850" t="str">
        <f t="shared" ref="N38850:N38913" si="1822">IF(F38850&gt;3,"High","Low")</f>
        <v>High</v>
      </c>
      <c r="O38850" t="str">
        <f t="shared" ref="O38850:O38913" si="1823">IF(G38850&gt;0,"Delayed","On Time")</f>
        <v>Delayed</v>
      </c>
    </row>
    <row r="38851" spans="1:15" x14ac:dyDescent="0.3">
      <c r="A38851">
        <v>38850</v>
      </c>
      <c r="B38851">
        <v>49</v>
      </c>
      <c r="C38851" s="3" t="s">
        <v>16</v>
      </c>
      <c r="D38851" s="4">
        <v>31</v>
      </c>
      <c r="E38851" s="5">
        <v>5</v>
      </c>
      <c r="F38851">
        <v>0</v>
      </c>
      <c r="G38851">
        <v>12</v>
      </c>
      <c r="H38851" t="s">
        <v>17</v>
      </c>
      <c r="I38851" t="s">
        <v>19</v>
      </c>
      <c r="J38851">
        <v>915</v>
      </c>
      <c r="K38851">
        <v>23</v>
      </c>
      <c r="L38851" s="5">
        <v>0</v>
      </c>
      <c r="M38851" t="str">
        <f t="shared" si="1821"/>
        <v>45-54</v>
      </c>
      <c r="N38851" t="str">
        <f t="shared" si="1822"/>
        <v>Low</v>
      </c>
      <c r="O38851" t="str">
        <f t="shared" si="1823"/>
        <v>Delayed</v>
      </c>
    </row>
    <row r="38852" spans="1:15" x14ac:dyDescent="0.3">
      <c r="A38852">
        <v>38851</v>
      </c>
      <c r="B38852">
        <v>36</v>
      </c>
      <c r="C38852" s="3" t="s">
        <v>12</v>
      </c>
      <c r="D38852" s="4">
        <v>34</v>
      </c>
      <c r="E38852" s="5">
        <v>9</v>
      </c>
      <c r="F38852">
        <v>10</v>
      </c>
      <c r="G38852">
        <v>4</v>
      </c>
      <c r="H38852" t="s">
        <v>15</v>
      </c>
      <c r="I38852" t="s">
        <v>14</v>
      </c>
      <c r="J38852">
        <v>262</v>
      </c>
      <c r="K38852">
        <v>5</v>
      </c>
      <c r="L38852" s="5">
        <v>0</v>
      </c>
      <c r="M38852" t="str">
        <f t="shared" si="1821"/>
        <v>35-44</v>
      </c>
      <c r="N38852" t="str">
        <f t="shared" si="1822"/>
        <v>High</v>
      </c>
      <c r="O38852" t="str">
        <f t="shared" si="1823"/>
        <v>Delayed</v>
      </c>
    </row>
    <row r="38853" spans="1:15" x14ac:dyDescent="0.3">
      <c r="A38853">
        <v>38852</v>
      </c>
      <c r="B38853">
        <v>47</v>
      </c>
      <c r="C38853" s="3" t="s">
        <v>16</v>
      </c>
      <c r="D38853" s="4">
        <v>9</v>
      </c>
      <c r="E38853" s="5">
        <v>10</v>
      </c>
      <c r="F38853">
        <v>4</v>
      </c>
      <c r="G38853">
        <v>2</v>
      </c>
      <c r="H38853" t="s">
        <v>17</v>
      </c>
      <c r="I38853" t="s">
        <v>18</v>
      </c>
      <c r="J38853">
        <v>399</v>
      </c>
      <c r="K38853">
        <v>14</v>
      </c>
      <c r="L38853" s="5">
        <v>0</v>
      </c>
      <c r="M38853" t="str">
        <f t="shared" si="1821"/>
        <v>45-54</v>
      </c>
      <c r="N38853" t="str">
        <f t="shared" si="1822"/>
        <v>High</v>
      </c>
      <c r="O38853" t="str">
        <f t="shared" si="1823"/>
        <v>Delayed</v>
      </c>
    </row>
    <row r="38854" spans="1:15" x14ac:dyDescent="0.3">
      <c r="A38854">
        <v>38853</v>
      </c>
      <c r="B38854">
        <v>60</v>
      </c>
      <c r="C38854" s="3" t="s">
        <v>16</v>
      </c>
      <c r="D38854" s="4">
        <v>5</v>
      </c>
      <c r="E38854" s="5">
        <v>6</v>
      </c>
      <c r="F38854">
        <v>6</v>
      </c>
      <c r="G38854">
        <v>23</v>
      </c>
      <c r="H38854" t="s">
        <v>15</v>
      </c>
      <c r="I38854" t="s">
        <v>18</v>
      </c>
      <c r="J38854">
        <v>753</v>
      </c>
      <c r="K38854">
        <v>16</v>
      </c>
      <c r="L38854" s="5">
        <v>0</v>
      </c>
      <c r="M38854" t="str">
        <f t="shared" si="1821"/>
        <v>55+</v>
      </c>
      <c r="N38854" t="str">
        <f t="shared" si="1822"/>
        <v>High</v>
      </c>
      <c r="O38854" t="str">
        <f t="shared" si="1823"/>
        <v>Delayed</v>
      </c>
    </row>
    <row r="38855" spans="1:15" x14ac:dyDescent="0.3">
      <c r="A38855">
        <v>38854</v>
      </c>
      <c r="B38855">
        <v>29</v>
      </c>
      <c r="C38855" s="3" t="s">
        <v>16</v>
      </c>
      <c r="D38855" s="4">
        <v>51</v>
      </c>
      <c r="E38855" s="5">
        <v>16</v>
      </c>
      <c r="F38855">
        <v>8</v>
      </c>
      <c r="G38855">
        <v>6</v>
      </c>
      <c r="H38855" t="s">
        <v>17</v>
      </c>
      <c r="I38855" t="s">
        <v>14</v>
      </c>
      <c r="J38855">
        <v>952</v>
      </c>
      <c r="K38855">
        <v>5</v>
      </c>
      <c r="L38855" s="5">
        <v>0</v>
      </c>
      <c r="M38855" t="str">
        <f t="shared" si="1821"/>
        <v>25-34</v>
      </c>
      <c r="N38855" t="str">
        <f t="shared" si="1822"/>
        <v>High</v>
      </c>
      <c r="O38855" t="str">
        <f t="shared" si="1823"/>
        <v>Delayed</v>
      </c>
    </row>
    <row r="38856" spans="1:15" x14ac:dyDescent="0.3">
      <c r="A38856">
        <v>38855</v>
      </c>
      <c r="B38856">
        <v>45</v>
      </c>
      <c r="C38856" s="3" t="s">
        <v>16</v>
      </c>
      <c r="D38856" s="4">
        <v>33</v>
      </c>
      <c r="E38856" s="5">
        <v>30</v>
      </c>
      <c r="F38856">
        <v>1</v>
      </c>
      <c r="G38856">
        <v>12</v>
      </c>
      <c r="H38856" t="s">
        <v>15</v>
      </c>
      <c r="I38856" t="s">
        <v>19</v>
      </c>
      <c r="J38856">
        <v>601</v>
      </c>
      <c r="K38856">
        <v>1</v>
      </c>
      <c r="L38856" s="5">
        <v>0</v>
      </c>
      <c r="M38856" t="str">
        <f t="shared" si="1821"/>
        <v>45-54</v>
      </c>
      <c r="N38856" t="str">
        <f t="shared" si="1822"/>
        <v>Low</v>
      </c>
      <c r="O38856" t="str">
        <f t="shared" si="1823"/>
        <v>Delayed</v>
      </c>
    </row>
    <row r="38857" spans="1:15" x14ac:dyDescent="0.3">
      <c r="A38857">
        <v>38856</v>
      </c>
      <c r="B38857">
        <v>35</v>
      </c>
      <c r="C38857" s="3" t="s">
        <v>12</v>
      </c>
      <c r="D38857" s="4">
        <v>18</v>
      </c>
      <c r="E38857" s="5">
        <v>21</v>
      </c>
      <c r="F38857">
        <v>2</v>
      </c>
      <c r="G38857">
        <v>10</v>
      </c>
      <c r="H38857" t="s">
        <v>13</v>
      </c>
      <c r="I38857" t="s">
        <v>14</v>
      </c>
      <c r="J38857">
        <v>503</v>
      </c>
      <c r="K38857">
        <v>18</v>
      </c>
      <c r="L38857" s="5">
        <v>0</v>
      </c>
      <c r="M38857" t="str">
        <f t="shared" si="1821"/>
        <v>35-44</v>
      </c>
      <c r="N38857" t="str">
        <f t="shared" si="1822"/>
        <v>Low</v>
      </c>
      <c r="O38857" t="str">
        <f t="shared" si="1823"/>
        <v>Delayed</v>
      </c>
    </row>
    <row r="38858" spans="1:15" x14ac:dyDescent="0.3">
      <c r="A38858">
        <v>38857</v>
      </c>
      <c r="B38858">
        <v>46</v>
      </c>
      <c r="C38858" s="3" t="s">
        <v>16</v>
      </c>
      <c r="D38858" s="4">
        <v>24</v>
      </c>
      <c r="E38858" s="5">
        <v>1</v>
      </c>
      <c r="F38858">
        <v>1</v>
      </c>
      <c r="G38858">
        <v>7</v>
      </c>
      <c r="H38858" t="s">
        <v>15</v>
      </c>
      <c r="I38858" t="s">
        <v>18</v>
      </c>
      <c r="J38858">
        <v>996</v>
      </c>
      <c r="K38858">
        <v>12</v>
      </c>
      <c r="L38858" s="5">
        <v>0</v>
      </c>
      <c r="M38858" t="str">
        <f t="shared" si="1821"/>
        <v>45-54</v>
      </c>
      <c r="N38858" t="str">
        <f t="shared" si="1822"/>
        <v>Low</v>
      </c>
      <c r="O38858" t="str">
        <f t="shared" si="1823"/>
        <v>Delayed</v>
      </c>
    </row>
    <row r="38859" spans="1:15" x14ac:dyDescent="0.3">
      <c r="A38859">
        <v>38858</v>
      </c>
      <c r="B38859">
        <v>60</v>
      </c>
      <c r="C38859" s="3" t="s">
        <v>12</v>
      </c>
      <c r="D38859" s="4">
        <v>19</v>
      </c>
      <c r="E38859" s="5">
        <v>13</v>
      </c>
      <c r="F38859">
        <v>8</v>
      </c>
      <c r="G38859">
        <v>28</v>
      </c>
      <c r="H38859" t="s">
        <v>17</v>
      </c>
      <c r="I38859" t="s">
        <v>19</v>
      </c>
      <c r="J38859">
        <v>369</v>
      </c>
      <c r="K38859">
        <v>11</v>
      </c>
      <c r="L38859" s="5">
        <v>1</v>
      </c>
      <c r="M38859" t="str">
        <f t="shared" si="1821"/>
        <v>55+</v>
      </c>
      <c r="N38859" t="str">
        <f t="shared" si="1822"/>
        <v>High</v>
      </c>
      <c r="O38859" t="str">
        <f t="shared" si="1823"/>
        <v>Delayed</v>
      </c>
    </row>
    <row r="38860" spans="1:15" x14ac:dyDescent="0.3">
      <c r="A38860">
        <v>38859</v>
      </c>
      <c r="B38860">
        <v>21</v>
      </c>
      <c r="C38860" s="3" t="s">
        <v>16</v>
      </c>
      <c r="D38860" s="4">
        <v>1</v>
      </c>
      <c r="E38860" s="5">
        <v>27</v>
      </c>
      <c r="F38860">
        <v>3</v>
      </c>
      <c r="G38860">
        <v>11</v>
      </c>
      <c r="H38860" t="s">
        <v>13</v>
      </c>
      <c r="I38860" t="s">
        <v>18</v>
      </c>
      <c r="J38860">
        <v>343</v>
      </c>
      <c r="K38860">
        <v>24</v>
      </c>
      <c r="L38860" s="5">
        <v>0</v>
      </c>
      <c r="M38860" t="str">
        <f t="shared" si="1821"/>
        <v>&lt;25</v>
      </c>
      <c r="N38860" t="str">
        <f t="shared" si="1822"/>
        <v>Low</v>
      </c>
      <c r="O38860" t="str">
        <f t="shared" si="1823"/>
        <v>Delayed</v>
      </c>
    </row>
    <row r="38861" spans="1:15" x14ac:dyDescent="0.3">
      <c r="A38861">
        <v>38860</v>
      </c>
      <c r="B38861">
        <v>43</v>
      </c>
      <c r="C38861" s="3" t="s">
        <v>16</v>
      </c>
      <c r="D38861" s="4">
        <v>46</v>
      </c>
      <c r="E38861" s="5">
        <v>25</v>
      </c>
      <c r="F38861">
        <v>3</v>
      </c>
      <c r="G38861">
        <v>16</v>
      </c>
      <c r="H38861" t="s">
        <v>17</v>
      </c>
      <c r="I38861" t="s">
        <v>18</v>
      </c>
      <c r="J38861">
        <v>684</v>
      </c>
      <c r="K38861">
        <v>7</v>
      </c>
      <c r="L38861" s="5">
        <v>0</v>
      </c>
      <c r="M38861" t="str">
        <f t="shared" si="1821"/>
        <v>35-44</v>
      </c>
      <c r="N38861" t="str">
        <f t="shared" si="1822"/>
        <v>Low</v>
      </c>
      <c r="O38861" t="str">
        <f t="shared" si="1823"/>
        <v>Delayed</v>
      </c>
    </row>
    <row r="38862" spans="1:15" x14ac:dyDescent="0.3">
      <c r="A38862">
        <v>38861</v>
      </c>
      <c r="B38862">
        <v>26</v>
      </c>
      <c r="C38862" s="3" t="s">
        <v>16</v>
      </c>
      <c r="D38862" s="4">
        <v>15</v>
      </c>
      <c r="E38862" s="5">
        <v>5</v>
      </c>
      <c r="F38862">
        <v>4</v>
      </c>
      <c r="G38862">
        <v>7</v>
      </c>
      <c r="H38862" t="s">
        <v>17</v>
      </c>
      <c r="I38862" t="s">
        <v>18</v>
      </c>
      <c r="J38862">
        <v>689</v>
      </c>
      <c r="K38862">
        <v>2</v>
      </c>
      <c r="L38862" s="5">
        <v>0</v>
      </c>
      <c r="M38862" t="str">
        <f t="shared" si="1821"/>
        <v>25-34</v>
      </c>
      <c r="N38862" t="str">
        <f t="shared" si="1822"/>
        <v>High</v>
      </c>
      <c r="O38862" t="str">
        <f t="shared" si="1823"/>
        <v>Delayed</v>
      </c>
    </row>
    <row r="38863" spans="1:15" x14ac:dyDescent="0.3">
      <c r="A38863">
        <v>38862</v>
      </c>
      <c r="B38863">
        <v>20</v>
      </c>
      <c r="C38863" s="3" t="s">
        <v>12</v>
      </c>
      <c r="D38863" s="4">
        <v>11</v>
      </c>
      <c r="E38863" s="5">
        <v>1</v>
      </c>
      <c r="F38863">
        <v>2</v>
      </c>
      <c r="G38863">
        <v>17</v>
      </c>
      <c r="H38863" t="s">
        <v>15</v>
      </c>
      <c r="I38863" t="s">
        <v>14</v>
      </c>
      <c r="J38863">
        <v>118</v>
      </c>
      <c r="K38863">
        <v>12</v>
      </c>
      <c r="L38863" s="5">
        <v>0</v>
      </c>
      <c r="M38863" t="str">
        <f t="shared" si="1821"/>
        <v>&lt;25</v>
      </c>
      <c r="N38863" t="str">
        <f t="shared" si="1822"/>
        <v>Low</v>
      </c>
      <c r="O38863" t="str">
        <f t="shared" si="1823"/>
        <v>Delayed</v>
      </c>
    </row>
    <row r="38864" spans="1:15" x14ac:dyDescent="0.3">
      <c r="A38864">
        <v>38863</v>
      </c>
      <c r="B38864">
        <v>19</v>
      </c>
      <c r="C38864" s="3" t="s">
        <v>16</v>
      </c>
      <c r="D38864" s="4">
        <v>44</v>
      </c>
      <c r="E38864" s="5">
        <v>11</v>
      </c>
      <c r="F38864">
        <v>10</v>
      </c>
      <c r="G38864">
        <v>30</v>
      </c>
      <c r="H38864" t="s">
        <v>13</v>
      </c>
      <c r="I38864" t="s">
        <v>18</v>
      </c>
      <c r="J38864">
        <v>357</v>
      </c>
      <c r="K38864">
        <v>1</v>
      </c>
      <c r="L38864" s="5">
        <v>1</v>
      </c>
      <c r="M38864" t="str">
        <f t="shared" si="1821"/>
        <v>&lt;25</v>
      </c>
      <c r="N38864" t="str">
        <f t="shared" si="1822"/>
        <v>High</v>
      </c>
      <c r="O38864" t="str">
        <f t="shared" si="1823"/>
        <v>Delayed</v>
      </c>
    </row>
    <row r="38865" spans="1:15" x14ac:dyDescent="0.3">
      <c r="A38865">
        <v>38864</v>
      </c>
      <c r="B38865">
        <v>55</v>
      </c>
      <c r="C38865" s="3" t="s">
        <v>12</v>
      </c>
      <c r="D38865" s="4">
        <v>55</v>
      </c>
      <c r="E38865" s="5">
        <v>10</v>
      </c>
      <c r="F38865">
        <v>8</v>
      </c>
      <c r="G38865">
        <v>24</v>
      </c>
      <c r="H38865" t="s">
        <v>13</v>
      </c>
      <c r="I38865" t="s">
        <v>19</v>
      </c>
      <c r="J38865">
        <v>676</v>
      </c>
      <c r="K38865">
        <v>3</v>
      </c>
      <c r="L38865" s="5">
        <v>1</v>
      </c>
      <c r="M38865" t="str">
        <f t="shared" si="1821"/>
        <v>55+</v>
      </c>
      <c r="N38865" t="str">
        <f t="shared" si="1822"/>
        <v>High</v>
      </c>
      <c r="O38865" t="str">
        <f t="shared" si="1823"/>
        <v>Delayed</v>
      </c>
    </row>
    <row r="38866" spans="1:15" x14ac:dyDescent="0.3">
      <c r="A38866">
        <v>38865</v>
      </c>
      <c r="B38866">
        <v>47</v>
      </c>
      <c r="C38866" s="3" t="s">
        <v>16</v>
      </c>
      <c r="D38866" s="4">
        <v>33</v>
      </c>
      <c r="E38866" s="5">
        <v>3</v>
      </c>
      <c r="F38866">
        <v>5</v>
      </c>
      <c r="G38866">
        <v>22</v>
      </c>
      <c r="H38866" t="s">
        <v>13</v>
      </c>
      <c r="I38866" t="s">
        <v>19</v>
      </c>
      <c r="J38866">
        <v>187</v>
      </c>
      <c r="K38866">
        <v>26</v>
      </c>
      <c r="L38866" s="5">
        <v>1</v>
      </c>
      <c r="M38866" t="str">
        <f t="shared" si="1821"/>
        <v>45-54</v>
      </c>
      <c r="N38866" t="str">
        <f t="shared" si="1822"/>
        <v>High</v>
      </c>
      <c r="O38866" t="str">
        <f t="shared" si="1823"/>
        <v>Delayed</v>
      </c>
    </row>
    <row r="38867" spans="1:15" x14ac:dyDescent="0.3">
      <c r="A38867">
        <v>38866</v>
      </c>
      <c r="B38867">
        <v>53</v>
      </c>
      <c r="C38867" s="3" t="s">
        <v>12</v>
      </c>
      <c r="D38867" s="4">
        <v>32</v>
      </c>
      <c r="E38867" s="5">
        <v>27</v>
      </c>
      <c r="F38867">
        <v>8</v>
      </c>
      <c r="G38867">
        <v>8</v>
      </c>
      <c r="H38867" t="s">
        <v>17</v>
      </c>
      <c r="I38867" t="s">
        <v>18</v>
      </c>
      <c r="J38867">
        <v>878</v>
      </c>
      <c r="K38867">
        <v>5</v>
      </c>
      <c r="L38867" s="5">
        <v>0</v>
      </c>
      <c r="M38867" t="str">
        <f t="shared" si="1821"/>
        <v>45-54</v>
      </c>
      <c r="N38867" t="str">
        <f t="shared" si="1822"/>
        <v>High</v>
      </c>
      <c r="O38867" t="str">
        <f t="shared" si="1823"/>
        <v>Delayed</v>
      </c>
    </row>
    <row r="38868" spans="1:15" x14ac:dyDescent="0.3">
      <c r="A38868">
        <v>38867</v>
      </c>
      <c r="B38868">
        <v>30</v>
      </c>
      <c r="C38868" s="3" t="s">
        <v>16</v>
      </c>
      <c r="D38868" s="4">
        <v>31</v>
      </c>
      <c r="E38868" s="5">
        <v>7</v>
      </c>
      <c r="F38868">
        <v>0</v>
      </c>
      <c r="G38868">
        <v>2</v>
      </c>
      <c r="H38868" t="s">
        <v>15</v>
      </c>
      <c r="I38868" t="s">
        <v>14</v>
      </c>
      <c r="J38868">
        <v>656</v>
      </c>
      <c r="K38868">
        <v>26</v>
      </c>
      <c r="L38868" s="5">
        <v>0</v>
      </c>
      <c r="M38868" t="str">
        <f t="shared" si="1821"/>
        <v>25-34</v>
      </c>
      <c r="N38868" t="str">
        <f t="shared" si="1822"/>
        <v>Low</v>
      </c>
      <c r="O38868" t="str">
        <f t="shared" si="1823"/>
        <v>Delayed</v>
      </c>
    </row>
    <row r="38869" spans="1:15" x14ac:dyDescent="0.3">
      <c r="A38869">
        <v>38868</v>
      </c>
      <c r="B38869">
        <v>25</v>
      </c>
      <c r="C38869" s="3" t="s">
        <v>12</v>
      </c>
      <c r="D38869" s="4">
        <v>28</v>
      </c>
      <c r="E38869" s="5">
        <v>30</v>
      </c>
      <c r="F38869">
        <v>7</v>
      </c>
      <c r="G38869">
        <v>17</v>
      </c>
      <c r="H38869" t="s">
        <v>17</v>
      </c>
      <c r="I38869" t="s">
        <v>14</v>
      </c>
      <c r="J38869">
        <v>915</v>
      </c>
      <c r="K38869">
        <v>21</v>
      </c>
      <c r="L38869" s="5">
        <v>1</v>
      </c>
      <c r="M38869" t="str">
        <f t="shared" si="1821"/>
        <v>25-34</v>
      </c>
      <c r="N38869" t="str">
        <f t="shared" si="1822"/>
        <v>High</v>
      </c>
      <c r="O38869" t="str">
        <f t="shared" si="1823"/>
        <v>Delayed</v>
      </c>
    </row>
    <row r="38870" spans="1:15" x14ac:dyDescent="0.3">
      <c r="A38870">
        <v>38869</v>
      </c>
      <c r="B38870">
        <v>58</v>
      </c>
      <c r="C38870" s="3" t="s">
        <v>16</v>
      </c>
      <c r="D38870" s="4">
        <v>41</v>
      </c>
      <c r="E38870" s="5">
        <v>6</v>
      </c>
      <c r="F38870">
        <v>3</v>
      </c>
      <c r="G38870">
        <v>22</v>
      </c>
      <c r="H38870" t="s">
        <v>17</v>
      </c>
      <c r="I38870" t="s">
        <v>14</v>
      </c>
      <c r="J38870">
        <v>172</v>
      </c>
      <c r="K38870">
        <v>16</v>
      </c>
      <c r="L38870" s="5">
        <v>0</v>
      </c>
      <c r="M38870" t="str">
        <f t="shared" si="1821"/>
        <v>55+</v>
      </c>
      <c r="N38870" t="str">
        <f t="shared" si="1822"/>
        <v>Low</v>
      </c>
      <c r="O38870" t="str">
        <f t="shared" si="1823"/>
        <v>Delayed</v>
      </c>
    </row>
    <row r="38871" spans="1:15" x14ac:dyDescent="0.3">
      <c r="A38871">
        <v>38870</v>
      </c>
      <c r="B38871">
        <v>20</v>
      </c>
      <c r="C38871" s="3" t="s">
        <v>12</v>
      </c>
      <c r="D38871" s="4">
        <v>1</v>
      </c>
      <c r="E38871" s="5">
        <v>7</v>
      </c>
      <c r="F38871">
        <v>3</v>
      </c>
      <c r="G38871">
        <v>6</v>
      </c>
      <c r="H38871" t="s">
        <v>15</v>
      </c>
      <c r="I38871" t="s">
        <v>19</v>
      </c>
      <c r="J38871">
        <v>887</v>
      </c>
      <c r="K38871">
        <v>9</v>
      </c>
      <c r="L38871" s="5">
        <v>0</v>
      </c>
      <c r="M38871" t="str">
        <f t="shared" si="1821"/>
        <v>&lt;25</v>
      </c>
      <c r="N38871" t="str">
        <f t="shared" si="1822"/>
        <v>Low</v>
      </c>
      <c r="O38871" t="str">
        <f t="shared" si="1823"/>
        <v>Delayed</v>
      </c>
    </row>
    <row r="38872" spans="1:15" x14ac:dyDescent="0.3">
      <c r="A38872">
        <v>38871</v>
      </c>
      <c r="B38872">
        <v>31</v>
      </c>
      <c r="C38872" s="3" t="s">
        <v>16</v>
      </c>
      <c r="D38872" s="4">
        <v>40</v>
      </c>
      <c r="E38872" s="5">
        <v>29</v>
      </c>
      <c r="F38872">
        <v>10</v>
      </c>
      <c r="G38872">
        <v>14</v>
      </c>
      <c r="H38872" t="s">
        <v>15</v>
      </c>
      <c r="I38872" t="s">
        <v>18</v>
      </c>
      <c r="J38872">
        <v>946</v>
      </c>
      <c r="K38872">
        <v>4</v>
      </c>
      <c r="L38872" s="5">
        <v>0</v>
      </c>
      <c r="M38872" t="str">
        <f t="shared" si="1821"/>
        <v>25-34</v>
      </c>
      <c r="N38872" t="str">
        <f t="shared" si="1822"/>
        <v>High</v>
      </c>
      <c r="O38872" t="str">
        <f t="shared" si="1823"/>
        <v>Delayed</v>
      </c>
    </row>
    <row r="38873" spans="1:15" x14ac:dyDescent="0.3">
      <c r="A38873">
        <v>38872</v>
      </c>
      <c r="B38873">
        <v>33</v>
      </c>
      <c r="C38873" s="3" t="s">
        <v>12</v>
      </c>
      <c r="D38873" s="4">
        <v>55</v>
      </c>
      <c r="E38873" s="5">
        <v>14</v>
      </c>
      <c r="F38873">
        <v>2</v>
      </c>
      <c r="G38873">
        <v>0</v>
      </c>
      <c r="H38873" t="s">
        <v>15</v>
      </c>
      <c r="I38873" t="s">
        <v>18</v>
      </c>
      <c r="J38873">
        <v>403</v>
      </c>
      <c r="K38873">
        <v>23</v>
      </c>
      <c r="L38873" s="5">
        <v>0</v>
      </c>
      <c r="M38873" t="str">
        <f t="shared" si="1821"/>
        <v>25-34</v>
      </c>
      <c r="N38873" t="str">
        <f t="shared" si="1822"/>
        <v>Low</v>
      </c>
      <c r="O38873" t="str">
        <f t="shared" si="1823"/>
        <v>On Time</v>
      </c>
    </row>
    <row r="38874" spans="1:15" x14ac:dyDescent="0.3">
      <c r="A38874">
        <v>38873</v>
      </c>
      <c r="B38874">
        <v>19</v>
      </c>
      <c r="C38874" s="3" t="s">
        <v>16</v>
      </c>
      <c r="D38874" s="4">
        <v>50</v>
      </c>
      <c r="E38874" s="5">
        <v>4</v>
      </c>
      <c r="F38874">
        <v>10</v>
      </c>
      <c r="G38874">
        <v>17</v>
      </c>
      <c r="H38874" t="s">
        <v>13</v>
      </c>
      <c r="I38874" t="s">
        <v>18</v>
      </c>
      <c r="J38874">
        <v>287</v>
      </c>
      <c r="K38874">
        <v>19</v>
      </c>
      <c r="L38874" s="5">
        <v>1</v>
      </c>
      <c r="M38874" t="str">
        <f t="shared" si="1821"/>
        <v>&lt;25</v>
      </c>
      <c r="N38874" t="str">
        <f t="shared" si="1822"/>
        <v>High</v>
      </c>
      <c r="O38874" t="str">
        <f t="shared" si="1823"/>
        <v>Delayed</v>
      </c>
    </row>
    <row r="38875" spans="1:15" x14ac:dyDescent="0.3">
      <c r="A38875">
        <v>38874</v>
      </c>
      <c r="B38875">
        <v>63</v>
      </c>
      <c r="C38875" s="3" t="s">
        <v>12</v>
      </c>
      <c r="D38875" s="4">
        <v>33</v>
      </c>
      <c r="E38875" s="5">
        <v>16</v>
      </c>
      <c r="F38875">
        <v>8</v>
      </c>
      <c r="G38875">
        <v>15</v>
      </c>
      <c r="H38875" t="s">
        <v>17</v>
      </c>
      <c r="I38875" t="s">
        <v>19</v>
      </c>
      <c r="J38875">
        <v>893</v>
      </c>
      <c r="K38875">
        <v>1</v>
      </c>
      <c r="L38875" s="5">
        <v>0</v>
      </c>
      <c r="M38875" t="str">
        <f t="shared" si="1821"/>
        <v>55+</v>
      </c>
      <c r="N38875" t="str">
        <f t="shared" si="1822"/>
        <v>High</v>
      </c>
      <c r="O38875" t="str">
        <f t="shared" si="1823"/>
        <v>Delayed</v>
      </c>
    </row>
    <row r="38876" spans="1:15" x14ac:dyDescent="0.3">
      <c r="A38876">
        <v>38875</v>
      </c>
      <c r="B38876">
        <v>34</v>
      </c>
      <c r="C38876" s="3" t="s">
        <v>12</v>
      </c>
      <c r="D38876" s="4">
        <v>42</v>
      </c>
      <c r="E38876" s="5">
        <v>7</v>
      </c>
      <c r="F38876">
        <v>2</v>
      </c>
      <c r="G38876">
        <v>25</v>
      </c>
      <c r="H38876" t="s">
        <v>17</v>
      </c>
      <c r="I38876" t="s">
        <v>14</v>
      </c>
      <c r="J38876">
        <v>839</v>
      </c>
      <c r="K38876">
        <v>13</v>
      </c>
      <c r="L38876" s="5">
        <v>1</v>
      </c>
      <c r="M38876" t="str">
        <f t="shared" si="1821"/>
        <v>25-34</v>
      </c>
      <c r="N38876" t="str">
        <f t="shared" si="1822"/>
        <v>Low</v>
      </c>
      <c r="O38876" t="str">
        <f t="shared" si="1823"/>
        <v>Delayed</v>
      </c>
    </row>
    <row r="38877" spans="1:15" x14ac:dyDescent="0.3">
      <c r="A38877">
        <v>38876</v>
      </c>
      <c r="B38877">
        <v>42</v>
      </c>
      <c r="C38877" s="3" t="s">
        <v>12</v>
      </c>
      <c r="D38877" s="4">
        <v>20</v>
      </c>
      <c r="E38877" s="5">
        <v>23</v>
      </c>
      <c r="F38877">
        <v>5</v>
      </c>
      <c r="G38877">
        <v>29</v>
      </c>
      <c r="H38877" t="s">
        <v>13</v>
      </c>
      <c r="I38877" t="s">
        <v>19</v>
      </c>
      <c r="J38877">
        <v>296</v>
      </c>
      <c r="K38877">
        <v>17</v>
      </c>
      <c r="L38877" s="5">
        <v>1</v>
      </c>
      <c r="M38877" t="str">
        <f t="shared" si="1821"/>
        <v>35-44</v>
      </c>
      <c r="N38877" t="str">
        <f t="shared" si="1822"/>
        <v>High</v>
      </c>
      <c r="O38877" t="str">
        <f t="shared" si="1823"/>
        <v>Delayed</v>
      </c>
    </row>
    <row r="38878" spans="1:15" x14ac:dyDescent="0.3">
      <c r="A38878">
        <v>38877</v>
      </c>
      <c r="B38878">
        <v>32</v>
      </c>
      <c r="C38878" s="3" t="s">
        <v>16</v>
      </c>
      <c r="D38878" s="4">
        <v>41</v>
      </c>
      <c r="E38878" s="5">
        <v>26</v>
      </c>
      <c r="F38878">
        <v>3</v>
      </c>
      <c r="G38878">
        <v>29</v>
      </c>
      <c r="H38878" t="s">
        <v>13</v>
      </c>
      <c r="I38878" t="s">
        <v>18</v>
      </c>
      <c r="J38878">
        <v>425</v>
      </c>
      <c r="K38878">
        <v>1</v>
      </c>
      <c r="L38878" s="5">
        <v>0</v>
      </c>
      <c r="M38878" t="str">
        <f t="shared" si="1821"/>
        <v>25-34</v>
      </c>
      <c r="N38878" t="str">
        <f t="shared" si="1822"/>
        <v>Low</v>
      </c>
      <c r="O38878" t="str">
        <f t="shared" si="1823"/>
        <v>Delayed</v>
      </c>
    </row>
    <row r="38879" spans="1:15" x14ac:dyDescent="0.3">
      <c r="A38879">
        <v>38878</v>
      </c>
      <c r="B38879">
        <v>57</v>
      </c>
      <c r="C38879" s="3" t="s">
        <v>12</v>
      </c>
      <c r="D38879" s="4">
        <v>37</v>
      </c>
      <c r="E38879" s="5">
        <v>24</v>
      </c>
      <c r="F38879">
        <v>2</v>
      </c>
      <c r="G38879">
        <v>6</v>
      </c>
      <c r="H38879" t="s">
        <v>15</v>
      </c>
      <c r="I38879" t="s">
        <v>14</v>
      </c>
      <c r="J38879">
        <v>405</v>
      </c>
      <c r="K38879">
        <v>24</v>
      </c>
      <c r="L38879" s="5">
        <v>0</v>
      </c>
      <c r="M38879" t="str">
        <f t="shared" si="1821"/>
        <v>55+</v>
      </c>
      <c r="N38879" t="str">
        <f t="shared" si="1822"/>
        <v>Low</v>
      </c>
      <c r="O38879" t="str">
        <f t="shared" si="1823"/>
        <v>Delayed</v>
      </c>
    </row>
    <row r="38880" spans="1:15" x14ac:dyDescent="0.3">
      <c r="A38880">
        <v>38879</v>
      </c>
      <c r="B38880">
        <v>57</v>
      </c>
      <c r="C38880" s="3" t="s">
        <v>16</v>
      </c>
      <c r="D38880" s="4">
        <v>10</v>
      </c>
      <c r="E38880" s="5">
        <v>26</v>
      </c>
      <c r="F38880">
        <v>5</v>
      </c>
      <c r="G38880">
        <v>24</v>
      </c>
      <c r="H38880" t="s">
        <v>15</v>
      </c>
      <c r="I38880" t="s">
        <v>14</v>
      </c>
      <c r="J38880">
        <v>364</v>
      </c>
      <c r="K38880">
        <v>13</v>
      </c>
      <c r="L38880" s="5">
        <v>0</v>
      </c>
      <c r="M38880" t="str">
        <f t="shared" si="1821"/>
        <v>55+</v>
      </c>
      <c r="N38880" t="str">
        <f t="shared" si="1822"/>
        <v>High</v>
      </c>
      <c r="O38880" t="str">
        <f t="shared" si="1823"/>
        <v>Delayed</v>
      </c>
    </row>
    <row r="38881" spans="1:15" x14ac:dyDescent="0.3">
      <c r="A38881">
        <v>38880</v>
      </c>
      <c r="B38881">
        <v>33</v>
      </c>
      <c r="C38881" s="3" t="s">
        <v>16</v>
      </c>
      <c r="D38881" s="4">
        <v>16</v>
      </c>
      <c r="E38881" s="5">
        <v>2</v>
      </c>
      <c r="F38881">
        <v>1</v>
      </c>
      <c r="G38881">
        <v>22</v>
      </c>
      <c r="H38881" t="s">
        <v>17</v>
      </c>
      <c r="I38881" t="s">
        <v>18</v>
      </c>
      <c r="J38881">
        <v>627</v>
      </c>
      <c r="K38881">
        <v>16</v>
      </c>
      <c r="L38881" s="5">
        <v>0</v>
      </c>
      <c r="M38881" t="str">
        <f t="shared" si="1821"/>
        <v>25-34</v>
      </c>
      <c r="N38881" t="str">
        <f t="shared" si="1822"/>
        <v>Low</v>
      </c>
      <c r="O38881" t="str">
        <f t="shared" si="1823"/>
        <v>Delayed</v>
      </c>
    </row>
    <row r="38882" spans="1:15" x14ac:dyDescent="0.3">
      <c r="A38882">
        <v>38881</v>
      </c>
      <c r="B38882">
        <v>38</v>
      </c>
      <c r="C38882" s="3" t="s">
        <v>12</v>
      </c>
      <c r="D38882" s="4">
        <v>50</v>
      </c>
      <c r="E38882" s="5">
        <v>12</v>
      </c>
      <c r="F38882">
        <v>8</v>
      </c>
      <c r="G38882">
        <v>22</v>
      </c>
      <c r="H38882" t="s">
        <v>13</v>
      </c>
      <c r="I38882" t="s">
        <v>19</v>
      </c>
      <c r="J38882">
        <v>329</v>
      </c>
      <c r="K38882">
        <v>8</v>
      </c>
      <c r="L38882" s="5">
        <v>1</v>
      </c>
      <c r="M38882" t="str">
        <f t="shared" si="1821"/>
        <v>35-44</v>
      </c>
      <c r="N38882" t="str">
        <f t="shared" si="1822"/>
        <v>High</v>
      </c>
      <c r="O38882" t="str">
        <f t="shared" si="1823"/>
        <v>Delayed</v>
      </c>
    </row>
    <row r="38883" spans="1:15" x14ac:dyDescent="0.3">
      <c r="A38883">
        <v>38882</v>
      </c>
      <c r="B38883">
        <v>47</v>
      </c>
      <c r="C38883" s="3" t="s">
        <v>16</v>
      </c>
      <c r="D38883" s="4">
        <v>8</v>
      </c>
      <c r="E38883" s="5">
        <v>20</v>
      </c>
      <c r="F38883">
        <v>5</v>
      </c>
      <c r="G38883">
        <v>17</v>
      </c>
      <c r="H38883" t="s">
        <v>13</v>
      </c>
      <c r="I38883" t="s">
        <v>18</v>
      </c>
      <c r="J38883">
        <v>732</v>
      </c>
      <c r="K38883">
        <v>29</v>
      </c>
      <c r="L38883" s="5">
        <v>0</v>
      </c>
      <c r="M38883" t="str">
        <f t="shared" si="1821"/>
        <v>45-54</v>
      </c>
      <c r="N38883" t="str">
        <f t="shared" si="1822"/>
        <v>High</v>
      </c>
      <c r="O38883" t="str">
        <f t="shared" si="1823"/>
        <v>Delayed</v>
      </c>
    </row>
    <row r="38884" spans="1:15" x14ac:dyDescent="0.3">
      <c r="A38884">
        <v>38883</v>
      </c>
      <c r="B38884">
        <v>23</v>
      </c>
      <c r="C38884" s="3" t="s">
        <v>12</v>
      </c>
      <c r="D38884" s="4">
        <v>46</v>
      </c>
      <c r="E38884" s="5">
        <v>28</v>
      </c>
      <c r="F38884">
        <v>10</v>
      </c>
      <c r="G38884">
        <v>21</v>
      </c>
      <c r="H38884" t="s">
        <v>17</v>
      </c>
      <c r="I38884" t="s">
        <v>14</v>
      </c>
      <c r="J38884">
        <v>109</v>
      </c>
      <c r="K38884">
        <v>14</v>
      </c>
      <c r="L38884" s="5">
        <v>1</v>
      </c>
      <c r="M38884" t="str">
        <f t="shared" si="1821"/>
        <v>&lt;25</v>
      </c>
      <c r="N38884" t="str">
        <f t="shared" si="1822"/>
        <v>High</v>
      </c>
      <c r="O38884" t="str">
        <f t="shared" si="1823"/>
        <v>Delayed</v>
      </c>
    </row>
    <row r="38885" spans="1:15" x14ac:dyDescent="0.3">
      <c r="A38885">
        <v>38884</v>
      </c>
      <c r="B38885">
        <v>19</v>
      </c>
      <c r="C38885" s="3" t="s">
        <v>16</v>
      </c>
      <c r="D38885" s="4">
        <v>12</v>
      </c>
      <c r="E38885" s="5">
        <v>19</v>
      </c>
      <c r="F38885">
        <v>6</v>
      </c>
      <c r="G38885">
        <v>14</v>
      </c>
      <c r="H38885" t="s">
        <v>15</v>
      </c>
      <c r="I38885" t="s">
        <v>19</v>
      </c>
      <c r="J38885">
        <v>380</v>
      </c>
      <c r="K38885">
        <v>27</v>
      </c>
      <c r="L38885" s="5">
        <v>0</v>
      </c>
      <c r="M38885" t="str">
        <f t="shared" si="1821"/>
        <v>&lt;25</v>
      </c>
      <c r="N38885" t="str">
        <f t="shared" si="1822"/>
        <v>High</v>
      </c>
      <c r="O38885" t="str">
        <f t="shared" si="1823"/>
        <v>Delayed</v>
      </c>
    </row>
    <row r="38886" spans="1:15" x14ac:dyDescent="0.3">
      <c r="A38886">
        <v>38885</v>
      </c>
      <c r="B38886">
        <v>40</v>
      </c>
      <c r="C38886" s="3" t="s">
        <v>16</v>
      </c>
      <c r="D38886" s="4">
        <v>27</v>
      </c>
      <c r="E38886" s="5">
        <v>19</v>
      </c>
      <c r="F38886">
        <v>6</v>
      </c>
      <c r="G38886">
        <v>10</v>
      </c>
      <c r="H38886" t="s">
        <v>15</v>
      </c>
      <c r="I38886" t="s">
        <v>14</v>
      </c>
      <c r="J38886">
        <v>484</v>
      </c>
      <c r="K38886">
        <v>20</v>
      </c>
      <c r="L38886" s="5">
        <v>0</v>
      </c>
      <c r="M38886" t="str">
        <f t="shared" si="1821"/>
        <v>35-44</v>
      </c>
      <c r="N38886" t="str">
        <f t="shared" si="1822"/>
        <v>High</v>
      </c>
      <c r="O38886" t="str">
        <f t="shared" si="1823"/>
        <v>Delayed</v>
      </c>
    </row>
    <row r="38887" spans="1:15" x14ac:dyDescent="0.3">
      <c r="A38887">
        <v>38886</v>
      </c>
      <c r="B38887">
        <v>54</v>
      </c>
      <c r="C38887" s="3" t="s">
        <v>16</v>
      </c>
      <c r="D38887" s="4">
        <v>11</v>
      </c>
      <c r="E38887" s="5">
        <v>12</v>
      </c>
      <c r="F38887">
        <v>2</v>
      </c>
      <c r="G38887">
        <v>0</v>
      </c>
      <c r="H38887" t="s">
        <v>15</v>
      </c>
      <c r="I38887" t="s">
        <v>19</v>
      </c>
      <c r="J38887">
        <v>462</v>
      </c>
      <c r="K38887">
        <v>12</v>
      </c>
      <c r="L38887" s="5">
        <v>0</v>
      </c>
      <c r="M38887" t="str">
        <f t="shared" si="1821"/>
        <v>45-54</v>
      </c>
      <c r="N38887" t="str">
        <f t="shared" si="1822"/>
        <v>Low</v>
      </c>
      <c r="O38887" t="str">
        <f t="shared" si="1823"/>
        <v>On Time</v>
      </c>
    </row>
    <row r="38888" spans="1:15" x14ac:dyDescent="0.3">
      <c r="A38888">
        <v>38887</v>
      </c>
      <c r="B38888">
        <v>35</v>
      </c>
      <c r="C38888" s="3" t="s">
        <v>12</v>
      </c>
      <c r="D38888" s="4">
        <v>3</v>
      </c>
      <c r="E38888" s="5">
        <v>28</v>
      </c>
      <c r="F38888">
        <v>5</v>
      </c>
      <c r="G38888">
        <v>15</v>
      </c>
      <c r="H38888" t="s">
        <v>17</v>
      </c>
      <c r="I38888" t="s">
        <v>19</v>
      </c>
      <c r="J38888">
        <v>103</v>
      </c>
      <c r="K38888">
        <v>11</v>
      </c>
      <c r="L38888" s="5">
        <v>0</v>
      </c>
      <c r="M38888" t="str">
        <f t="shared" si="1821"/>
        <v>35-44</v>
      </c>
      <c r="N38888" t="str">
        <f t="shared" si="1822"/>
        <v>High</v>
      </c>
      <c r="O38888" t="str">
        <f t="shared" si="1823"/>
        <v>Delayed</v>
      </c>
    </row>
    <row r="38889" spans="1:15" x14ac:dyDescent="0.3">
      <c r="A38889">
        <v>38888</v>
      </c>
      <c r="B38889">
        <v>36</v>
      </c>
      <c r="C38889" s="3" t="s">
        <v>12</v>
      </c>
      <c r="D38889" s="4">
        <v>38</v>
      </c>
      <c r="E38889" s="5">
        <v>2</v>
      </c>
      <c r="F38889">
        <v>0</v>
      </c>
      <c r="G38889">
        <v>10</v>
      </c>
      <c r="H38889" t="s">
        <v>15</v>
      </c>
      <c r="I38889" t="s">
        <v>18</v>
      </c>
      <c r="J38889">
        <v>851</v>
      </c>
      <c r="K38889">
        <v>11</v>
      </c>
      <c r="L38889" s="5">
        <v>0</v>
      </c>
      <c r="M38889" t="str">
        <f t="shared" si="1821"/>
        <v>35-44</v>
      </c>
      <c r="N38889" t="str">
        <f t="shared" si="1822"/>
        <v>Low</v>
      </c>
      <c r="O38889" t="str">
        <f t="shared" si="1823"/>
        <v>Delayed</v>
      </c>
    </row>
    <row r="38890" spans="1:15" x14ac:dyDescent="0.3">
      <c r="A38890">
        <v>38889</v>
      </c>
      <c r="B38890">
        <v>59</v>
      </c>
      <c r="C38890" s="3" t="s">
        <v>16</v>
      </c>
      <c r="D38890" s="4">
        <v>34</v>
      </c>
      <c r="E38890" s="5">
        <v>5</v>
      </c>
      <c r="F38890">
        <v>1</v>
      </c>
      <c r="G38890">
        <v>14</v>
      </c>
      <c r="H38890" t="s">
        <v>17</v>
      </c>
      <c r="I38890" t="s">
        <v>14</v>
      </c>
      <c r="J38890">
        <v>843</v>
      </c>
      <c r="K38890">
        <v>18</v>
      </c>
      <c r="L38890" s="5">
        <v>0</v>
      </c>
      <c r="M38890" t="str">
        <f t="shared" si="1821"/>
        <v>55+</v>
      </c>
      <c r="N38890" t="str">
        <f t="shared" si="1822"/>
        <v>Low</v>
      </c>
      <c r="O38890" t="str">
        <f t="shared" si="1823"/>
        <v>Delayed</v>
      </c>
    </row>
    <row r="38891" spans="1:15" x14ac:dyDescent="0.3">
      <c r="A38891">
        <v>38890</v>
      </c>
      <c r="B38891">
        <v>19</v>
      </c>
      <c r="C38891" s="3" t="s">
        <v>12</v>
      </c>
      <c r="D38891" s="4">
        <v>27</v>
      </c>
      <c r="E38891" s="5">
        <v>11</v>
      </c>
      <c r="F38891">
        <v>9</v>
      </c>
      <c r="G38891">
        <v>29</v>
      </c>
      <c r="H38891" t="s">
        <v>13</v>
      </c>
      <c r="I38891" t="s">
        <v>19</v>
      </c>
      <c r="J38891">
        <v>409</v>
      </c>
      <c r="K38891">
        <v>7</v>
      </c>
      <c r="L38891" s="5">
        <v>1</v>
      </c>
      <c r="M38891" t="str">
        <f t="shared" si="1821"/>
        <v>&lt;25</v>
      </c>
      <c r="N38891" t="str">
        <f t="shared" si="1822"/>
        <v>High</v>
      </c>
      <c r="O38891" t="str">
        <f t="shared" si="1823"/>
        <v>Delayed</v>
      </c>
    </row>
    <row r="38892" spans="1:15" x14ac:dyDescent="0.3">
      <c r="A38892">
        <v>38891</v>
      </c>
      <c r="B38892">
        <v>64</v>
      </c>
      <c r="C38892" s="3" t="s">
        <v>12</v>
      </c>
      <c r="D38892" s="4">
        <v>47</v>
      </c>
      <c r="E38892" s="5">
        <v>16</v>
      </c>
      <c r="F38892">
        <v>3</v>
      </c>
      <c r="G38892">
        <v>0</v>
      </c>
      <c r="H38892" t="s">
        <v>17</v>
      </c>
      <c r="I38892" t="s">
        <v>14</v>
      </c>
      <c r="J38892">
        <v>414</v>
      </c>
      <c r="K38892">
        <v>6</v>
      </c>
      <c r="L38892" s="5">
        <v>0</v>
      </c>
      <c r="M38892" t="str">
        <f t="shared" si="1821"/>
        <v>55+</v>
      </c>
      <c r="N38892" t="str">
        <f t="shared" si="1822"/>
        <v>Low</v>
      </c>
      <c r="O38892" t="str">
        <f t="shared" si="1823"/>
        <v>On Time</v>
      </c>
    </row>
    <row r="38893" spans="1:15" x14ac:dyDescent="0.3">
      <c r="A38893">
        <v>38892</v>
      </c>
      <c r="B38893">
        <v>29</v>
      </c>
      <c r="C38893" s="3" t="s">
        <v>12</v>
      </c>
      <c r="D38893" s="4">
        <v>4</v>
      </c>
      <c r="E38893" s="5">
        <v>10</v>
      </c>
      <c r="F38893">
        <v>1</v>
      </c>
      <c r="G38893">
        <v>16</v>
      </c>
      <c r="H38893" t="s">
        <v>15</v>
      </c>
      <c r="I38893" t="s">
        <v>18</v>
      </c>
      <c r="J38893">
        <v>919</v>
      </c>
      <c r="K38893">
        <v>3</v>
      </c>
      <c r="L38893" s="5">
        <v>0</v>
      </c>
      <c r="M38893" t="str">
        <f t="shared" si="1821"/>
        <v>25-34</v>
      </c>
      <c r="N38893" t="str">
        <f t="shared" si="1822"/>
        <v>Low</v>
      </c>
      <c r="O38893" t="str">
        <f t="shared" si="1823"/>
        <v>Delayed</v>
      </c>
    </row>
    <row r="38894" spans="1:15" x14ac:dyDescent="0.3">
      <c r="A38894">
        <v>38893</v>
      </c>
      <c r="B38894">
        <v>63</v>
      </c>
      <c r="C38894" s="3" t="s">
        <v>12</v>
      </c>
      <c r="D38894" s="4">
        <v>55</v>
      </c>
      <c r="E38894" s="5">
        <v>26</v>
      </c>
      <c r="F38894">
        <v>0</v>
      </c>
      <c r="G38894">
        <v>30</v>
      </c>
      <c r="H38894" t="s">
        <v>15</v>
      </c>
      <c r="I38894" t="s">
        <v>14</v>
      </c>
      <c r="J38894">
        <v>804</v>
      </c>
      <c r="K38894">
        <v>12</v>
      </c>
      <c r="L38894" s="5">
        <v>1</v>
      </c>
      <c r="M38894" t="str">
        <f t="shared" si="1821"/>
        <v>55+</v>
      </c>
      <c r="N38894" t="str">
        <f t="shared" si="1822"/>
        <v>Low</v>
      </c>
      <c r="O38894" t="str">
        <f t="shared" si="1823"/>
        <v>Delayed</v>
      </c>
    </row>
    <row r="38895" spans="1:15" x14ac:dyDescent="0.3">
      <c r="A38895">
        <v>38894</v>
      </c>
      <c r="B38895">
        <v>57</v>
      </c>
      <c r="C38895" s="3" t="s">
        <v>16</v>
      </c>
      <c r="D38895" s="4">
        <v>49</v>
      </c>
      <c r="E38895" s="5">
        <v>2</v>
      </c>
      <c r="F38895">
        <v>6</v>
      </c>
      <c r="G38895">
        <v>0</v>
      </c>
      <c r="H38895" t="s">
        <v>17</v>
      </c>
      <c r="I38895" t="s">
        <v>19</v>
      </c>
      <c r="J38895">
        <v>837</v>
      </c>
      <c r="K38895">
        <v>18</v>
      </c>
      <c r="L38895" s="5">
        <v>1</v>
      </c>
      <c r="M38895" t="str">
        <f t="shared" si="1821"/>
        <v>55+</v>
      </c>
      <c r="N38895" t="str">
        <f t="shared" si="1822"/>
        <v>High</v>
      </c>
      <c r="O38895" t="str">
        <f t="shared" si="1823"/>
        <v>On Time</v>
      </c>
    </row>
    <row r="38896" spans="1:15" x14ac:dyDescent="0.3">
      <c r="A38896">
        <v>38895</v>
      </c>
      <c r="B38896">
        <v>25</v>
      </c>
      <c r="C38896" s="3" t="s">
        <v>16</v>
      </c>
      <c r="D38896" s="4">
        <v>43</v>
      </c>
      <c r="E38896" s="5">
        <v>28</v>
      </c>
      <c r="F38896">
        <v>3</v>
      </c>
      <c r="G38896">
        <v>26</v>
      </c>
      <c r="H38896" t="s">
        <v>15</v>
      </c>
      <c r="I38896" t="s">
        <v>14</v>
      </c>
      <c r="J38896">
        <v>101</v>
      </c>
      <c r="K38896">
        <v>10</v>
      </c>
      <c r="L38896" s="5">
        <v>0</v>
      </c>
      <c r="M38896" t="str">
        <f t="shared" si="1821"/>
        <v>25-34</v>
      </c>
      <c r="N38896" t="str">
        <f t="shared" si="1822"/>
        <v>Low</v>
      </c>
      <c r="O38896" t="str">
        <f t="shared" si="1823"/>
        <v>Delayed</v>
      </c>
    </row>
    <row r="38897" spans="1:15" x14ac:dyDescent="0.3">
      <c r="A38897">
        <v>38896</v>
      </c>
      <c r="B38897">
        <v>45</v>
      </c>
      <c r="C38897" s="3" t="s">
        <v>16</v>
      </c>
      <c r="D38897" s="4">
        <v>20</v>
      </c>
      <c r="E38897" s="5">
        <v>26</v>
      </c>
      <c r="F38897">
        <v>2</v>
      </c>
      <c r="G38897">
        <v>29</v>
      </c>
      <c r="H38897" t="s">
        <v>15</v>
      </c>
      <c r="I38897" t="s">
        <v>18</v>
      </c>
      <c r="J38897">
        <v>216</v>
      </c>
      <c r="K38897">
        <v>17</v>
      </c>
      <c r="L38897" s="5">
        <v>0</v>
      </c>
      <c r="M38897" t="str">
        <f t="shared" si="1821"/>
        <v>45-54</v>
      </c>
      <c r="N38897" t="str">
        <f t="shared" si="1822"/>
        <v>Low</v>
      </c>
      <c r="O38897" t="str">
        <f t="shared" si="1823"/>
        <v>Delayed</v>
      </c>
    </row>
    <row r="38898" spans="1:15" x14ac:dyDescent="0.3">
      <c r="A38898">
        <v>38897</v>
      </c>
      <c r="B38898">
        <v>49</v>
      </c>
      <c r="C38898" s="3" t="s">
        <v>16</v>
      </c>
      <c r="D38898" s="4">
        <v>7</v>
      </c>
      <c r="E38898" s="5">
        <v>21</v>
      </c>
      <c r="F38898">
        <v>6</v>
      </c>
      <c r="G38898">
        <v>11</v>
      </c>
      <c r="H38898" t="s">
        <v>15</v>
      </c>
      <c r="I38898" t="s">
        <v>19</v>
      </c>
      <c r="J38898">
        <v>708</v>
      </c>
      <c r="K38898">
        <v>7</v>
      </c>
      <c r="L38898" s="5">
        <v>0</v>
      </c>
      <c r="M38898" t="str">
        <f t="shared" si="1821"/>
        <v>45-54</v>
      </c>
      <c r="N38898" t="str">
        <f t="shared" si="1822"/>
        <v>High</v>
      </c>
      <c r="O38898" t="str">
        <f t="shared" si="1823"/>
        <v>Delayed</v>
      </c>
    </row>
    <row r="38899" spans="1:15" x14ac:dyDescent="0.3">
      <c r="A38899">
        <v>38898</v>
      </c>
      <c r="B38899">
        <v>18</v>
      </c>
      <c r="C38899" s="3" t="s">
        <v>12</v>
      </c>
      <c r="D38899" s="4">
        <v>6</v>
      </c>
      <c r="E38899" s="5">
        <v>26</v>
      </c>
      <c r="F38899">
        <v>4</v>
      </c>
      <c r="G38899">
        <v>12</v>
      </c>
      <c r="H38899" t="s">
        <v>13</v>
      </c>
      <c r="I38899" t="s">
        <v>14</v>
      </c>
      <c r="J38899">
        <v>272</v>
      </c>
      <c r="K38899">
        <v>19</v>
      </c>
      <c r="L38899" s="5">
        <v>0</v>
      </c>
      <c r="M38899" t="str">
        <f t="shared" si="1821"/>
        <v>&lt;25</v>
      </c>
      <c r="N38899" t="str">
        <f t="shared" si="1822"/>
        <v>High</v>
      </c>
      <c r="O38899" t="str">
        <f t="shared" si="1823"/>
        <v>Delayed</v>
      </c>
    </row>
    <row r="38900" spans="1:15" x14ac:dyDescent="0.3">
      <c r="A38900">
        <v>38899</v>
      </c>
      <c r="B38900">
        <v>27</v>
      </c>
      <c r="C38900" s="3" t="s">
        <v>12</v>
      </c>
      <c r="D38900" s="4">
        <v>57</v>
      </c>
      <c r="E38900" s="5">
        <v>16</v>
      </c>
      <c r="F38900">
        <v>2</v>
      </c>
      <c r="G38900">
        <v>16</v>
      </c>
      <c r="H38900" t="s">
        <v>15</v>
      </c>
      <c r="I38900" t="s">
        <v>19</v>
      </c>
      <c r="J38900">
        <v>598</v>
      </c>
      <c r="K38900">
        <v>1</v>
      </c>
      <c r="L38900" s="5">
        <v>0</v>
      </c>
      <c r="M38900" t="str">
        <f t="shared" si="1821"/>
        <v>25-34</v>
      </c>
      <c r="N38900" t="str">
        <f t="shared" si="1822"/>
        <v>Low</v>
      </c>
      <c r="O38900" t="str">
        <f t="shared" si="1823"/>
        <v>Delayed</v>
      </c>
    </row>
    <row r="38901" spans="1:15" x14ac:dyDescent="0.3">
      <c r="A38901">
        <v>38900</v>
      </c>
      <c r="B38901">
        <v>50</v>
      </c>
      <c r="C38901" s="3" t="s">
        <v>12</v>
      </c>
      <c r="D38901" s="4">
        <v>31</v>
      </c>
      <c r="E38901" s="5">
        <v>10</v>
      </c>
      <c r="F38901">
        <v>2</v>
      </c>
      <c r="G38901">
        <v>4</v>
      </c>
      <c r="H38901" t="s">
        <v>13</v>
      </c>
      <c r="I38901" t="s">
        <v>14</v>
      </c>
      <c r="J38901">
        <v>108</v>
      </c>
      <c r="K38901">
        <v>10</v>
      </c>
      <c r="L38901" s="5">
        <v>0</v>
      </c>
      <c r="M38901" t="str">
        <f t="shared" si="1821"/>
        <v>45-54</v>
      </c>
      <c r="N38901" t="str">
        <f t="shared" si="1822"/>
        <v>Low</v>
      </c>
      <c r="O38901" t="str">
        <f t="shared" si="1823"/>
        <v>Delayed</v>
      </c>
    </row>
    <row r="38902" spans="1:15" x14ac:dyDescent="0.3">
      <c r="A38902">
        <v>38901</v>
      </c>
      <c r="B38902">
        <v>45</v>
      </c>
      <c r="C38902" s="3" t="s">
        <v>12</v>
      </c>
      <c r="D38902" s="4">
        <v>35</v>
      </c>
      <c r="E38902" s="5">
        <v>19</v>
      </c>
      <c r="F38902">
        <v>4</v>
      </c>
      <c r="G38902">
        <v>7</v>
      </c>
      <c r="H38902" t="s">
        <v>13</v>
      </c>
      <c r="I38902" t="s">
        <v>14</v>
      </c>
      <c r="J38902">
        <v>340</v>
      </c>
      <c r="K38902">
        <v>26</v>
      </c>
      <c r="L38902" s="5">
        <v>0</v>
      </c>
      <c r="M38902" t="str">
        <f t="shared" si="1821"/>
        <v>45-54</v>
      </c>
      <c r="N38902" t="str">
        <f t="shared" si="1822"/>
        <v>High</v>
      </c>
      <c r="O38902" t="str">
        <f t="shared" si="1823"/>
        <v>Delayed</v>
      </c>
    </row>
    <row r="38903" spans="1:15" x14ac:dyDescent="0.3">
      <c r="A38903">
        <v>38902</v>
      </c>
      <c r="B38903">
        <v>32</v>
      </c>
      <c r="C38903" s="3" t="s">
        <v>16</v>
      </c>
      <c r="D38903" s="4">
        <v>52</v>
      </c>
      <c r="E38903" s="5">
        <v>30</v>
      </c>
      <c r="F38903">
        <v>4</v>
      </c>
      <c r="G38903">
        <v>28</v>
      </c>
      <c r="H38903" t="s">
        <v>13</v>
      </c>
      <c r="I38903" t="s">
        <v>19</v>
      </c>
      <c r="J38903">
        <v>494</v>
      </c>
      <c r="K38903">
        <v>17</v>
      </c>
      <c r="L38903" s="5">
        <v>0</v>
      </c>
      <c r="M38903" t="str">
        <f t="shared" si="1821"/>
        <v>25-34</v>
      </c>
      <c r="N38903" t="str">
        <f t="shared" si="1822"/>
        <v>High</v>
      </c>
      <c r="O38903" t="str">
        <f t="shared" si="1823"/>
        <v>Delayed</v>
      </c>
    </row>
    <row r="38904" spans="1:15" x14ac:dyDescent="0.3">
      <c r="A38904">
        <v>38903</v>
      </c>
      <c r="B38904">
        <v>48</v>
      </c>
      <c r="C38904" s="3" t="s">
        <v>16</v>
      </c>
      <c r="D38904" s="4">
        <v>37</v>
      </c>
      <c r="E38904" s="5">
        <v>20</v>
      </c>
      <c r="F38904">
        <v>6</v>
      </c>
      <c r="G38904">
        <v>11</v>
      </c>
      <c r="H38904" t="s">
        <v>17</v>
      </c>
      <c r="I38904" t="s">
        <v>14</v>
      </c>
      <c r="J38904">
        <v>107</v>
      </c>
      <c r="K38904">
        <v>25</v>
      </c>
      <c r="L38904" s="5">
        <v>0</v>
      </c>
      <c r="M38904" t="str">
        <f t="shared" si="1821"/>
        <v>45-54</v>
      </c>
      <c r="N38904" t="str">
        <f t="shared" si="1822"/>
        <v>High</v>
      </c>
      <c r="O38904" t="str">
        <f t="shared" si="1823"/>
        <v>Delayed</v>
      </c>
    </row>
    <row r="38905" spans="1:15" x14ac:dyDescent="0.3">
      <c r="A38905">
        <v>38904</v>
      </c>
      <c r="B38905">
        <v>29</v>
      </c>
      <c r="C38905" s="3" t="s">
        <v>12</v>
      </c>
      <c r="D38905" s="4">
        <v>47</v>
      </c>
      <c r="E38905" s="5">
        <v>3</v>
      </c>
      <c r="F38905">
        <v>5</v>
      </c>
      <c r="G38905">
        <v>14</v>
      </c>
      <c r="H38905" t="s">
        <v>17</v>
      </c>
      <c r="I38905" t="s">
        <v>14</v>
      </c>
      <c r="J38905">
        <v>838</v>
      </c>
      <c r="K38905">
        <v>9</v>
      </c>
      <c r="L38905" s="5">
        <v>0</v>
      </c>
      <c r="M38905" t="str">
        <f t="shared" si="1821"/>
        <v>25-34</v>
      </c>
      <c r="N38905" t="str">
        <f t="shared" si="1822"/>
        <v>High</v>
      </c>
      <c r="O38905" t="str">
        <f t="shared" si="1823"/>
        <v>Delayed</v>
      </c>
    </row>
    <row r="38906" spans="1:15" x14ac:dyDescent="0.3">
      <c r="A38906">
        <v>38905</v>
      </c>
      <c r="B38906">
        <v>32</v>
      </c>
      <c r="C38906" s="3" t="s">
        <v>12</v>
      </c>
      <c r="D38906" s="4">
        <v>44</v>
      </c>
      <c r="E38906" s="5">
        <v>13</v>
      </c>
      <c r="F38906">
        <v>5</v>
      </c>
      <c r="G38906">
        <v>3</v>
      </c>
      <c r="H38906" t="s">
        <v>17</v>
      </c>
      <c r="I38906" t="s">
        <v>19</v>
      </c>
      <c r="J38906">
        <v>632</v>
      </c>
      <c r="K38906">
        <v>19</v>
      </c>
      <c r="L38906" s="5">
        <v>0</v>
      </c>
      <c r="M38906" t="str">
        <f t="shared" si="1821"/>
        <v>25-34</v>
      </c>
      <c r="N38906" t="str">
        <f t="shared" si="1822"/>
        <v>High</v>
      </c>
      <c r="O38906" t="str">
        <f t="shared" si="1823"/>
        <v>Delayed</v>
      </c>
    </row>
    <row r="38907" spans="1:15" x14ac:dyDescent="0.3">
      <c r="A38907">
        <v>38906</v>
      </c>
      <c r="B38907">
        <v>63</v>
      </c>
      <c r="C38907" s="3" t="s">
        <v>12</v>
      </c>
      <c r="D38907" s="4">
        <v>54</v>
      </c>
      <c r="E38907" s="5">
        <v>6</v>
      </c>
      <c r="F38907">
        <v>3</v>
      </c>
      <c r="G38907">
        <v>28</v>
      </c>
      <c r="H38907" t="s">
        <v>17</v>
      </c>
      <c r="I38907" t="s">
        <v>18</v>
      </c>
      <c r="J38907">
        <v>705</v>
      </c>
      <c r="K38907">
        <v>30</v>
      </c>
      <c r="L38907" s="5">
        <v>0</v>
      </c>
      <c r="M38907" t="str">
        <f t="shared" si="1821"/>
        <v>55+</v>
      </c>
      <c r="N38907" t="str">
        <f t="shared" si="1822"/>
        <v>Low</v>
      </c>
      <c r="O38907" t="str">
        <f t="shared" si="1823"/>
        <v>Delayed</v>
      </c>
    </row>
    <row r="38908" spans="1:15" x14ac:dyDescent="0.3">
      <c r="A38908">
        <v>38907</v>
      </c>
      <c r="B38908">
        <v>26</v>
      </c>
      <c r="C38908" s="3" t="s">
        <v>12</v>
      </c>
      <c r="D38908" s="4">
        <v>13</v>
      </c>
      <c r="E38908" s="5">
        <v>10</v>
      </c>
      <c r="F38908">
        <v>8</v>
      </c>
      <c r="G38908">
        <v>14</v>
      </c>
      <c r="H38908" t="s">
        <v>17</v>
      </c>
      <c r="I38908" t="s">
        <v>19</v>
      </c>
      <c r="J38908">
        <v>346</v>
      </c>
      <c r="K38908">
        <v>6</v>
      </c>
      <c r="L38908" s="5">
        <v>0</v>
      </c>
      <c r="M38908" t="str">
        <f t="shared" si="1821"/>
        <v>25-34</v>
      </c>
      <c r="N38908" t="str">
        <f t="shared" si="1822"/>
        <v>High</v>
      </c>
      <c r="O38908" t="str">
        <f t="shared" si="1823"/>
        <v>Delayed</v>
      </c>
    </row>
    <row r="38909" spans="1:15" x14ac:dyDescent="0.3">
      <c r="A38909">
        <v>38908</v>
      </c>
      <c r="B38909">
        <v>64</v>
      </c>
      <c r="C38909" s="3" t="s">
        <v>12</v>
      </c>
      <c r="D38909" s="4">
        <v>17</v>
      </c>
      <c r="E38909" s="5">
        <v>17</v>
      </c>
      <c r="F38909">
        <v>2</v>
      </c>
      <c r="G38909">
        <v>16</v>
      </c>
      <c r="H38909" t="s">
        <v>15</v>
      </c>
      <c r="I38909" t="s">
        <v>14</v>
      </c>
      <c r="J38909">
        <v>292</v>
      </c>
      <c r="K38909">
        <v>13</v>
      </c>
      <c r="L38909" s="5">
        <v>0</v>
      </c>
      <c r="M38909" t="str">
        <f t="shared" si="1821"/>
        <v>55+</v>
      </c>
      <c r="N38909" t="str">
        <f t="shared" si="1822"/>
        <v>Low</v>
      </c>
      <c r="O38909" t="str">
        <f t="shared" si="1823"/>
        <v>Delayed</v>
      </c>
    </row>
    <row r="38910" spans="1:15" x14ac:dyDescent="0.3">
      <c r="A38910">
        <v>38909</v>
      </c>
      <c r="B38910">
        <v>51</v>
      </c>
      <c r="C38910" s="3" t="s">
        <v>16</v>
      </c>
      <c r="D38910" s="4">
        <v>26</v>
      </c>
      <c r="E38910" s="5">
        <v>8</v>
      </c>
      <c r="F38910">
        <v>8</v>
      </c>
      <c r="G38910">
        <v>2</v>
      </c>
      <c r="H38910" t="s">
        <v>15</v>
      </c>
      <c r="I38910" t="s">
        <v>18</v>
      </c>
      <c r="J38910">
        <v>225</v>
      </c>
      <c r="K38910">
        <v>2</v>
      </c>
      <c r="L38910" s="5">
        <v>0</v>
      </c>
      <c r="M38910" t="str">
        <f t="shared" si="1821"/>
        <v>45-54</v>
      </c>
      <c r="N38910" t="str">
        <f t="shared" si="1822"/>
        <v>High</v>
      </c>
      <c r="O38910" t="str">
        <f t="shared" si="1823"/>
        <v>Delayed</v>
      </c>
    </row>
    <row r="38911" spans="1:15" x14ac:dyDescent="0.3">
      <c r="A38911">
        <v>38910</v>
      </c>
      <c r="B38911">
        <v>39</v>
      </c>
      <c r="C38911" s="3" t="s">
        <v>12</v>
      </c>
      <c r="D38911" s="4">
        <v>32</v>
      </c>
      <c r="E38911" s="5">
        <v>4</v>
      </c>
      <c r="F38911">
        <v>10</v>
      </c>
      <c r="G38911">
        <v>30</v>
      </c>
      <c r="H38911" t="s">
        <v>17</v>
      </c>
      <c r="I38911" t="s">
        <v>18</v>
      </c>
      <c r="J38911">
        <v>677</v>
      </c>
      <c r="K38911">
        <v>21</v>
      </c>
      <c r="L38911" s="5">
        <v>1</v>
      </c>
      <c r="M38911" t="str">
        <f t="shared" si="1821"/>
        <v>35-44</v>
      </c>
      <c r="N38911" t="str">
        <f t="shared" si="1822"/>
        <v>High</v>
      </c>
      <c r="O38911" t="str">
        <f t="shared" si="1823"/>
        <v>Delayed</v>
      </c>
    </row>
    <row r="38912" spans="1:15" x14ac:dyDescent="0.3">
      <c r="A38912">
        <v>38911</v>
      </c>
      <c r="B38912">
        <v>61</v>
      </c>
      <c r="C38912" s="3" t="s">
        <v>16</v>
      </c>
      <c r="D38912" s="4">
        <v>21</v>
      </c>
      <c r="E38912" s="5">
        <v>1</v>
      </c>
      <c r="F38912">
        <v>1</v>
      </c>
      <c r="G38912">
        <v>27</v>
      </c>
      <c r="H38912" t="s">
        <v>13</v>
      </c>
      <c r="I38912" t="s">
        <v>19</v>
      </c>
      <c r="J38912">
        <v>598</v>
      </c>
      <c r="K38912">
        <v>2</v>
      </c>
      <c r="L38912" s="5">
        <v>0</v>
      </c>
      <c r="M38912" t="str">
        <f t="shared" si="1821"/>
        <v>55+</v>
      </c>
      <c r="N38912" t="str">
        <f t="shared" si="1822"/>
        <v>Low</v>
      </c>
      <c r="O38912" t="str">
        <f t="shared" si="1823"/>
        <v>Delayed</v>
      </c>
    </row>
    <row r="38913" spans="1:15" x14ac:dyDescent="0.3">
      <c r="A38913">
        <v>38912</v>
      </c>
      <c r="B38913">
        <v>37</v>
      </c>
      <c r="C38913" s="3" t="s">
        <v>12</v>
      </c>
      <c r="D38913" s="4">
        <v>3</v>
      </c>
      <c r="E38913" s="5">
        <v>25</v>
      </c>
      <c r="F38913">
        <v>2</v>
      </c>
      <c r="G38913">
        <v>16</v>
      </c>
      <c r="H38913" t="s">
        <v>17</v>
      </c>
      <c r="I38913" t="s">
        <v>19</v>
      </c>
      <c r="J38913">
        <v>802</v>
      </c>
      <c r="K38913">
        <v>2</v>
      </c>
      <c r="L38913" s="5">
        <v>0</v>
      </c>
      <c r="M38913" t="str">
        <f t="shared" si="1821"/>
        <v>35-44</v>
      </c>
      <c r="N38913" t="str">
        <f t="shared" si="1822"/>
        <v>Low</v>
      </c>
      <c r="O38913" t="str">
        <f t="shared" si="1823"/>
        <v>Delayed</v>
      </c>
    </row>
    <row r="38914" spans="1:15" x14ac:dyDescent="0.3">
      <c r="A38914">
        <v>38913</v>
      </c>
      <c r="B38914">
        <v>36</v>
      </c>
      <c r="C38914" s="3" t="s">
        <v>16</v>
      </c>
      <c r="D38914" s="4">
        <v>9</v>
      </c>
      <c r="E38914" s="5">
        <v>8</v>
      </c>
      <c r="F38914">
        <v>6</v>
      </c>
      <c r="G38914">
        <v>14</v>
      </c>
      <c r="H38914" t="s">
        <v>13</v>
      </c>
      <c r="I38914" t="s">
        <v>19</v>
      </c>
      <c r="J38914">
        <v>705</v>
      </c>
      <c r="K38914">
        <v>11</v>
      </c>
      <c r="L38914" s="5">
        <v>0</v>
      </c>
      <c r="M38914" t="str">
        <f t="shared" ref="M38914:M38977" si="1824">IF(B38914&lt;25,"&lt;25",
IF(B38914&lt;=34,"25-34",
IF(B38914&lt;=44,"35-44",
IF(B38914&lt;=54,"45-54","55+"))))</f>
        <v>35-44</v>
      </c>
      <c r="N38914" t="str">
        <f t="shared" ref="N38914:N38977" si="1825">IF(F38914&gt;3,"High","Low")</f>
        <v>High</v>
      </c>
      <c r="O38914" t="str">
        <f t="shared" ref="O38914:O38977" si="1826">IF(G38914&gt;0,"Delayed","On Time")</f>
        <v>Delayed</v>
      </c>
    </row>
    <row r="38915" spans="1:15" x14ac:dyDescent="0.3">
      <c r="A38915">
        <v>38914</v>
      </c>
      <c r="B38915">
        <v>49</v>
      </c>
      <c r="C38915" s="3" t="s">
        <v>16</v>
      </c>
      <c r="D38915" s="4">
        <v>43</v>
      </c>
      <c r="E38915" s="5">
        <v>21</v>
      </c>
      <c r="F38915">
        <v>10</v>
      </c>
      <c r="G38915">
        <v>19</v>
      </c>
      <c r="H38915" t="s">
        <v>13</v>
      </c>
      <c r="I38915" t="s">
        <v>14</v>
      </c>
      <c r="J38915">
        <v>317</v>
      </c>
      <c r="K38915">
        <v>1</v>
      </c>
      <c r="L38915" s="5">
        <v>1</v>
      </c>
      <c r="M38915" t="str">
        <f t="shared" si="1824"/>
        <v>45-54</v>
      </c>
      <c r="N38915" t="str">
        <f t="shared" si="1825"/>
        <v>High</v>
      </c>
      <c r="O38915" t="str">
        <f t="shared" si="1826"/>
        <v>Delayed</v>
      </c>
    </row>
    <row r="38916" spans="1:15" x14ac:dyDescent="0.3">
      <c r="A38916">
        <v>38915</v>
      </c>
      <c r="B38916">
        <v>53</v>
      </c>
      <c r="C38916" s="3" t="s">
        <v>16</v>
      </c>
      <c r="D38916" s="4">
        <v>50</v>
      </c>
      <c r="E38916" s="5">
        <v>20</v>
      </c>
      <c r="F38916">
        <v>6</v>
      </c>
      <c r="G38916">
        <v>5</v>
      </c>
      <c r="H38916" t="s">
        <v>15</v>
      </c>
      <c r="I38916" t="s">
        <v>19</v>
      </c>
      <c r="J38916">
        <v>694</v>
      </c>
      <c r="K38916">
        <v>12</v>
      </c>
      <c r="L38916" s="5">
        <v>0</v>
      </c>
      <c r="M38916" t="str">
        <f t="shared" si="1824"/>
        <v>45-54</v>
      </c>
      <c r="N38916" t="str">
        <f t="shared" si="1825"/>
        <v>High</v>
      </c>
      <c r="O38916" t="str">
        <f t="shared" si="1826"/>
        <v>Delayed</v>
      </c>
    </row>
    <row r="38917" spans="1:15" x14ac:dyDescent="0.3">
      <c r="A38917">
        <v>38916</v>
      </c>
      <c r="B38917">
        <v>27</v>
      </c>
      <c r="C38917" s="3" t="s">
        <v>16</v>
      </c>
      <c r="D38917" s="4">
        <v>25</v>
      </c>
      <c r="E38917" s="5">
        <v>6</v>
      </c>
      <c r="F38917">
        <v>5</v>
      </c>
      <c r="G38917">
        <v>19</v>
      </c>
      <c r="H38917" t="s">
        <v>15</v>
      </c>
      <c r="I38917" t="s">
        <v>19</v>
      </c>
      <c r="J38917">
        <v>696</v>
      </c>
      <c r="K38917">
        <v>16</v>
      </c>
      <c r="L38917" s="5">
        <v>1</v>
      </c>
      <c r="M38917" t="str">
        <f t="shared" si="1824"/>
        <v>25-34</v>
      </c>
      <c r="N38917" t="str">
        <f t="shared" si="1825"/>
        <v>High</v>
      </c>
      <c r="O38917" t="str">
        <f t="shared" si="1826"/>
        <v>Delayed</v>
      </c>
    </row>
    <row r="38918" spans="1:15" x14ac:dyDescent="0.3">
      <c r="A38918">
        <v>38917</v>
      </c>
      <c r="B38918">
        <v>40</v>
      </c>
      <c r="C38918" s="3" t="s">
        <v>12</v>
      </c>
      <c r="D38918" s="4">
        <v>48</v>
      </c>
      <c r="E38918" s="5">
        <v>4</v>
      </c>
      <c r="F38918">
        <v>8</v>
      </c>
      <c r="G38918">
        <v>5</v>
      </c>
      <c r="H38918" t="s">
        <v>15</v>
      </c>
      <c r="I38918" t="s">
        <v>14</v>
      </c>
      <c r="J38918">
        <v>128</v>
      </c>
      <c r="K38918">
        <v>13</v>
      </c>
      <c r="L38918" s="5">
        <v>0</v>
      </c>
      <c r="M38918" t="str">
        <f t="shared" si="1824"/>
        <v>35-44</v>
      </c>
      <c r="N38918" t="str">
        <f t="shared" si="1825"/>
        <v>High</v>
      </c>
      <c r="O38918" t="str">
        <f t="shared" si="1826"/>
        <v>Delayed</v>
      </c>
    </row>
    <row r="38919" spans="1:15" x14ac:dyDescent="0.3">
      <c r="A38919">
        <v>38918</v>
      </c>
      <c r="B38919">
        <v>57</v>
      </c>
      <c r="C38919" s="3" t="s">
        <v>12</v>
      </c>
      <c r="D38919" s="4">
        <v>34</v>
      </c>
      <c r="E38919" s="5">
        <v>6</v>
      </c>
      <c r="F38919">
        <v>4</v>
      </c>
      <c r="G38919">
        <v>29</v>
      </c>
      <c r="H38919" t="s">
        <v>15</v>
      </c>
      <c r="I38919" t="s">
        <v>19</v>
      </c>
      <c r="J38919">
        <v>242</v>
      </c>
      <c r="K38919">
        <v>30</v>
      </c>
      <c r="L38919" s="5">
        <v>1</v>
      </c>
      <c r="M38919" t="str">
        <f t="shared" si="1824"/>
        <v>55+</v>
      </c>
      <c r="N38919" t="str">
        <f t="shared" si="1825"/>
        <v>High</v>
      </c>
      <c r="O38919" t="str">
        <f t="shared" si="1826"/>
        <v>Delayed</v>
      </c>
    </row>
    <row r="38920" spans="1:15" x14ac:dyDescent="0.3">
      <c r="A38920">
        <v>38919</v>
      </c>
      <c r="B38920">
        <v>53</v>
      </c>
      <c r="C38920" s="3" t="s">
        <v>12</v>
      </c>
      <c r="D38920" s="4">
        <v>24</v>
      </c>
      <c r="E38920" s="5">
        <v>22</v>
      </c>
      <c r="F38920">
        <v>7</v>
      </c>
      <c r="G38920">
        <v>12</v>
      </c>
      <c r="H38920" t="s">
        <v>17</v>
      </c>
      <c r="I38920" t="s">
        <v>14</v>
      </c>
      <c r="J38920">
        <v>317</v>
      </c>
      <c r="K38920">
        <v>1</v>
      </c>
      <c r="L38920" s="5">
        <v>0</v>
      </c>
      <c r="M38920" t="str">
        <f t="shared" si="1824"/>
        <v>45-54</v>
      </c>
      <c r="N38920" t="str">
        <f t="shared" si="1825"/>
        <v>High</v>
      </c>
      <c r="O38920" t="str">
        <f t="shared" si="1826"/>
        <v>Delayed</v>
      </c>
    </row>
    <row r="38921" spans="1:15" x14ac:dyDescent="0.3">
      <c r="A38921">
        <v>38920</v>
      </c>
      <c r="B38921">
        <v>46</v>
      </c>
      <c r="C38921" s="3" t="s">
        <v>12</v>
      </c>
      <c r="D38921" s="4">
        <v>9</v>
      </c>
      <c r="E38921" s="5">
        <v>24</v>
      </c>
      <c r="F38921">
        <v>4</v>
      </c>
      <c r="G38921">
        <v>22</v>
      </c>
      <c r="H38921" t="s">
        <v>17</v>
      </c>
      <c r="I38921" t="s">
        <v>19</v>
      </c>
      <c r="J38921">
        <v>140</v>
      </c>
      <c r="K38921">
        <v>13</v>
      </c>
      <c r="L38921" s="5">
        <v>1</v>
      </c>
      <c r="M38921" t="str">
        <f t="shared" si="1824"/>
        <v>45-54</v>
      </c>
      <c r="N38921" t="str">
        <f t="shared" si="1825"/>
        <v>High</v>
      </c>
      <c r="O38921" t="str">
        <f t="shared" si="1826"/>
        <v>Delayed</v>
      </c>
    </row>
    <row r="38922" spans="1:15" x14ac:dyDescent="0.3">
      <c r="A38922">
        <v>38921</v>
      </c>
      <c r="B38922">
        <v>52</v>
      </c>
      <c r="C38922" s="3" t="s">
        <v>12</v>
      </c>
      <c r="D38922" s="4">
        <v>20</v>
      </c>
      <c r="E38922" s="5">
        <v>10</v>
      </c>
      <c r="F38922">
        <v>0</v>
      </c>
      <c r="G38922">
        <v>28</v>
      </c>
      <c r="H38922" t="s">
        <v>15</v>
      </c>
      <c r="I38922" t="s">
        <v>19</v>
      </c>
      <c r="J38922">
        <v>823</v>
      </c>
      <c r="K38922">
        <v>9</v>
      </c>
      <c r="L38922" s="5">
        <v>0</v>
      </c>
      <c r="M38922" t="str">
        <f t="shared" si="1824"/>
        <v>45-54</v>
      </c>
      <c r="N38922" t="str">
        <f t="shared" si="1825"/>
        <v>Low</v>
      </c>
      <c r="O38922" t="str">
        <f t="shared" si="1826"/>
        <v>Delayed</v>
      </c>
    </row>
    <row r="38923" spans="1:15" x14ac:dyDescent="0.3">
      <c r="A38923">
        <v>38922</v>
      </c>
      <c r="B38923">
        <v>21</v>
      </c>
      <c r="C38923" s="3" t="s">
        <v>16</v>
      </c>
      <c r="D38923" s="4">
        <v>22</v>
      </c>
      <c r="E38923" s="5">
        <v>2</v>
      </c>
      <c r="F38923">
        <v>0</v>
      </c>
      <c r="G38923">
        <v>1</v>
      </c>
      <c r="H38923" t="s">
        <v>15</v>
      </c>
      <c r="I38923" t="s">
        <v>14</v>
      </c>
      <c r="J38923">
        <v>610</v>
      </c>
      <c r="K38923">
        <v>26</v>
      </c>
      <c r="L38923" s="5">
        <v>0</v>
      </c>
      <c r="M38923" t="str">
        <f t="shared" si="1824"/>
        <v>&lt;25</v>
      </c>
      <c r="N38923" t="str">
        <f t="shared" si="1825"/>
        <v>Low</v>
      </c>
      <c r="O38923" t="str">
        <f t="shared" si="1826"/>
        <v>Delayed</v>
      </c>
    </row>
    <row r="38924" spans="1:15" x14ac:dyDescent="0.3">
      <c r="A38924">
        <v>38923</v>
      </c>
      <c r="B38924">
        <v>42</v>
      </c>
      <c r="C38924" s="3" t="s">
        <v>12</v>
      </c>
      <c r="D38924" s="4">
        <v>53</v>
      </c>
      <c r="E38924" s="5">
        <v>15</v>
      </c>
      <c r="F38924">
        <v>6</v>
      </c>
      <c r="G38924">
        <v>4</v>
      </c>
      <c r="H38924" t="s">
        <v>15</v>
      </c>
      <c r="I38924" t="s">
        <v>14</v>
      </c>
      <c r="J38924">
        <v>755</v>
      </c>
      <c r="K38924">
        <v>1</v>
      </c>
      <c r="L38924" s="5">
        <v>0</v>
      </c>
      <c r="M38924" t="str">
        <f t="shared" si="1824"/>
        <v>35-44</v>
      </c>
      <c r="N38924" t="str">
        <f t="shared" si="1825"/>
        <v>High</v>
      </c>
      <c r="O38924" t="str">
        <f t="shared" si="1826"/>
        <v>Delayed</v>
      </c>
    </row>
    <row r="38925" spans="1:15" x14ac:dyDescent="0.3">
      <c r="A38925">
        <v>38924</v>
      </c>
      <c r="B38925">
        <v>30</v>
      </c>
      <c r="C38925" s="3" t="s">
        <v>16</v>
      </c>
      <c r="D38925" s="4">
        <v>59</v>
      </c>
      <c r="E38925" s="5">
        <v>25</v>
      </c>
      <c r="F38925">
        <v>2</v>
      </c>
      <c r="G38925">
        <v>22</v>
      </c>
      <c r="H38925" t="s">
        <v>13</v>
      </c>
      <c r="I38925" t="s">
        <v>19</v>
      </c>
      <c r="J38925">
        <v>943</v>
      </c>
      <c r="K38925">
        <v>8</v>
      </c>
      <c r="L38925" s="5">
        <v>0</v>
      </c>
      <c r="M38925" t="str">
        <f t="shared" si="1824"/>
        <v>25-34</v>
      </c>
      <c r="N38925" t="str">
        <f t="shared" si="1825"/>
        <v>Low</v>
      </c>
      <c r="O38925" t="str">
        <f t="shared" si="1826"/>
        <v>Delayed</v>
      </c>
    </row>
    <row r="38926" spans="1:15" x14ac:dyDescent="0.3">
      <c r="A38926">
        <v>38925</v>
      </c>
      <c r="B38926">
        <v>34</v>
      </c>
      <c r="C38926" s="3" t="s">
        <v>16</v>
      </c>
      <c r="D38926" s="4">
        <v>23</v>
      </c>
      <c r="E38926" s="5">
        <v>15</v>
      </c>
      <c r="F38926">
        <v>6</v>
      </c>
      <c r="G38926">
        <v>12</v>
      </c>
      <c r="H38926" t="s">
        <v>13</v>
      </c>
      <c r="I38926" t="s">
        <v>19</v>
      </c>
      <c r="J38926">
        <v>806</v>
      </c>
      <c r="K38926">
        <v>14</v>
      </c>
      <c r="L38926" s="5">
        <v>0</v>
      </c>
      <c r="M38926" t="str">
        <f t="shared" si="1824"/>
        <v>25-34</v>
      </c>
      <c r="N38926" t="str">
        <f t="shared" si="1825"/>
        <v>High</v>
      </c>
      <c r="O38926" t="str">
        <f t="shared" si="1826"/>
        <v>Delayed</v>
      </c>
    </row>
    <row r="38927" spans="1:15" x14ac:dyDescent="0.3">
      <c r="A38927">
        <v>38926</v>
      </c>
      <c r="B38927">
        <v>26</v>
      </c>
      <c r="C38927" s="3" t="s">
        <v>12</v>
      </c>
      <c r="D38927" s="4">
        <v>48</v>
      </c>
      <c r="E38927" s="5">
        <v>22</v>
      </c>
      <c r="F38927">
        <v>2</v>
      </c>
      <c r="G38927">
        <v>14</v>
      </c>
      <c r="H38927" t="s">
        <v>17</v>
      </c>
      <c r="I38927" t="s">
        <v>14</v>
      </c>
      <c r="J38927">
        <v>972</v>
      </c>
      <c r="K38927">
        <v>27</v>
      </c>
      <c r="L38927" s="5">
        <v>0</v>
      </c>
      <c r="M38927" t="str">
        <f t="shared" si="1824"/>
        <v>25-34</v>
      </c>
      <c r="N38927" t="str">
        <f t="shared" si="1825"/>
        <v>Low</v>
      </c>
      <c r="O38927" t="str">
        <f t="shared" si="1826"/>
        <v>Delayed</v>
      </c>
    </row>
    <row r="38928" spans="1:15" x14ac:dyDescent="0.3">
      <c r="A38928">
        <v>38927</v>
      </c>
      <c r="B38928">
        <v>28</v>
      </c>
      <c r="C38928" s="3" t="s">
        <v>16</v>
      </c>
      <c r="D38928" s="4">
        <v>59</v>
      </c>
      <c r="E38928" s="5">
        <v>18</v>
      </c>
      <c r="F38928">
        <v>0</v>
      </c>
      <c r="G38928">
        <v>10</v>
      </c>
      <c r="H38928" t="s">
        <v>15</v>
      </c>
      <c r="I38928" t="s">
        <v>19</v>
      </c>
      <c r="J38928">
        <v>448</v>
      </c>
      <c r="K38928">
        <v>22</v>
      </c>
      <c r="L38928" s="5">
        <v>0</v>
      </c>
      <c r="M38928" t="str">
        <f t="shared" si="1824"/>
        <v>25-34</v>
      </c>
      <c r="N38928" t="str">
        <f t="shared" si="1825"/>
        <v>Low</v>
      </c>
      <c r="O38928" t="str">
        <f t="shared" si="1826"/>
        <v>Delayed</v>
      </c>
    </row>
    <row r="38929" spans="1:15" x14ac:dyDescent="0.3">
      <c r="A38929">
        <v>38928</v>
      </c>
      <c r="B38929">
        <v>54</v>
      </c>
      <c r="C38929" s="3" t="s">
        <v>16</v>
      </c>
      <c r="D38929" s="4">
        <v>39</v>
      </c>
      <c r="E38929" s="5">
        <v>26</v>
      </c>
      <c r="F38929">
        <v>1</v>
      </c>
      <c r="G38929">
        <v>9</v>
      </c>
      <c r="H38929" t="s">
        <v>13</v>
      </c>
      <c r="I38929" t="s">
        <v>14</v>
      </c>
      <c r="J38929">
        <v>753</v>
      </c>
      <c r="K38929">
        <v>7</v>
      </c>
      <c r="L38929" s="5">
        <v>0</v>
      </c>
      <c r="M38929" t="str">
        <f t="shared" si="1824"/>
        <v>45-54</v>
      </c>
      <c r="N38929" t="str">
        <f t="shared" si="1825"/>
        <v>Low</v>
      </c>
      <c r="O38929" t="str">
        <f t="shared" si="1826"/>
        <v>Delayed</v>
      </c>
    </row>
    <row r="38930" spans="1:15" x14ac:dyDescent="0.3">
      <c r="A38930">
        <v>38929</v>
      </c>
      <c r="B38930">
        <v>47</v>
      </c>
      <c r="C38930" s="3" t="s">
        <v>12</v>
      </c>
      <c r="D38930" s="4">
        <v>15</v>
      </c>
      <c r="E38930" s="5">
        <v>25</v>
      </c>
      <c r="F38930">
        <v>1</v>
      </c>
      <c r="G38930">
        <v>25</v>
      </c>
      <c r="H38930" t="s">
        <v>17</v>
      </c>
      <c r="I38930" t="s">
        <v>18</v>
      </c>
      <c r="J38930">
        <v>731</v>
      </c>
      <c r="K38930">
        <v>8</v>
      </c>
      <c r="L38930" s="5">
        <v>0</v>
      </c>
      <c r="M38930" t="str">
        <f t="shared" si="1824"/>
        <v>45-54</v>
      </c>
      <c r="N38930" t="str">
        <f t="shared" si="1825"/>
        <v>Low</v>
      </c>
      <c r="O38930" t="str">
        <f t="shared" si="1826"/>
        <v>Delayed</v>
      </c>
    </row>
    <row r="38931" spans="1:15" x14ac:dyDescent="0.3">
      <c r="A38931">
        <v>38930</v>
      </c>
      <c r="B38931">
        <v>34</v>
      </c>
      <c r="C38931" s="3" t="s">
        <v>16</v>
      </c>
      <c r="D38931" s="4">
        <v>12</v>
      </c>
      <c r="E38931" s="5">
        <v>9</v>
      </c>
      <c r="F38931">
        <v>5</v>
      </c>
      <c r="G38931">
        <v>15</v>
      </c>
      <c r="H38931" t="s">
        <v>13</v>
      </c>
      <c r="I38931" t="s">
        <v>18</v>
      </c>
      <c r="J38931">
        <v>964</v>
      </c>
      <c r="K38931">
        <v>10</v>
      </c>
      <c r="L38931" s="5">
        <v>0</v>
      </c>
      <c r="M38931" t="str">
        <f t="shared" si="1824"/>
        <v>25-34</v>
      </c>
      <c r="N38931" t="str">
        <f t="shared" si="1825"/>
        <v>High</v>
      </c>
      <c r="O38931" t="str">
        <f t="shared" si="1826"/>
        <v>Delayed</v>
      </c>
    </row>
    <row r="38932" spans="1:15" x14ac:dyDescent="0.3">
      <c r="A38932">
        <v>38931</v>
      </c>
      <c r="B38932">
        <v>20</v>
      </c>
      <c r="C38932" s="3" t="s">
        <v>16</v>
      </c>
      <c r="D38932" s="4">
        <v>33</v>
      </c>
      <c r="E38932" s="5">
        <v>30</v>
      </c>
      <c r="F38932">
        <v>5</v>
      </c>
      <c r="G38932">
        <v>12</v>
      </c>
      <c r="H38932" t="s">
        <v>15</v>
      </c>
      <c r="I38932" t="s">
        <v>14</v>
      </c>
      <c r="J38932">
        <v>234</v>
      </c>
      <c r="K38932">
        <v>10</v>
      </c>
      <c r="L38932" s="5">
        <v>0</v>
      </c>
      <c r="M38932" t="str">
        <f t="shared" si="1824"/>
        <v>&lt;25</v>
      </c>
      <c r="N38932" t="str">
        <f t="shared" si="1825"/>
        <v>High</v>
      </c>
      <c r="O38932" t="str">
        <f t="shared" si="1826"/>
        <v>Delayed</v>
      </c>
    </row>
    <row r="38933" spans="1:15" x14ac:dyDescent="0.3">
      <c r="A38933">
        <v>38932</v>
      </c>
      <c r="B38933">
        <v>50</v>
      </c>
      <c r="C38933" s="3" t="s">
        <v>12</v>
      </c>
      <c r="D38933" s="4">
        <v>28</v>
      </c>
      <c r="E38933" s="5">
        <v>19</v>
      </c>
      <c r="F38933">
        <v>0</v>
      </c>
      <c r="G38933">
        <v>15</v>
      </c>
      <c r="H38933" t="s">
        <v>13</v>
      </c>
      <c r="I38933" t="s">
        <v>19</v>
      </c>
      <c r="J38933">
        <v>299</v>
      </c>
      <c r="K38933">
        <v>26</v>
      </c>
      <c r="L38933" s="5">
        <v>0</v>
      </c>
      <c r="M38933" t="str">
        <f t="shared" si="1824"/>
        <v>45-54</v>
      </c>
      <c r="N38933" t="str">
        <f t="shared" si="1825"/>
        <v>Low</v>
      </c>
      <c r="O38933" t="str">
        <f t="shared" si="1826"/>
        <v>Delayed</v>
      </c>
    </row>
    <row r="38934" spans="1:15" x14ac:dyDescent="0.3">
      <c r="A38934">
        <v>38933</v>
      </c>
      <c r="B38934">
        <v>41</v>
      </c>
      <c r="C38934" s="3" t="s">
        <v>12</v>
      </c>
      <c r="D38934" s="4">
        <v>41</v>
      </c>
      <c r="E38934" s="5">
        <v>5</v>
      </c>
      <c r="F38934">
        <v>10</v>
      </c>
      <c r="G38934">
        <v>22</v>
      </c>
      <c r="H38934" t="s">
        <v>13</v>
      </c>
      <c r="I38934" t="s">
        <v>19</v>
      </c>
      <c r="J38934">
        <v>516</v>
      </c>
      <c r="K38934">
        <v>2</v>
      </c>
      <c r="L38934" s="5">
        <v>1</v>
      </c>
      <c r="M38934" t="str">
        <f t="shared" si="1824"/>
        <v>35-44</v>
      </c>
      <c r="N38934" t="str">
        <f t="shared" si="1825"/>
        <v>High</v>
      </c>
      <c r="O38934" t="str">
        <f t="shared" si="1826"/>
        <v>Delayed</v>
      </c>
    </row>
    <row r="38935" spans="1:15" x14ac:dyDescent="0.3">
      <c r="A38935">
        <v>38934</v>
      </c>
      <c r="B38935">
        <v>43</v>
      </c>
      <c r="C38935" s="3" t="s">
        <v>16</v>
      </c>
      <c r="D38935" s="4">
        <v>26</v>
      </c>
      <c r="E38935" s="5">
        <v>18</v>
      </c>
      <c r="F38935">
        <v>4</v>
      </c>
      <c r="G38935">
        <v>24</v>
      </c>
      <c r="H38935" t="s">
        <v>17</v>
      </c>
      <c r="I38935" t="s">
        <v>14</v>
      </c>
      <c r="J38935">
        <v>652</v>
      </c>
      <c r="K38935">
        <v>13</v>
      </c>
      <c r="L38935" s="5">
        <v>0</v>
      </c>
      <c r="M38935" t="str">
        <f t="shared" si="1824"/>
        <v>35-44</v>
      </c>
      <c r="N38935" t="str">
        <f t="shared" si="1825"/>
        <v>High</v>
      </c>
      <c r="O38935" t="str">
        <f t="shared" si="1826"/>
        <v>Delayed</v>
      </c>
    </row>
    <row r="38936" spans="1:15" x14ac:dyDescent="0.3">
      <c r="A38936">
        <v>38935</v>
      </c>
      <c r="B38936">
        <v>50</v>
      </c>
      <c r="C38936" s="3" t="s">
        <v>12</v>
      </c>
      <c r="D38936" s="4">
        <v>22</v>
      </c>
      <c r="E38936" s="5">
        <v>5</v>
      </c>
      <c r="F38936">
        <v>1</v>
      </c>
      <c r="G38936">
        <v>4</v>
      </c>
      <c r="H38936" t="s">
        <v>17</v>
      </c>
      <c r="I38936" t="s">
        <v>19</v>
      </c>
      <c r="J38936">
        <v>216</v>
      </c>
      <c r="K38936">
        <v>27</v>
      </c>
      <c r="L38936" s="5">
        <v>0</v>
      </c>
      <c r="M38936" t="str">
        <f t="shared" si="1824"/>
        <v>45-54</v>
      </c>
      <c r="N38936" t="str">
        <f t="shared" si="1825"/>
        <v>Low</v>
      </c>
      <c r="O38936" t="str">
        <f t="shared" si="1826"/>
        <v>Delayed</v>
      </c>
    </row>
    <row r="38937" spans="1:15" x14ac:dyDescent="0.3">
      <c r="A38937">
        <v>38936</v>
      </c>
      <c r="B38937">
        <v>47</v>
      </c>
      <c r="C38937" s="3" t="s">
        <v>12</v>
      </c>
      <c r="D38937" s="4">
        <v>3</v>
      </c>
      <c r="E38937" s="5">
        <v>8</v>
      </c>
      <c r="F38937">
        <v>7</v>
      </c>
      <c r="G38937">
        <v>28</v>
      </c>
      <c r="H38937" t="s">
        <v>13</v>
      </c>
      <c r="I38937" t="s">
        <v>18</v>
      </c>
      <c r="J38937">
        <v>707</v>
      </c>
      <c r="K38937">
        <v>11</v>
      </c>
      <c r="L38937" s="5">
        <v>0</v>
      </c>
      <c r="M38937" t="str">
        <f t="shared" si="1824"/>
        <v>45-54</v>
      </c>
      <c r="N38937" t="str">
        <f t="shared" si="1825"/>
        <v>High</v>
      </c>
      <c r="O38937" t="str">
        <f t="shared" si="1826"/>
        <v>Delayed</v>
      </c>
    </row>
    <row r="38938" spans="1:15" x14ac:dyDescent="0.3">
      <c r="A38938">
        <v>38937</v>
      </c>
      <c r="B38938">
        <v>64</v>
      </c>
      <c r="C38938" s="3" t="s">
        <v>12</v>
      </c>
      <c r="D38938" s="4">
        <v>13</v>
      </c>
      <c r="E38938" s="5">
        <v>24</v>
      </c>
      <c r="F38938">
        <v>7</v>
      </c>
      <c r="G38938">
        <v>27</v>
      </c>
      <c r="H38938" t="s">
        <v>17</v>
      </c>
      <c r="I38938" t="s">
        <v>14</v>
      </c>
      <c r="J38938">
        <v>905</v>
      </c>
      <c r="K38938">
        <v>16</v>
      </c>
      <c r="L38938" s="5">
        <v>1</v>
      </c>
      <c r="M38938" t="str">
        <f t="shared" si="1824"/>
        <v>55+</v>
      </c>
      <c r="N38938" t="str">
        <f t="shared" si="1825"/>
        <v>High</v>
      </c>
      <c r="O38938" t="str">
        <f t="shared" si="1826"/>
        <v>Delayed</v>
      </c>
    </row>
    <row r="38939" spans="1:15" x14ac:dyDescent="0.3">
      <c r="A38939">
        <v>38938</v>
      </c>
      <c r="B38939">
        <v>39</v>
      </c>
      <c r="C38939" s="3" t="s">
        <v>12</v>
      </c>
      <c r="D38939" s="4">
        <v>12</v>
      </c>
      <c r="E38939" s="5">
        <v>19</v>
      </c>
      <c r="F38939">
        <v>5</v>
      </c>
      <c r="G38939">
        <v>11</v>
      </c>
      <c r="H38939" t="s">
        <v>15</v>
      </c>
      <c r="I38939" t="s">
        <v>18</v>
      </c>
      <c r="J38939">
        <v>348</v>
      </c>
      <c r="K38939">
        <v>4</v>
      </c>
      <c r="L38939" s="5">
        <v>0</v>
      </c>
      <c r="M38939" t="str">
        <f t="shared" si="1824"/>
        <v>35-44</v>
      </c>
      <c r="N38939" t="str">
        <f t="shared" si="1825"/>
        <v>High</v>
      </c>
      <c r="O38939" t="str">
        <f t="shared" si="1826"/>
        <v>Delayed</v>
      </c>
    </row>
    <row r="38940" spans="1:15" x14ac:dyDescent="0.3">
      <c r="A38940">
        <v>38939</v>
      </c>
      <c r="B38940">
        <v>58</v>
      </c>
      <c r="C38940" s="3" t="s">
        <v>12</v>
      </c>
      <c r="D38940" s="4">
        <v>54</v>
      </c>
      <c r="E38940" s="5">
        <v>20</v>
      </c>
      <c r="F38940">
        <v>4</v>
      </c>
      <c r="G38940">
        <v>2</v>
      </c>
      <c r="H38940" t="s">
        <v>13</v>
      </c>
      <c r="I38940" t="s">
        <v>19</v>
      </c>
      <c r="J38940">
        <v>665</v>
      </c>
      <c r="K38940">
        <v>3</v>
      </c>
      <c r="L38940" s="5">
        <v>0</v>
      </c>
      <c r="M38940" t="str">
        <f t="shared" si="1824"/>
        <v>55+</v>
      </c>
      <c r="N38940" t="str">
        <f t="shared" si="1825"/>
        <v>High</v>
      </c>
      <c r="O38940" t="str">
        <f t="shared" si="1826"/>
        <v>Delayed</v>
      </c>
    </row>
    <row r="38941" spans="1:15" x14ac:dyDescent="0.3">
      <c r="A38941">
        <v>38940</v>
      </c>
      <c r="B38941">
        <v>33</v>
      </c>
      <c r="C38941" s="3" t="s">
        <v>16</v>
      </c>
      <c r="D38941" s="4">
        <v>24</v>
      </c>
      <c r="E38941" s="5">
        <v>20</v>
      </c>
      <c r="F38941">
        <v>8</v>
      </c>
      <c r="G38941">
        <v>0</v>
      </c>
      <c r="H38941" t="s">
        <v>17</v>
      </c>
      <c r="I38941" t="s">
        <v>19</v>
      </c>
      <c r="J38941">
        <v>482</v>
      </c>
      <c r="K38941">
        <v>24</v>
      </c>
      <c r="L38941" s="5">
        <v>0</v>
      </c>
      <c r="M38941" t="str">
        <f t="shared" si="1824"/>
        <v>25-34</v>
      </c>
      <c r="N38941" t="str">
        <f t="shared" si="1825"/>
        <v>High</v>
      </c>
      <c r="O38941" t="str">
        <f t="shared" si="1826"/>
        <v>On Time</v>
      </c>
    </row>
    <row r="38942" spans="1:15" x14ac:dyDescent="0.3">
      <c r="A38942">
        <v>38941</v>
      </c>
      <c r="B38942">
        <v>43</v>
      </c>
      <c r="C38942" s="3" t="s">
        <v>12</v>
      </c>
      <c r="D38942" s="4">
        <v>41</v>
      </c>
      <c r="E38942" s="5">
        <v>29</v>
      </c>
      <c r="F38942">
        <v>10</v>
      </c>
      <c r="G38942">
        <v>15</v>
      </c>
      <c r="H38942" t="s">
        <v>13</v>
      </c>
      <c r="I38942" t="s">
        <v>18</v>
      </c>
      <c r="J38942">
        <v>680</v>
      </c>
      <c r="K38942">
        <v>30</v>
      </c>
      <c r="L38942" s="5">
        <v>0</v>
      </c>
      <c r="M38942" t="str">
        <f t="shared" si="1824"/>
        <v>35-44</v>
      </c>
      <c r="N38942" t="str">
        <f t="shared" si="1825"/>
        <v>High</v>
      </c>
      <c r="O38942" t="str">
        <f t="shared" si="1826"/>
        <v>Delayed</v>
      </c>
    </row>
    <row r="38943" spans="1:15" x14ac:dyDescent="0.3">
      <c r="A38943">
        <v>38942</v>
      </c>
      <c r="B38943">
        <v>47</v>
      </c>
      <c r="C38943" s="3" t="s">
        <v>16</v>
      </c>
      <c r="D38943" s="4">
        <v>29</v>
      </c>
      <c r="E38943" s="5">
        <v>12</v>
      </c>
      <c r="F38943">
        <v>6</v>
      </c>
      <c r="G38943">
        <v>27</v>
      </c>
      <c r="H38943" t="s">
        <v>13</v>
      </c>
      <c r="I38943" t="s">
        <v>14</v>
      </c>
      <c r="J38943">
        <v>542</v>
      </c>
      <c r="K38943">
        <v>5</v>
      </c>
      <c r="L38943" s="5">
        <v>1</v>
      </c>
      <c r="M38943" t="str">
        <f t="shared" si="1824"/>
        <v>45-54</v>
      </c>
      <c r="N38943" t="str">
        <f t="shared" si="1825"/>
        <v>High</v>
      </c>
      <c r="O38943" t="str">
        <f t="shared" si="1826"/>
        <v>Delayed</v>
      </c>
    </row>
    <row r="38944" spans="1:15" x14ac:dyDescent="0.3">
      <c r="A38944">
        <v>38943</v>
      </c>
      <c r="B38944">
        <v>38</v>
      </c>
      <c r="C38944" s="3" t="s">
        <v>16</v>
      </c>
      <c r="D38944" s="4">
        <v>14</v>
      </c>
      <c r="E38944" s="5">
        <v>11</v>
      </c>
      <c r="F38944">
        <v>8</v>
      </c>
      <c r="G38944">
        <v>12</v>
      </c>
      <c r="H38944" t="s">
        <v>17</v>
      </c>
      <c r="I38944" t="s">
        <v>14</v>
      </c>
      <c r="J38944">
        <v>582</v>
      </c>
      <c r="K38944">
        <v>2</v>
      </c>
      <c r="L38944" s="5">
        <v>0</v>
      </c>
      <c r="M38944" t="str">
        <f t="shared" si="1824"/>
        <v>35-44</v>
      </c>
      <c r="N38944" t="str">
        <f t="shared" si="1825"/>
        <v>High</v>
      </c>
      <c r="O38944" t="str">
        <f t="shared" si="1826"/>
        <v>Delayed</v>
      </c>
    </row>
    <row r="38945" spans="1:15" x14ac:dyDescent="0.3">
      <c r="A38945">
        <v>38944</v>
      </c>
      <c r="B38945">
        <v>33</v>
      </c>
      <c r="C38945" s="3" t="s">
        <v>12</v>
      </c>
      <c r="D38945" s="4">
        <v>44</v>
      </c>
      <c r="E38945" s="5">
        <v>21</v>
      </c>
      <c r="F38945">
        <v>6</v>
      </c>
      <c r="G38945">
        <v>5</v>
      </c>
      <c r="H38945" t="s">
        <v>13</v>
      </c>
      <c r="I38945" t="s">
        <v>19</v>
      </c>
      <c r="J38945">
        <v>774</v>
      </c>
      <c r="K38945">
        <v>29</v>
      </c>
      <c r="L38945" s="5">
        <v>0</v>
      </c>
      <c r="M38945" t="str">
        <f t="shared" si="1824"/>
        <v>25-34</v>
      </c>
      <c r="N38945" t="str">
        <f t="shared" si="1825"/>
        <v>High</v>
      </c>
      <c r="O38945" t="str">
        <f t="shared" si="1826"/>
        <v>Delayed</v>
      </c>
    </row>
    <row r="38946" spans="1:15" x14ac:dyDescent="0.3">
      <c r="A38946">
        <v>38945</v>
      </c>
      <c r="B38946">
        <v>47</v>
      </c>
      <c r="C38946" s="3" t="s">
        <v>12</v>
      </c>
      <c r="D38946" s="4">
        <v>26</v>
      </c>
      <c r="E38946" s="5">
        <v>9</v>
      </c>
      <c r="F38946">
        <v>3</v>
      </c>
      <c r="G38946">
        <v>12</v>
      </c>
      <c r="H38946" t="s">
        <v>17</v>
      </c>
      <c r="I38946" t="s">
        <v>19</v>
      </c>
      <c r="J38946">
        <v>206</v>
      </c>
      <c r="K38946">
        <v>5</v>
      </c>
      <c r="L38946" s="5">
        <v>0</v>
      </c>
      <c r="M38946" t="str">
        <f t="shared" si="1824"/>
        <v>45-54</v>
      </c>
      <c r="N38946" t="str">
        <f t="shared" si="1825"/>
        <v>Low</v>
      </c>
      <c r="O38946" t="str">
        <f t="shared" si="1826"/>
        <v>Delayed</v>
      </c>
    </row>
    <row r="38947" spans="1:15" x14ac:dyDescent="0.3">
      <c r="A38947">
        <v>38946</v>
      </c>
      <c r="B38947">
        <v>39</v>
      </c>
      <c r="C38947" s="3" t="s">
        <v>16</v>
      </c>
      <c r="D38947" s="4">
        <v>41</v>
      </c>
      <c r="E38947" s="5">
        <v>3</v>
      </c>
      <c r="F38947">
        <v>9</v>
      </c>
      <c r="G38947">
        <v>2</v>
      </c>
      <c r="H38947" t="s">
        <v>13</v>
      </c>
      <c r="I38947" t="s">
        <v>18</v>
      </c>
      <c r="J38947">
        <v>631</v>
      </c>
      <c r="K38947">
        <v>7</v>
      </c>
      <c r="L38947" s="5">
        <v>0</v>
      </c>
      <c r="M38947" t="str">
        <f t="shared" si="1824"/>
        <v>35-44</v>
      </c>
      <c r="N38947" t="str">
        <f t="shared" si="1825"/>
        <v>High</v>
      </c>
      <c r="O38947" t="str">
        <f t="shared" si="1826"/>
        <v>Delayed</v>
      </c>
    </row>
    <row r="38948" spans="1:15" x14ac:dyDescent="0.3">
      <c r="A38948">
        <v>38947</v>
      </c>
      <c r="B38948">
        <v>29</v>
      </c>
      <c r="C38948" s="3" t="s">
        <v>12</v>
      </c>
      <c r="D38948" s="4">
        <v>22</v>
      </c>
      <c r="E38948" s="5">
        <v>1</v>
      </c>
      <c r="F38948">
        <v>9</v>
      </c>
      <c r="G38948">
        <v>9</v>
      </c>
      <c r="H38948" t="s">
        <v>15</v>
      </c>
      <c r="I38948" t="s">
        <v>18</v>
      </c>
      <c r="J38948">
        <v>710</v>
      </c>
      <c r="K38948">
        <v>25</v>
      </c>
      <c r="L38948" s="5">
        <v>0</v>
      </c>
      <c r="M38948" t="str">
        <f t="shared" si="1824"/>
        <v>25-34</v>
      </c>
      <c r="N38948" t="str">
        <f t="shared" si="1825"/>
        <v>High</v>
      </c>
      <c r="O38948" t="str">
        <f t="shared" si="1826"/>
        <v>Delayed</v>
      </c>
    </row>
    <row r="38949" spans="1:15" x14ac:dyDescent="0.3">
      <c r="A38949">
        <v>38948</v>
      </c>
      <c r="B38949">
        <v>27</v>
      </c>
      <c r="C38949" s="3" t="s">
        <v>16</v>
      </c>
      <c r="D38949" s="4">
        <v>25</v>
      </c>
      <c r="E38949" s="5">
        <v>18</v>
      </c>
      <c r="F38949">
        <v>10</v>
      </c>
      <c r="G38949">
        <v>17</v>
      </c>
      <c r="H38949" t="s">
        <v>17</v>
      </c>
      <c r="I38949" t="s">
        <v>18</v>
      </c>
      <c r="J38949">
        <v>332</v>
      </c>
      <c r="K38949">
        <v>7</v>
      </c>
      <c r="L38949" s="5">
        <v>1</v>
      </c>
      <c r="M38949" t="str">
        <f t="shared" si="1824"/>
        <v>25-34</v>
      </c>
      <c r="N38949" t="str">
        <f t="shared" si="1825"/>
        <v>High</v>
      </c>
      <c r="O38949" t="str">
        <f t="shared" si="1826"/>
        <v>Delayed</v>
      </c>
    </row>
    <row r="38950" spans="1:15" x14ac:dyDescent="0.3">
      <c r="A38950">
        <v>38949</v>
      </c>
      <c r="B38950">
        <v>45</v>
      </c>
      <c r="C38950" s="3" t="s">
        <v>12</v>
      </c>
      <c r="D38950" s="4">
        <v>58</v>
      </c>
      <c r="E38950" s="5">
        <v>15</v>
      </c>
      <c r="F38950">
        <v>4</v>
      </c>
      <c r="G38950">
        <v>8</v>
      </c>
      <c r="H38950" t="s">
        <v>13</v>
      </c>
      <c r="I38950" t="s">
        <v>18</v>
      </c>
      <c r="J38950">
        <v>734</v>
      </c>
      <c r="K38950">
        <v>17</v>
      </c>
      <c r="L38950" s="5">
        <v>0</v>
      </c>
      <c r="M38950" t="str">
        <f t="shared" si="1824"/>
        <v>45-54</v>
      </c>
      <c r="N38950" t="str">
        <f t="shared" si="1825"/>
        <v>High</v>
      </c>
      <c r="O38950" t="str">
        <f t="shared" si="1826"/>
        <v>Delayed</v>
      </c>
    </row>
    <row r="38951" spans="1:15" x14ac:dyDescent="0.3">
      <c r="A38951">
        <v>38950</v>
      </c>
      <c r="B38951">
        <v>29</v>
      </c>
      <c r="C38951" s="3" t="s">
        <v>12</v>
      </c>
      <c r="D38951" s="4">
        <v>37</v>
      </c>
      <c r="E38951" s="5">
        <v>13</v>
      </c>
      <c r="F38951">
        <v>7</v>
      </c>
      <c r="G38951">
        <v>19</v>
      </c>
      <c r="H38951" t="s">
        <v>17</v>
      </c>
      <c r="I38951" t="s">
        <v>19</v>
      </c>
      <c r="J38951">
        <v>343</v>
      </c>
      <c r="K38951">
        <v>28</v>
      </c>
      <c r="L38951" s="5">
        <v>1</v>
      </c>
      <c r="M38951" t="str">
        <f t="shared" si="1824"/>
        <v>25-34</v>
      </c>
      <c r="N38951" t="str">
        <f t="shared" si="1825"/>
        <v>High</v>
      </c>
      <c r="O38951" t="str">
        <f t="shared" si="1826"/>
        <v>Delayed</v>
      </c>
    </row>
    <row r="38952" spans="1:15" x14ac:dyDescent="0.3">
      <c r="A38952">
        <v>38951</v>
      </c>
      <c r="B38952">
        <v>38</v>
      </c>
      <c r="C38952" s="3" t="s">
        <v>12</v>
      </c>
      <c r="D38952" s="4">
        <v>44</v>
      </c>
      <c r="E38952" s="5">
        <v>25</v>
      </c>
      <c r="F38952">
        <v>2</v>
      </c>
      <c r="G38952">
        <v>9</v>
      </c>
      <c r="H38952" t="s">
        <v>17</v>
      </c>
      <c r="I38952" t="s">
        <v>18</v>
      </c>
      <c r="J38952">
        <v>745</v>
      </c>
      <c r="K38952">
        <v>28</v>
      </c>
      <c r="L38952" s="5">
        <v>0</v>
      </c>
      <c r="M38952" t="str">
        <f t="shared" si="1824"/>
        <v>35-44</v>
      </c>
      <c r="N38952" t="str">
        <f t="shared" si="1825"/>
        <v>Low</v>
      </c>
      <c r="O38952" t="str">
        <f t="shared" si="1826"/>
        <v>Delayed</v>
      </c>
    </row>
    <row r="38953" spans="1:15" x14ac:dyDescent="0.3">
      <c r="A38953">
        <v>38952</v>
      </c>
      <c r="B38953">
        <v>52</v>
      </c>
      <c r="C38953" s="3" t="s">
        <v>16</v>
      </c>
      <c r="D38953" s="4">
        <v>6</v>
      </c>
      <c r="E38953" s="5">
        <v>19</v>
      </c>
      <c r="F38953">
        <v>6</v>
      </c>
      <c r="G38953">
        <v>27</v>
      </c>
      <c r="H38953" t="s">
        <v>13</v>
      </c>
      <c r="I38953" t="s">
        <v>18</v>
      </c>
      <c r="J38953">
        <v>106</v>
      </c>
      <c r="K38953">
        <v>6</v>
      </c>
      <c r="L38953" s="5">
        <v>0</v>
      </c>
      <c r="M38953" t="str">
        <f t="shared" si="1824"/>
        <v>45-54</v>
      </c>
      <c r="N38953" t="str">
        <f t="shared" si="1825"/>
        <v>High</v>
      </c>
      <c r="O38953" t="str">
        <f t="shared" si="1826"/>
        <v>Delayed</v>
      </c>
    </row>
    <row r="38954" spans="1:15" x14ac:dyDescent="0.3">
      <c r="A38954">
        <v>38953</v>
      </c>
      <c r="B38954">
        <v>19</v>
      </c>
      <c r="C38954" s="3" t="s">
        <v>16</v>
      </c>
      <c r="D38954" s="4">
        <v>9</v>
      </c>
      <c r="E38954" s="5">
        <v>2</v>
      </c>
      <c r="F38954">
        <v>3</v>
      </c>
      <c r="G38954">
        <v>5</v>
      </c>
      <c r="H38954" t="s">
        <v>13</v>
      </c>
      <c r="I38954" t="s">
        <v>14</v>
      </c>
      <c r="J38954">
        <v>353</v>
      </c>
      <c r="K38954">
        <v>6</v>
      </c>
      <c r="L38954" s="5">
        <v>0</v>
      </c>
      <c r="M38954" t="str">
        <f t="shared" si="1824"/>
        <v>&lt;25</v>
      </c>
      <c r="N38954" t="str">
        <f t="shared" si="1825"/>
        <v>Low</v>
      </c>
      <c r="O38954" t="str">
        <f t="shared" si="1826"/>
        <v>Delayed</v>
      </c>
    </row>
    <row r="38955" spans="1:15" x14ac:dyDescent="0.3">
      <c r="A38955">
        <v>38954</v>
      </c>
      <c r="B38955">
        <v>49</v>
      </c>
      <c r="C38955" s="3" t="s">
        <v>16</v>
      </c>
      <c r="D38955" s="4">
        <v>4</v>
      </c>
      <c r="E38955" s="5">
        <v>9</v>
      </c>
      <c r="F38955">
        <v>1</v>
      </c>
      <c r="G38955">
        <v>19</v>
      </c>
      <c r="H38955" t="s">
        <v>15</v>
      </c>
      <c r="I38955" t="s">
        <v>18</v>
      </c>
      <c r="J38955">
        <v>523</v>
      </c>
      <c r="K38955">
        <v>7</v>
      </c>
      <c r="L38955" s="5">
        <v>0</v>
      </c>
      <c r="M38955" t="str">
        <f t="shared" si="1824"/>
        <v>45-54</v>
      </c>
      <c r="N38955" t="str">
        <f t="shared" si="1825"/>
        <v>Low</v>
      </c>
      <c r="O38955" t="str">
        <f t="shared" si="1826"/>
        <v>Delayed</v>
      </c>
    </row>
    <row r="38956" spans="1:15" x14ac:dyDescent="0.3">
      <c r="A38956">
        <v>38955</v>
      </c>
      <c r="B38956">
        <v>20</v>
      </c>
      <c r="C38956" s="3" t="s">
        <v>12</v>
      </c>
      <c r="D38956" s="4">
        <v>3</v>
      </c>
      <c r="E38956" s="5">
        <v>19</v>
      </c>
      <c r="F38956">
        <v>7</v>
      </c>
      <c r="G38956">
        <v>3</v>
      </c>
      <c r="H38956" t="s">
        <v>15</v>
      </c>
      <c r="I38956" t="s">
        <v>14</v>
      </c>
      <c r="J38956">
        <v>712</v>
      </c>
      <c r="K38956">
        <v>16</v>
      </c>
      <c r="L38956" s="5">
        <v>0</v>
      </c>
      <c r="M38956" t="str">
        <f t="shared" si="1824"/>
        <v>&lt;25</v>
      </c>
      <c r="N38956" t="str">
        <f t="shared" si="1825"/>
        <v>High</v>
      </c>
      <c r="O38956" t="str">
        <f t="shared" si="1826"/>
        <v>Delayed</v>
      </c>
    </row>
    <row r="38957" spans="1:15" x14ac:dyDescent="0.3">
      <c r="A38957">
        <v>38956</v>
      </c>
      <c r="B38957">
        <v>55</v>
      </c>
      <c r="C38957" s="3" t="s">
        <v>16</v>
      </c>
      <c r="D38957" s="4">
        <v>26</v>
      </c>
      <c r="E38957" s="5">
        <v>5</v>
      </c>
      <c r="F38957">
        <v>10</v>
      </c>
      <c r="G38957">
        <v>19</v>
      </c>
      <c r="H38957" t="s">
        <v>15</v>
      </c>
      <c r="I38957" t="s">
        <v>19</v>
      </c>
      <c r="J38957">
        <v>844</v>
      </c>
      <c r="K38957">
        <v>5</v>
      </c>
      <c r="L38957" s="5">
        <v>1</v>
      </c>
      <c r="M38957" t="str">
        <f t="shared" si="1824"/>
        <v>55+</v>
      </c>
      <c r="N38957" t="str">
        <f t="shared" si="1825"/>
        <v>High</v>
      </c>
      <c r="O38957" t="str">
        <f t="shared" si="1826"/>
        <v>Delayed</v>
      </c>
    </row>
    <row r="38958" spans="1:15" x14ac:dyDescent="0.3">
      <c r="A38958">
        <v>38957</v>
      </c>
      <c r="B38958">
        <v>47</v>
      </c>
      <c r="C38958" s="3" t="s">
        <v>16</v>
      </c>
      <c r="D38958" s="4">
        <v>60</v>
      </c>
      <c r="E38958" s="5">
        <v>29</v>
      </c>
      <c r="F38958">
        <v>3</v>
      </c>
      <c r="G38958">
        <v>2</v>
      </c>
      <c r="H38958" t="s">
        <v>13</v>
      </c>
      <c r="I38958" t="s">
        <v>14</v>
      </c>
      <c r="J38958">
        <v>484</v>
      </c>
      <c r="K38958">
        <v>6</v>
      </c>
      <c r="L38958" s="5">
        <v>0</v>
      </c>
      <c r="M38958" t="str">
        <f t="shared" si="1824"/>
        <v>45-54</v>
      </c>
      <c r="N38958" t="str">
        <f t="shared" si="1825"/>
        <v>Low</v>
      </c>
      <c r="O38958" t="str">
        <f t="shared" si="1826"/>
        <v>Delayed</v>
      </c>
    </row>
    <row r="38959" spans="1:15" x14ac:dyDescent="0.3">
      <c r="A38959">
        <v>38958</v>
      </c>
      <c r="B38959">
        <v>42</v>
      </c>
      <c r="C38959" s="3" t="s">
        <v>12</v>
      </c>
      <c r="D38959" s="4">
        <v>52</v>
      </c>
      <c r="E38959" s="5">
        <v>27</v>
      </c>
      <c r="F38959">
        <v>1</v>
      </c>
      <c r="G38959">
        <v>1</v>
      </c>
      <c r="H38959" t="s">
        <v>13</v>
      </c>
      <c r="I38959" t="s">
        <v>14</v>
      </c>
      <c r="J38959">
        <v>442</v>
      </c>
      <c r="K38959">
        <v>6</v>
      </c>
      <c r="L38959" s="5">
        <v>0</v>
      </c>
      <c r="M38959" t="str">
        <f t="shared" si="1824"/>
        <v>35-44</v>
      </c>
      <c r="N38959" t="str">
        <f t="shared" si="1825"/>
        <v>Low</v>
      </c>
      <c r="O38959" t="str">
        <f t="shared" si="1826"/>
        <v>Delayed</v>
      </c>
    </row>
    <row r="38960" spans="1:15" x14ac:dyDescent="0.3">
      <c r="A38960">
        <v>38959</v>
      </c>
      <c r="B38960">
        <v>47</v>
      </c>
      <c r="C38960" s="3" t="s">
        <v>16</v>
      </c>
      <c r="D38960" s="4">
        <v>37</v>
      </c>
      <c r="E38960" s="5">
        <v>16</v>
      </c>
      <c r="F38960">
        <v>4</v>
      </c>
      <c r="G38960">
        <v>13</v>
      </c>
      <c r="H38960" t="s">
        <v>15</v>
      </c>
      <c r="I38960" t="s">
        <v>14</v>
      </c>
      <c r="J38960">
        <v>482</v>
      </c>
      <c r="K38960">
        <v>13</v>
      </c>
      <c r="L38960" s="5">
        <v>0</v>
      </c>
      <c r="M38960" t="str">
        <f t="shared" si="1824"/>
        <v>45-54</v>
      </c>
      <c r="N38960" t="str">
        <f t="shared" si="1825"/>
        <v>High</v>
      </c>
      <c r="O38960" t="str">
        <f t="shared" si="1826"/>
        <v>Delayed</v>
      </c>
    </row>
    <row r="38961" spans="1:15" x14ac:dyDescent="0.3">
      <c r="A38961">
        <v>38960</v>
      </c>
      <c r="B38961">
        <v>57</v>
      </c>
      <c r="C38961" s="3" t="s">
        <v>16</v>
      </c>
      <c r="D38961" s="4">
        <v>5</v>
      </c>
      <c r="E38961" s="5">
        <v>7</v>
      </c>
      <c r="F38961">
        <v>0</v>
      </c>
      <c r="G38961">
        <v>6</v>
      </c>
      <c r="H38961" t="s">
        <v>15</v>
      </c>
      <c r="I38961" t="s">
        <v>19</v>
      </c>
      <c r="J38961">
        <v>534</v>
      </c>
      <c r="K38961">
        <v>27</v>
      </c>
      <c r="L38961" s="5">
        <v>0</v>
      </c>
      <c r="M38961" t="str">
        <f t="shared" si="1824"/>
        <v>55+</v>
      </c>
      <c r="N38961" t="str">
        <f t="shared" si="1825"/>
        <v>Low</v>
      </c>
      <c r="O38961" t="str">
        <f t="shared" si="1826"/>
        <v>Delayed</v>
      </c>
    </row>
    <row r="38962" spans="1:15" x14ac:dyDescent="0.3">
      <c r="A38962">
        <v>38961</v>
      </c>
      <c r="B38962">
        <v>53</v>
      </c>
      <c r="C38962" s="3" t="s">
        <v>12</v>
      </c>
      <c r="D38962" s="4">
        <v>46</v>
      </c>
      <c r="E38962" s="5">
        <v>27</v>
      </c>
      <c r="F38962">
        <v>8</v>
      </c>
      <c r="G38962">
        <v>0</v>
      </c>
      <c r="H38962" t="s">
        <v>15</v>
      </c>
      <c r="I38962" t="s">
        <v>14</v>
      </c>
      <c r="J38962">
        <v>530</v>
      </c>
      <c r="K38962">
        <v>2</v>
      </c>
      <c r="L38962" s="5">
        <v>0</v>
      </c>
      <c r="M38962" t="str">
        <f t="shared" si="1824"/>
        <v>45-54</v>
      </c>
      <c r="N38962" t="str">
        <f t="shared" si="1825"/>
        <v>High</v>
      </c>
      <c r="O38962" t="str">
        <f t="shared" si="1826"/>
        <v>On Time</v>
      </c>
    </row>
    <row r="38963" spans="1:15" x14ac:dyDescent="0.3">
      <c r="A38963">
        <v>38962</v>
      </c>
      <c r="B38963">
        <v>60</v>
      </c>
      <c r="C38963" s="3" t="s">
        <v>16</v>
      </c>
      <c r="D38963" s="4">
        <v>22</v>
      </c>
      <c r="E38963" s="5">
        <v>8</v>
      </c>
      <c r="F38963">
        <v>10</v>
      </c>
      <c r="G38963">
        <v>9</v>
      </c>
      <c r="H38963" t="s">
        <v>15</v>
      </c>
      <c r="I38963" t="s">
        <v>18</v>
      </c>
      <c r="J38963">
        <v>741</v>
      </c>
      <c r="K38963">
        <v>26</v>
      </c>
      <c r="L38963" s="5">
        <v>0</v>
      </c>
      <c r="M38963" t="str">
        <f t="shared" si="1824"/>
        <v>55+</v>
      </c>
      <c r="N38963" t="str">
        <f t="shared" si="1825"/>
        <v>High</v>
      </c>
      <c r="O38963" t="str">
        <f t="shared" si="1826"/>
        <v>Delayed</v>
      </c>
    </row>
    <row r="38964" spans="1:15" x14ac:dyDescent="0.3">
      <c r="A38964">
        <v>38963</v>
      </c>
      <c r="B38964">
        <v>33</v>
      </c>
      <c r="C38964" s="3" t="s">
        <v>16</v>
      </c>
      <c r="D38964" s="4">
        <v>15</v>
      </c>
      <c r="E38964" s="5">
        <v>5</v>
      </c>
      <c r="F38964">
        <v>1</v>
      </c>
      <c r="G38964">
        <v>27</v>
      </c>
      <c r="H38964" t="s">
        <v>15</v>
      </c>
      <c r="I38964" t="s">
        <v>19</v>
      </c>
      <c r="J38964">
        <v>400</v>
      </c>
      <c r="K38964">
        <v>28</v>
      </c>
      <c r="L38964" s="5">
        <v>0</v>
      </c>
      <c r="M38964" t="str">
        <f t="shared" si="1824"/>
        <v>25-34</v>
      </c>
      <c r="N38964" t="str">
        <f t="shared" si="1825"/>
        <v>Low</v>
      </c>
      <c r="O38964" t="str">
        <f t="shared" si="1826"/>
        <v>Delayed</v>
      </c>
    </row>
    <row r="38965" spans="1:15" x14ac:dyDescent="0.3">
      <c r="A38965">
        <v>38964</v>
      </c>
      <c r="B38965">
        <v>26</v>
      </c>
      <c r="C38965" s="3" t="s">
        <v>12</v>
      </c>
      <c r="D38965" s="4">
        <v>12</v>
      </c>
      <c r="E38965" s="5">
        <v>21</v>
      </c>
      <c r="F38965">
        <v>5</v>
      </c>
      <c r="G38965">
        <v>25</v>
      </c>
      <c r="H38965" t="s">
        <v>13</v>
      </c>
      <c r="I38965" t="s">
        <v>14</v>
      </c>
      <c r="J38965">
        <v>563</v>
      </c>
      <c r="K38965">
        <v>22</v>
      </c>
      <c r="L38965" s="5">
        <v>1</v>
      </c>
      <c r="M38965" t="str">
        <f t="shared" si="1824"/>
        <v>25-34</v>
      </c>
      <c r="N38965" t="str">
        <f t="shared" si="1825"/>
        <v>High</v>
      </c>
      <c r="O38965" t="str">
        <f t="shared" si="1826"/>
        <v>Delayed</v>
      </c>
    </row>
    <row r="38966" spans="1:15" x14ac:dyDescent="0.3">
      <c r="A38966">
        <v>38965</v>
      </c>
      <c r="B38966">
        <v>30</v>
      </c>
      <c r="C38966" s="3" t="s">
        <v>12</v>
      </c>
      <c r="D38966" s="4">
        <v>46</v>
      </c>
      <c r="E38966" s="5">
        <v>17</v>
      </c>
      <c r="F38966">
        <v>7</v>
      </c>
      <c r="G38966">
        <v>23</v>
      </c>
      <c r="H38966" t="s">
        <v>13</v>
      </c>
      <c r="I38966" t="s">
        <v>19</v>
      </c>
      <c r="J38966">
        <v>870</v>
      </c>
      <c r="K38966">
        <v>29</v>
      </c>
      <c r="L38966" s="5">
        <v>1</v>
      </c>
      <c r="M38966" t="str">
        <f t="shared" si="1824"/>
        <v>25-34</v>
      </c>
      <c r="N38966" t="str">
        <f t="shared" si="1825"/>
        <v>High</v>
      </c>
      <c r="O38966" t="str">
        <f t="shared" si="1826"/>
        <v>Delayed</v>
      </c>
    </row>
    <row r="38967" spans="1:15" x14ac:dyDescent="0.3">
      <c r="A38967">
        <v>38966</v>
      </c>
      <c r="B38967">
        <v>39</v>
      </c>
      <c r="C38967" s="3" t="s">
        <v>12</v>
      </c>
      <c r="D38967" s="4">
        <v>36</v>
      </c>
      <c r="E38967" s="5">
        <v>12</v>
      </c>
      <c r="F38967">
        <v>9</v>
      </c>
      <c r="G38967">
        <v>8</v>
      </c>
      <c r="H38967" t="s">
        <v>17</v>
      </c>
      <c r="I38967" t="s">
        <v>19</v>
      </c>
      <c r="J38967">
        <v>544</v>
      </c>
      <c r="K38967">
        <v>19</v>
      </c>
      <c r="L38967" s="5">
        <v>0</v>
      </c>
      <c r="M38967" t="str">
        <f t="shared" si="1824"/>
        <v>35-44</v>
      </c>
      <c r="N38967" t="str">
        <f t="shared" si="1825"/>
        <v>High</v>
      </c>
      <c r="O38967" t="str">
        <f t="shared" si="1826"/>
        <v>Delayed</v>
      </c>
    </row>
    <row r="38968" spans="1:15" x14ac:dyDescent="0.3">
      <c r="A38968">
        <v>38967</v>
      </c>
      <c r="B38968">
        <v>50</v>
      </c>
      <c r="C38968" s="3" t="s">
        <v>12</v>
      </c>
      <c r="D38968" s="4">
        <v>27</v>
      </c>
      <c r="E38968" s="5">
        <v>5</v>
      </c>
      <c r="F38968">
        <v>4</v>
      </c>
      <c r="G38968">
        <v>13</v>
      </c>
      <c r="H38968" t="s">
        <v>13</v>
      </c>
      <c r="I38968" t="s">
        <v>14</v>
      </c>
      <c r="J38968">
        <v>337</v>
      </c>
      <c r="K38968">
        <v>29</v>
      </c>
      <c r="L38968" s="5">
        <v>0</v>
      </c>
      <c r="M38968" t="str">
        <f t="shared" si="1824"/>
        <v>45-54</v>
      </c>
      <c r="N38968" t="str">
        <f t="shared" si="1825"/>
        <v>High</v>
      </c>
      <c r="O38968" t="str">
        <f t="shared" si="1826"/>
        <v>Delayed</v>
      </c>
    </row>
    <row r="38969" spans="1:15" x14ac:dyDescent="0.3">
      <c r="A38969">
        <v>38968</v>
      </c>
      <c r="B38969">
        <v>46</v>
      </c>
      <c r="C38969" s="3" t="s">
        <v>16</v>
      </c>
      <c r="D38969" s="4">
        <v>25</v>
      </c>
      <c r="E38969" s="5">
        <v>28</v>
      </c>
      <c r="F38969">
        <v>0</v>
      </c>
      <c r="G38969">
        <v>6</v>
      </c>
      <c r="H38969" t="s">
        <v>15</v>
      </c>
      <c r="I38969" t="s">
        <v>14</v>
      </c>
      <c r="J38969">
        <v>748</v>
      </c>
      <c r="K38969">
        <v>7</v>
      </c>
      <c r="L38969" s="5">
        <v>0</v>
      </c>
      <c r="M38969" t="str">
        <f t="shared" si="1824"/>
        <v>45-54</v>
      </c>
      <c r="N38969" t="str">
        <f t="shared" si="1825"/>
        <v>Low</v>
      </c>
      <c r="O38969" t="str">
        <f t="shared" si="1826"/>
        <v>Delayed</v>
      </c>
    </row>
    <row r="38970" spans="1:15" x14ac:dyDescent="0.3">
      <c r="A38970">
        <v>38969</v>
      </c>
      <c r="B38970">
        <v>31</v>
      </c>
      <c r="C38970" s="3" t="s">
        <v>16</v>
      </c>
      <c r="D38970" s="4">
        <v>17</v>
      </c>
      <c r="E38970" s="5">
        <v>15</v>
      </c>
      <c r="F38970">
        <v>6</v>
      </c>
      <c r="G38970">
        <v>4</v>
      </c>
      <c r="H38970" t="s">
        <v>13</v>
      </c>
      <c r="I38970" t="s">
        <v>19</v>
      </c>
      <c r="J38970">
        <v>241</v>
      </c>
      <c r="K38970">
        <v>5</v>
      </c>
      <c r="L38970" s="5">
        <v>0</v>
      </c>
      <c r="M38970" t="str">
        <f t="shared" si="1824"/>
        <v>25-34</v>
      </c>
      <c r="N38970" t="str">
        <f t="shared" si="1825"/>
        <v>High</v>
      </c>
      <c r="O38970" t="str">
        <f t="shared" si="1826"/>
        <v>Delayed</v>
      </c>
    </row>
    <row r="38971" spans="1:15" x14ac:dyDescent="0.3">
      <c r="A38971">
        <v>38970</v>
      </c>
      <c r="B38971">
        <v>20</v>
      </c>
      <c r="C38971" s="3" t="s">
        <v>12</v>
      </c>
      <c r="D38971" s="4">
        <v>34</v>
      </c>
      <c r="E38971" s="5">
        <v>4</v>
      </c>
      <c r="F38971">
        <v>3</v>
      </c>
      <c r="G38971">
        <v>11</v>
      </c>
      <c r="H38971" t="s">
        <v>17</v>
      </c>
      <c r="I38971" t="s">
        <v>14</v>
      </c>
      <c r="J38971">
        <v>729</v>
      </c>
      <c r="K38971">
        <v>4</v>
      </c>
      <c r="L38971" s="5">
        <v>0</v>
      </c>
      <c r="M38971" t="str">
        <f t="shared" si="1824"/>
        <v>&lt;25</v>
      </c>
      <c r="N38971" t="str">
        <f t="shared" si="1825"/>
        <v>Low</v>
      </c>
      <c r="O38971" t="str">
        <f t="shared" si="1826"/>
        <v>Delayed</v>
      </c>
    </row>
    <row r="38972" spans="1:15" x14ac:dyDescent="0.3">
      <c r="A38972">
        <v>38971</v>
      </c>
      <c r="B38972">
        <v>63</v>
      </c>
      <c r="C38972" s="3" t="s">
        <v>12</v>
      </c>
      <c r="D38972" s="4">
        <v>19</v>
      </c>
      <c r="E38972" s="5">
        <v>8</v>
      </c>
      <c r="F38972">
        <v>2</v>
      </c>
      <c r="G38972">
        <v>27</v>
      </c>
      <c r="H38972" t="s">
        <v>13</v>
      </c>
      <c r="I38972" t="s">
        <v>18</v>
      </c>
      <c r="J38972">
        <v>502</v>
      </c>
      <c r="K38972">
        <v>4</v>
      </c>
      <c r="L38972" s="5">
        <v>0</v>
      </c>
      <c r="M38972" t="str">
        <f t="shared" si="1824"/>
        <v>55+</v>
      </c>
      <c r="N38972" t="str">
        <f t="shared" si="1825"/>
        <v>Low</v>
      </c>
      <c r="O38972" t="str">
        <f t="shared" si="1826"/>
        <v>Delayed</v>
      </c>
    </row>
    <row r="38973" spans="1:15" x14ac:dyDescent="0.3">
      <c r="A38973">
        <v>38972</v>
      </c>
      <c r="B38973">
        <v>36</v>
      </c>
      <c r="C38973" s="3" t="s">
        <v>12</v>
      </c>
      <c r="D38973" s="4">
        <v>59</v>
      </c>
      <c r="E38973" s="5">
        <v>12</v>
      </c>
      <c r="F38973">
        <v>10</v>
      </c>
      <c r="G38973">
        <v>13</v>
      </c>
      <c r="H38973" t="s">
        <v>17</v>
      </c>
      <c r="I38973" t="s">
        <v>14</v>
      </c>
      <c r="J38973">
        <v>712</v>
      </c>
      <c r="K38973">
        <v>27</v>
      </c>
      <c r="L38973" s="5">
        <v>0</v>
      </c>
      <c r="M38973" t="str">
        <f t="shared" si="1824"/>
        <v>35-44</v>
      </c>
      <c r="N38973" t="str">
        <f t="shared" si="1825"/>
        <v>High</v>
      </c>
      <c r="O38973" t="str">
        <f t="shared" si="1826"/>
        <v>Delayed</v>
      </c>
    </row>
    <row r="38974" spans="1:15" x14ac:dyDescent="0.3">
      <c r="A38974">
        <v>38973</v>
      </c>
      <c r="B38974">
        <v>63</v>
      </c>
      <c r="C38974" s="3" t="s">
        <v>12</v>
      </c>
      <c r="D38974" s="4">
        <v>12</v>
      </c>
      <c r="E38974" s="5">
        <v>4</v>
      </c>
      <c r="F38974">
        <v>9</v>
      </c>
      <c r="G38974">
        <v>2</v>
      </c>
      <c r="H38974" t="s">
        <v>15</v>
      </c>
      <c r="I38974" t="s">
        <v>19</v>
      </c>
      <c r="J38974">
        <v>795</v>
      </c>
      <c r="K38974">
        <v>7</v>
      </c>
      <c r="L38974" s="5">
        <v>1</v>
      </c>
      <c r="M38974" t="str">
        <f t="shared" si="1824"/>
        <v>55+</v>
      </c>
      <c r="N38974" t="str">
        <f t="shared" si="1825"/>
        <v>High</v>
      </c>
      <c r="O38974" t="str">
        <f t="shared" si="1826"/>
        <v>Delayed</v>
      </c>
    </row>
    <row r="38975" spans="1:15" x14ac:dyDescent="0.3">
      <c r="A38975">
        <v>38974</v>
      </c>
      <c r="B38975">
        <v>50</v>
      </c>
      <c r="C38975" s="3" t="s">
        <v>12</v>
      </c>
      <c r="D38975" s="4">
        <v>11</v>
      </c>
      <c r="E38975" s="5">
        <v>1</v>
      </c>
      <c r="F38975">
        <v>10</v>
      </c>
      <c r="G38975">
        <v>18</v>
      </c>
      <c r="H38975" t="s">
        <v>17</v>
      </c>
      <c r="I38975" t="s">
        <v>14</v>
      </c>
      <c r="J38975">
        <v>468</v>
      </c>
      <c r="K38975">
        <v>21</v>
      </c>
      <c r="L38975" s="5">
        <v>0</v>
      </c>
      <c r="M38975" t="str">
        <f t="shared" si="1824"/>
        <v>45-54</v>
      </c>
      <c r="N38975" t="str">
        <f t="shared" si="1825"/>
        <v>High</v>
      </c>
      <c r="O38975" t="str">
        <f t="shared" si="1826"/>
        <v>Delayed</v>
      </c>
    </row>
    <row r="38976" spans="1:15" x14ac:dyDescent="0.3">
      <c r="A38976">
        <v>38975</v>
      </c>
      <c r="B38976">
        <v>22</v>
      </c>
      <c r="C38976" s="3" t="s">
        <v>12</v>
      </c>
      <c r="D38976" s="4">
        <v>42</v>
      </c>
      <c r="E38976" s="5">
        <v>22</v>
      </c>
      <c r="F38976">
        <v>9</v>
      </c>
      <c r="G38976">
        <v>10</v>
      </c>
      <c r="H38976" t="s">
        <v>17</v>
      </c>
      <c r="I38976" t="s">
        <v>19</v>
      </c>
      <c r="J38976">
        <v>186</v>
      </c>
      <c r="K38976">
        <v>3</v>
      </c>
      <c r="L38976" s="5">
        <v>0</v>
      </c>
      <c r="M38976" t="str">
        <f t="shared" si="1824"/>
        <v>&lt;25</v>
      </c>
      <c r="N38976" t="str">
        <f t="shared" si="1825"/>
        <v>High</v>
      </c>
      <c r="O38976" t="str">
        <f t="shared" si="1826"/>
        <v>Delayed</v>
      </c>
    </row>
    <row r="38977" spans="1:15" x14ac:dyDescent="0.3">
      <c r="A38977">
        <v>38976</v>
      </c>
      <c r="B38977">
        <v>35</v>
      </c>
      <c r="C38977" s="3" t="s">
        <v>12</v>
      </c>
      <c r="D38977" s="4">
        <v>27</v>
      </c>
      <c r="E38977" s="5">
        <v>24</v>
      </c>
      <c r="F38977">
        <v>2</v>
      </c>
      <c r="G38977">
        <v>2</v>
      </c>
      <c r="H38977" t="s">
        <v>17</v>
      </c>
      <c r="I38977" t="s">
        <v>19</v>
      </c>
      <c r="J38977">
        <v>657</v>
      </c>
      <c r="K38977">
        <v>22</v>
      </c>
      <c r="L38977" s="5">
        <v>0</v>
      </c>
      <c r="M38977" t="str">
        <f t="shared" si="1824"/>
        <v>35-44</v>
      </c>
      <c r="N38977" t="str">
        <f t="shared" si="1825"/>
        <v>Low</v>
      </c>
      <c r="O38977" t="str">
        <f t="shared" si="1826"/>
        <v>Delayed</v>
      </c>
    </row>
    <row r="38978" spans="1:15" x14ac:dyDescent="0.3">
      <c r="A38978">
        <v>38977</v>
      </c>
      <c r="B38978">
        <v>56</v>
      </c>
      <c r="C38978" s="3" t="s">
        <v>12</v>
      </c>
      <c r="D38978" s="4">
        <v>49</v>
      </c>
      <c r="E38978" s="5">
        <v>17</v>
      </c>
      <c r="F38978">
        <v>10</v>
      </c>
      <c r="G38978">
        <v>12</v>
      </c>
      <c r="H38978" t="s">
        <v>15</v>
      </c>
      <c r="I38978" t="s">
        <v>18</v>
      </c>
      <c r="J38978">
        <v>320</v>
      </c>
      <c r="K38978">
        <v>20</v>
      </c>
      <c r="L38978" s="5">
        <v>0</v>
      </c>
      <c r="M38978" t="str">
        <f t="shared" ref="M38978:M39041" si="1827">IF(B38978&lt;25,"&lt;25",
IF(B38978&lt;=34,"25-34",
IF(B38978&lt;=44,"35-44",
IF(B38978&lt;=54,"45-54","55+"))))</f>
        <v>55+</v>
      </c>
      <c r="N38978" t="str">
        <f t="shared" ref="N38978:N39041" si="1828">IF(F38978&gt;3,"High","Low")</f>
        <v>High</v>
      </c>
      <c r="O38978" t="str">
        <f t="shared" ref="O38978:O39041" si="1829">IF(G38978&gt;0,"Delayed","On Time")</f>
        <v>Delayed</v>
      </c>
    </row>
    <row r="38979" spans="1:15" x14ac:dyDescent="0.3">
      <c r="A38979">
        <v>38978</v>
      </c>
      <c r="B38979">
        <v>54</v>
      </c>
      <c r="C38979" s="3" t="s">
        <v>12</v>
      </c>
      <c r="D38979" s="4">
        <v>12</v>
      </c>
      <c r="E38979" s="5">
        <v>15</v>
      </c>
      <c r="F38979">
        <v>5</v>
      </c>
      <c r="G38979">
        <v>24</v>
      </c>
      <c r="H38979" t="s">
        <v>13</v>
      </c>
      <c r="I38979" t="s">
        <v>18</v>
      </c>
      <c r="J38979">
        <v>208</v>
      </c>
      <c r="K38979">
        <v>2</v>
      </c>
      <c r="L38979" s="5">
        <v>1</v>
      </c>
      <c r="M38979" t="str">
        <f t="shared" si="1827"/>
        <v>45-54</v>
      </c>
      <c r="N38979" t="str">
        <f t="shared" si="1828"/>
        <v>High</v>
      </c>
      <c r="O38979" t="str">
        <f t="shared" si="1829"/>
        <v>Delayed</v>
      </c>
    </row>
    <row r="38980" spans="1:15" x14ac:dyDescent="0.3">
      <c r="A38980">
        <v>38979</v>
      </c>
      <c r="B38980">
        <v>62</v>
      </c>
      <c r="C38980" s="3" t="s">
        <v>16</v>
      </c>
      <c r="D38980" s="4">
        <v>42</v>
      </c>
      <c r="E38980" s="5">
        <v>10</v>
      </c>
      <c r="F38980">
        <v>1</v>
      </c>
      <c r="G38980">
        <v>27</v>
      </c>
      <c r="H38980" t="s">
        <v>15</v>
      </c>
      <c r="I38980" t="s">
        <v>14</v>
      </c>
      <c r="J38980">
        <v>184</v>
      </c>
      <c r="K38980">
        <v>20</v>
      </c>
      <c r="L38980" s="5">
        <v>0</v>
      </c>
      <c r="M38980" t="str">
        <f t="shared" si="1827"/>
        <v>55+</v>
      </c>
      <c r="N38980" t="str">
        <f t="shared" si="1828"/>
        <v>Low</v>
      </c>
      <c r="O38980" t="str">
        <f t="shared" si="1829"/>
        <v>Delayed</v>
      </c>
    </row>
    <row r="38981" spans="1:15" x14ac:dyDescent="0.3">
      <c r="A38981">
        <v>38980</v>
      </c>
      <c r="B38981">
        <v>36</v>
      </c>
      <c r="C38981" s="3" t="s">
        <v>16</v>
      </c>
      <c r="D38981" s="4">
        <v>4</v>
      </c>
      <c r="E38981" s="5">
        <v>14</v>
      </c>
      <c r="F38981">
        <v>3</v>
      </c>
      <c r="G38981">
        <v>15</v>
      </c>
      <c r="H38981" t="s">
        <v>13</v>
      </c>
      <c r="I38981" t="s">
        <v>18</v>
      </c>
      <c r="J38981">
        <v>303</v>
      </c>
      <c r="K38981">
        <v>26</v>
      </c>
      <c r="L38981" s="5">
        <v>0</v>
      </c>
      <c r="M38981" t="str">
        <f t="shared" si="1827"/>
        <v>35-44</v>
      </c>
      <c r="N38981" t="str">
        <f t="shared" si="1828"/>
        <v>Low</v>
      </c>
      <c r="O38981" t="str">
        <f t="shared" si="1829"/>
        <v>Delayed</v>
      </c>
    </row>
    <row r="38982" spans="1:15" x14ac:dyDescent="0.3">
      <c r="A38982">
        <v>38981</v>
      </c>
      <c r="B38982">
        <v>23</v>
      </c>
      <c r="C38982" s="3" t="s">
        <v>16</v>
      </c>
      <c r="D38982" s="4">
        <v>12</v>
      </c>
      <c r="E38982" s="5">
        <v>29</v>
      </c>
      <c r="F38982">
        <v>8</v>
      </c>
      <c r="G38982">
        <v>16</v>
      </c>
      <c r="H38982" t="s">
        <v>13</v>
      </c>
      <c r="I38982" t="s">
        <v>18</v>
      </c>
      <c r="J38982">
        <v>432</v>
      </c>
      <c r="K38982">
        <v>4</v>
      </c>
      <c r="L38982" s="5">
        <v>0</v>
      </c>
      <c r="M38982" t="str">
        <f t="shared" si="1827"/>
        <v>&lt;25</v>
      </c>
      <c r="N38982" t="str">
        <f t="shared" si="1828"/>
        <v>High</v>
      </c>
      <c r="O38982" t="str">
        <f t="shared" si="1829"/>
        <v>Delayed</v>
      </c>
    </row>
    <row r="38983" spans="1:15" x14ac:dyDescent="0.3">
      <c r="A38983">
        <v>38982</v>
      </c>
      <c r="B38983">
        <v>48</v>
      </c>
      <c r="C38983" s="3" t="s">
        <v>16</v>
      </c>
      <c r="D38983" s="4">
        <v>47</v>
      </c>
      <c r="E38983" s="5">
        <v>6</v>
      </c>
      <c r="F38983">
        <v>8</v>
      </c>
      <c r="G38983">
        <v>27</v>
      </c>
      <c r="H38983" t="s">
        <v>17</v>
      </c>
      <c r="I38983" t="s">
        <v>18</v>
      </c>
      <c r="J38983">
        <v>775</v>
      </c>
      <c r="K38983">
        <v>27</v>
      </c>
      <c r="L38983" s="5">
        <v>1</v>
      </c>
      <c r="M38983" t="str">
        <f t="shared" si="1827"/>
        <v>45-54</v>
      </c>
      <c r="N38983" t="str">
        <f t="shared" si="1828"/>
        <v>High</v>
      </c>
      <c r="O38983" t="str">
        <f t="shared" si="1829"/>
        <v>Delayed</v>
      </c>
    </row>
    <row r="38984" spans="1:15" x14ac:dyDescent="0.3">
      <c r="A38984">
        <v>38983</v>
      </c>
      <c r="B38984">
        <v>28</v>
      </c>
      <c r="C38984" s="3" t="s">
        <v>16</v>
      </c>
      <c r="D38984" s="4">
        <v>24</v>
      </c>
      <c r="E38984" s="5">
        <v>10</v>
      </c>
      <c r="F38984">
        <v>8</v>
      </c>
      <c r="G38984">
        <v>14</v>
      </c>
      <c r="H38984" t="s">
        <v>13</v>
      </c>
      <c r="I38984" t="s">
        <v>14</v>
      </c>
      <c r="J38984">
        <v>737</v>
      </c>
      <c r="K38984">
        <v>22</v>
      </c>
      <c r="L38984" s="5">
        <v>0</v>
      </c>
      <c r="M38984" t="str">
        <f t="shared" si="1827"/>
        <v>25-34</v>
      </c>
      <c r="N38984" t="str">
        <f t="shared" si="1828"/>
        <v>High</v>
      </c>
      <c r="O38984" t="str">
        <f t="shared" si="1829"/>
        <v>Delayed</v>
      </c>
    </row>
    <row r="38985" spans="1:15" x14ac:dyDescent="0.3">
      <c r="A38985">
        <v>38984</v>
      </c>
      <c r="B38985">
        <v>35</v>
      </c>
      <c r="C38985" s="3" t="s">
        <v>16</v>
      </c>
      <c r="D38985" s="4">
        <v>17</v>
      </c>
      <c r="E38985" s="5">
        <v>6</v>
      </c>
      <c r="F38985">
        <v>10</v>
      </c>
      <c r="G38985">
        <v>1</v>
      </c>
      <c r="H38985" t="s">
        <v>17</v>
      </c>
      <c r="I38985" t="s">
        <v>19</v>
      </c>
      <c r="J38985">
        <v>665</v>
      </c>
      <c r="K38985">
        <v>15</v>
      </c>
      <c r="L38985" s="5">
        <v>0</v>
      </c>
      <c r="M38985" t="str">
        <f t="shared" si="1827"/>
        <v>35-44</v>
      </c>
      <c r="N38985" t="str">
        <f t="shared" si="1828"/>
        <v>High</v>
      </c>
      <c r="O38985" t="str">
        <f t="shared" si="1829"/>
        <v>Delayed</v>
      </c>
    </row>
    <row r="38986" spans="1:15" x14ac:dyDescent="0.3">
      <c r="A38986">
        <v>38985</v>
      </c>
      <c r="B38986">
        <v>61</v>
      </c>
      <c r="C38986" s="3" t="s">
        <v>12</v>
      </c>
      <c r="D38986" s="4">
        <v>12</v>
      </c>
      <c r="E38986" s="5">
        <v>6</v>
      </c>
      <c r="F38986">
        <v>9</v>
      </c>
      <c r="G38986">
        <v>20</v>
      </c>
      <c r="H38986" t="s">
        <v>15</v>
      </c>
      <c r="I38986" t="s">
        <v>14</v>
      </c>
      <c r="J38986">
        <v>857</v>
      </c>
      <c r="K38986">
        <v>10</v>
      </c>
      <c r="L38986" s="5">
        <v>0</v>
      </c>
      <c r="M38986" t="str">
        <f t="shared" si="1827"/>
        <v>55+</v>
      </c>
      <c r="N38986" t="str">
        <f t="shared" si="1828"/>
        <v>High</v>
      </c>
      <c r="O38986" t="str">
        <f t="shared" si="1829"/>
        <v>Delayed</v>
      </c>
    </row>
    <row r="38987" spans="1:15" x14ac:dyDescent="0.3">
      <c r="A38987">
        <v>38986</v>
      </c>
      <c r="B38987">
        <v>28</v>
      </c>
      <c r="C38987" s="3" t="s">
        <v>12</v>
      </c>
      <c r="D38987" s="4">
        <v>49</v>
      </c>
      <c r="E38987" s="5">
        <v>3</v>
      </c>
      <c r="F38987">
        <v>7</v>
      </c>
      <c r="G38987">
        <v>9</v>
      </c>
      <c r="H38987" t="s">
        <v>15</v>
      </c>
      <c r="I38987" t="s">
        <v>18</v>
      </c>
      <c r="J38987">
        <v>127</v>
      </c>
      <c r="K38987">
        <v>27</v>
      </c>
      <c r="L38987" s="5">
        <v>0</v>
      </c>
      <c r="M38987" t="str">
        <f t="shared" si="1827"/>
        <v>25-34</v>
      </c>
      <c r="N38987" t="str">
        <f t="shared" si="1828"/>
        <v>High</v>
      </c>
      <c r="O38987" t="str">
        <f t="shared" si="1829"/>
        <v>Delayed</v>
      </c>
    </row>
    <row r="38988" spans="1:15" x14ac:dyDescent="0.3">
      <c r="A38988">
        <v>38987</v>
      </c>
      <c r="B38988">
        <v>62</v>
      </c>
      <c r="C38988" s="3" t="s">
        <v>16</v>
      </c>
      <c r="D38988" s="4">
        <v>49</v>
      </c>
      <c r="E38988" s="5">
        <v>3</v>
      </c>
      <c r="F38988">
        <v>8</v>
      </c>
      <c r="G38988">
        <v>2</v>
      </c>
      <c r="H38988" t="s">
        <v>17</v>
      </c>
      <c r="I38988" t="s">
        <v>19</v>
      </c>
      <c r="J38988">
        <v>994</v>
      </c>
      <c r="K38988">
        <v>10</v>
      </c>
      <c r="L38988" s="5">
        <v>1</v>
      </c>
      <c r="M38988" t="str">
        <f t="shared" si="1827"/>
        <v>55+</v>
      </c>
      <c r="N38988" t="str">
        <f t="shared" si="1828"/>
        <v>High</v>
      </c>
      <c r="O38988" t="str">
        <f t="shared" si="1829"/>
        <v>Delayed</v>
      </c>
    </row>
    <row r="38989" spans="1:15" x14ac:dyDescent="0.3">
      <c r="A38989">
        <v>38988</v>
      </c>
      <c r="B38989">
        <v>55</v>
      </c>
      <c r="C38989" s="3" t="s">
        <v>12</v>
      </c>
      <c r="D38989" s="4">
        <v>14</v>
      </c>
      <c r="E38989" s="5">
        <v>9</v>
      </c>
      <c r="F38989">
        <v>0</v>
      </c>
      <c r="G38989">
        <v>0</v>
      </c>
      <c r="H38989" t="s">
        <v>13</v>
      </c>
      <c r="I38989" t="s">
        <v>14</v>
      </c>
      <c r="J38989">
        <v>235</v>
      </c>
      <c r="K38989">
        <v>21</v>
      </c>
      <c r="L38989" s="5">
        <v>0</v>
      </c>
      <c r="M38989" t="str">
        <f t="shared" si="1827"/>
        <v>55+</v>
      </c>
      <c r="N38989" t="str">
        <f t="shared" si="1828"/>
        <v>Low</v>
      </c>
      <c r="O38989" t="str">
        <f t="shared" si="1829"/>
        <v>On Time</v>
      </c>
    </row>
    <row r="38990" spans="1:15" x14ac:dyDescent="0.3">
      <c r="A38990">
        <v>38989</v>
      </c>
      <c r="B38990">
        <v>60</v>
      </c>
      <c r="C38990" s="3" t="s">
        <v>12</v>
      </c>
      <c r="D38990" s="4">
        <v>2</v>
      </c>
      <c r="E38990" s="5">
        <v>11</v>
      </c>
      <c r="F38990">
        <v>3</v>
      </c>
      <c r="G38990">
        <v>24</v>
      </c>
      <c r="H38990" t="s">
        <v>17</v>
      </c>
      <c r="I38990" t="s">
        <v>19</v>
      </c>
      <c r="J38990">
        <v>172</v>
      </c>
      <c r="K38990">
        <v>26</v>
      </c>
      <c r="L38990" s="5">
        <v>1</v>
      </c>
      <c r="M38990" t="str">
        <f t="shared" si="1827"/>
        <v>55+</v>
      </c>
      <c r="N38990" t="str">
        <f t="shared" si="1828"/>
        <v>Low</v>
      </c>
      <c r="O38990" t="str">
        <f t="shared" si="1829"/>
        <v>Delayed</v>
      </c>
    </row>
    <row r="38991" spans="1:15" x14ac:dyDescent="0.3">
      <c r="A38991">
        <v>38990</v>
      </c>
      <c r="B38991">
        <v>59</v>
      </c>
      <c r="C38991" s="3" t="s">
        <v>12</v>
      </c>
      <c r="D38991" s="4">
        <v>6</v>
      </c>
      <c r="E38991" s="5">
        <v>25</v>
      </c>
      <c r="F38991">
        <v>8</v>
      </c>
      <c r="G38991">
        <v>29</v>
      </c>
      <c r="H38991" t="s">
        <v>17</v>
      </c>
      <c r="I38991" t="s">
        <v>19</v>
      </c>
      <c r="J38991">
        <v>716</v>
      </c>
      <c r="K38991">
        <v>23</v>
      </c>
      <c r="L38991" s="5">
        <v>0</v>
      </c>
      <c r="M38991" t="str">
        <f t="shared" si="1827"/>
        <v>55+</v>
      </c>
      <c r="N38991" t="str">
        <f t="shared" si="1828"/>
        <v>High</v>
      </c>
      <c r="O38991" t="str">
        <f t="shared" si="1829"/>
        <v>Delayed</v>
      </c>
    </row>
    <row r="38992" spans="1:15" x14ac:dyDescent="0.3">
      <c r="A38992">
        <v>38991</v>
      </c>
      <c r="B38992">
        <v>20</v>
      </c>
      <c r="C38992" s="3" t="s">
        <v>12</v>
      </c>
      <c r="D38992" s="4">
        <v>11</v>
      </c>
      <c r="E38992" s="5">
        <v>22</v>
      </c>
      <c r="F38992">
        <v>0</v>
      </c>
      <c r="G38992">
        <v>0</v>
      </c>
      <c r="H38992" t="s">
        <v>17</v>
      </c>
      <c r="I38992" t="s">
        <v>18</v>
      </c>
      <c r="J38992">
        <v>899</v>
      </c>
      <c r="K38992">
        <v>3</v>
      </c>
      <c r="L38992" s="5">
        <v>0</v>
      </c>
      <c r="M38992" t="str">
        <f t="shared" si="1827"/>
        <v>&lt;25</v>
      </c>
      <c r="N38992" t="str">
        <f t="shared" si="1828"/>
        <v>Low</v>
      </c>
      <c r="O38992" t="str">
        <f t="shared" si="1829"/>
        <v>On Time</v>
      </c>
    </row>
    <row r="38993" spans="1:15" x14ac:dyDescent="0.3">
      <c r="A38993">
        <v>38992</v>
      </c>
      <c r="B38993">
        <v>33</v>
      </c>
      <c r="C38993" s="3" t="s">
        <v>12</v>
      </c>
      <c r="D38993" s="4">
        <v>50</v>
      </c>
      <c r="E38993" s="5">
        <v>23</v>
      </c>
      <c r="F38993">
        <v>10</v>
      </c>
      <c r="G38993">
        <v>0</v>
      </c>
      <c r="H38993" t="s">
        <v>17</v>
      </c>
      <c r="I38993" t="s">
        <v>19</v>
      </c>
      <c r="J38993">
        <v>525</v>
      </c>
      <c r="K38993">
        <v>18</v>
      </c>
      <c r="L38993" s="5">
        <v>0</v>
      </c>
      <c r="M38993" t="str">
        <f t="shared" si="1827"/>
        <v>25-34</v>
      </c>
      <c r="N38993" t="str">
        <f t="shared" si="1828"/>
        <v>High</v>
      </c>
      <c r="O38993" t="str">
        <f t="shared" si="1829"/>
        <v>On Time</v>
      </c>
    </row>
    <row r="38994" spans="1:15" x14ac:dyDescent="0.3">
      <c r="A38994">
        <v>38993</v>
      </c>
      <c r="B38994">
        <v>43</v>
      </c>
      <c r="C38994" s="3" t="s">
        <v>12</v>
      </c>
      <c r="D38994" s="4">
        <v>31</v>
      </c>
      <c r="E38994" s="5">
        <v>5</v>
      </c>
      <c r="F38994">
        <v>6</v>
      </c>
      <c r="G38994">
        <v>13</v>
      </c>
      <c r="H38994" t="s">
        <v>17</v>
      </c>
      <c r="I38994" t="s">
        <v>19</v>
      </c>
      <c r="J38994">
        <v>849</v>
      </c>
      <c r="K38994">
        <v>26</v>
      </c>
      <c r="L38994" s="5">
        <v>0</v>
      </c>
      <c r="M38994" t="str">
        <f t="shared" si="1827"/>
        <v>35-44</v>
      </c>
      <c r="N38994" t="str">
        <f t="shared" si="1828"/>
        <v>High</v>
      </c>
      <c r="O38994" t="str">
        <f t="shared" si="1829"/>
        <v>Delayed</v>
      </c>
    </row>
    <row r="38995" spans="1:15" x14ac:dyDescent="0.3">
      <c r="A38995">
        <v>38994</v>
      </c>
      <c r="B38995">
        <v>50</v>
      </c>
      <c r="C38995" s="3" t="s">
        <v>12</v>
      </c>
      <c r="D38995" s="4">
        <v>54</v>
      </c>
      <c r="E38995" s="5">
        <v>9</v>
      </c>
      <c r="F38995">
        <v>10</v>
      </c>
      <c r="G38995">
        <v>30</v>
      </c>
      <c r="H38995" t="s">
        <v>17</v>
      </c>
      <c r="I38995" t="s">
        <v>14</v>
      </c>
      <c r="J38995">
        <v>146</v>
      </c>
      <c r="K38995">
        <v>1</v>
      </c>
      <c r="L38995" s="5">
        <v>1</v>
      </c>
      <c r="M38995" t="str">
        <f t="shared" si="1827"/>
        <v>45-54</v>
      </c>
      <c r="N38995" t="str">
        <f t="shared" si="1828"/>
        <v>High</v>
      </c>
      <c r="O38995" t="str">
        <f t="shared" si="1829"/>
        <v>Delayed</v>
      </c>
    </row>
    <row r="38996" spans="1:15" x14ac:dyDescent="0.3">
      <c r="A38996">
        <v>38995</v>
      </c>
      <c r="B38996">
        <v>21</v>
      </c>
      <c r="C38996" s="3" t="s">
        <v>16</v>
      </c>
      <c r="D38996" s="4">
        <v>60</v>
      </c>
      <c r="E38996" s="5">
        <v>11</v>
      </c>
      <c r="F38996">
        <v>7</v>
      </c>
      <c r="G38996">
        <v>4</v>
      </c>
      <c r="H38996" t="s">
        <v>13</v>
      </c>
      <c r="I38996" t="s">
        <v>18</v>
      </c>
      <c r="J38996">
        <v>148</v>
      </c>
      <c r="K38996">
        <v>12</v>
      </c>
      <c r="L38996" s="5">
        <v>0</v>
      </c>
      <c r="M38996" t="str">
        <f t="shared" si="1827"/>
        <v>&lt;25</v>
      </c>
      <c r="N38996" t="str">
        <f t="shared" si="1828"/>
        <v>High</v>
      </c>
      <c r="O38996" t="str">
        <f t="shared" si="1829"/>
        <v>Delayed</v>
      </c>
    </row>
    <row r="38997" spans="1:15" x14ac:dyDescent="0.3">
      <c r="A38997">
        <v>38996</v>
      </c>
      <c r="B38997">
        <v>61</v>
      </c>
      <c r="C38997" s="3" t="s">
        <v>16</v>
      </c>
      <c r="D38997" s="4">
        <v>22</v>
      </c>
      <c r="E38997" s="5">
        <v>20</v>
      </c>
      <c r="F38997">
        <v>0</v>
      </c>
      <c r="G38997">
        <v>8</v>
      </c>
      <c r="H38997" t="s">
        <v>15</v>
      </c>
      <c r="I38997" t="s">
        <v>14</v>
      </c>
      <c r="J38997">
        <v>709</v>
      </c>
      <c r="K38997">
        <v>13</v>
      </c>
      <c r="L38997" s="5">
        <v>0</v>
      </c>
      <c r="M38997" t="str">
        <f t="shared" si="1827"/>
        <v>55+</v>
      </c>
      <c r="N38997" t="str">
        <f t="shared" si="1828"/>
        <v>Low</v>
      </c>
      <c r="O38997" t="str">
        <f t="shared" si="1829"/>
        <v>Delayed</v>
      </c>
    </row>
    <row r="38998" spans="1:15" x14ac:dyDescent="0.3">
      <c r="A38998">
        <v>38997</v>
      </c>
      <c r="B38998">
        <v>22</v>
      </c>
      <c r="C38998" s="3" t="s">
        <v>16</v>
      </c>
      <c r="D38998" s="4">
        <v>23</v>
      </c>
      <c r="E38998" s="5">
        <v>20</v>
      </c>
      <c r="F38998">
        <v>5</v>
      </c>
      <c r="G38998">
        <v>2</v>
      </c>
      <c r="H38998" t="s">
        <v>17</v>
      </c>
      <c r="I38998" t="s">
        <v>19</v>
      </c>
      <c r="J38998">
        <v>168</v>
      </c>
      <c r="K38998">
        <v>21</v>
      </c>
      <c r="L38998" s="5">
        <v>0</v>
      </c>
      <c r="M38998" t="str">
        <f t="shared" si="1827"/>
        <v>&lt;25</v>
      </c>
      <c r="N38998" t="str">
        <f t="shared" si="1828"/>
        <v>High</v>
      </c>
      <c r="O38998" t="str">
        <f t="shared" si="1829"/>
        <v>Delayed</v>
      </c>
    </row>
    <row r="38999" spans="1:15" x14ac:dyDescent="0.3">
      <c r="A38999">
        <v>38998</v>
      </c>
      <c r="B38999">
        <v>42</v>
      </c>
      <c r="C38999" s="3" t="s">
        <v>16</v>
      </c>
      <c r="D38999" s="4">
        <v>12</v>
      </c>
      <c r="E38999" s="5">
        <v>14</v>
      </c>
      <c r="F38999">
        <v>0</v>
      </c>
      <c r="G38999">
        <v>12</v>
      </c>
      <c r="H38999" t="s">
        <v>13</v>
      </c>
      <c r="I38999" t="s">
        <v>14</v>
      </c>
      <c r="J38999">
        <v>264</v>
      </c>
      <c r="K38999">
        <v>13</v>
      </c>
      <c r="L38999" s="5">
        <v>0</v>
      </c>
      <c r="M38999" t="str">
        <f t="shared" si="1827"/>
        <v>35-44</v>
      </c>
      <c r="N38999" t="str">
        <f t="shared" si="1828"/>
        <v>Low</v>
      </c>
      <c r="O38999" t="str">
        <f t="shared" si="1829"/>
        <v>Delayed</v>
      </c>
    </row>
    <row r="39000" spans="1:15" x14ac:dyDescent="0.3">
      <c r="A39000">
        <v>38999</v>
      </c>
      <c r="B39000">
        <v>42</v>
      </c>
      <c r="C39000" s="3" t="s">
        <v>16</v>
      </c>
      <c r="D39000" s="4">
        <v>31</v>
      </c>
      <c r="E39000" s="5">
        <v>4</v>
      </c>
      <c r="F39000">
        <v>3</v>
      </c>
      <c r="G39000">
        <v>0</v>
      </c>
      <c r="H39000" t="s">
        <v>13</v>
      </c>
      <c r="I39000" t="s">
        <v>18</v>
      </c>
      <c r="J39000">
        <v>354</v>
      </c>
      <c r="K39000">
        <v>27</v>
      </c>
      <c r="L39000" s="5">
        <v>0</v>
      </c>
      <c r="M39000" t="str">
        <f t="shared" si="1827"/>
        <v>35-44</v>
      </c>
      <c r="N39000" t="str">
        <f t="shared" si="1828"/>
        <v>Low</v>
      </c>
      <c r="O39000" t="str">
        <f t="shared" si="1829"/>
        <v>On Time</v>
      </c>
    </row>
    <row r="39001" spans="1:15" x14ac:dyDescent="0.3">
      <c r="A39001">
        <v>39000</v>
      </c>
      <c r="B39001">
        <v>62</v>
      </c>
      <c r="C39001" s="3" t="s">
        <v>16</v>
      </c>
      <c r="D39001" s="4">
        <v>32</v>
      </c>
      <c r="E39001" s="5">
        <v>30</v>
      </c>
      <c r="F39001">
        <v>8</v>
      </c>
      <c r="G39001">
        <v>30</v>
      </c>
      <c r="H39001" t="s">
        <v>13</v>
      </c>
      <c r="I39001" t="s">
        <v>18</v>
      </c>
      <c r="J39001">
        <v>413</v>
      </c>
      <c r="K39001">
        <v>28</v>
      </c>
      <c r="L39001" s="5">
        <v>1</v>
      </c>
      <c r="M39001" t="str">
        <f t="shared" si="1827"/>
        <v>55+</v>
      </c>
      <c r="N39001" t="str">
        <f t="shared" si="1828"/>
        <v>High</v>
      </c>
      <c r="O39001" t="str">
        <f t="shared" si="1829"/>
        <v>Delayed</v>
      </c>
    </row>
    <row r="39002" spans="1:15" x14ac:dyDescent="0.3">
      <c r="A39002">
        <v>39001</v>
      </c>
      <c r="B39002">
        <v>25</v>
      </c>
      <c r="C39002" s="3" t="s">
        <v>16</v>
      </c>
      <c r="D39002" s="4">
        <v>4</v>
      </c>
      <c r="E39002" s="5">
        <v>18</v>
      </c>
      <c r="F39002">
        <v>2</v>
      </c>
      <c r="G39002">
        <v>26</v>
      </c>
      <c r="H39002" t="s">
        <v>17</v>
      </c>
      <c r="I39002" t="s">
        <v>18</v>
      </c>
      <c r="J39002">
        <v>177</v>
      </c>
      <c r="K39002">
        <v>29</v>
      </c>
      <c r="L39002" s="5">
        <v>0</v>
      </c>
      <c r="M39002" t="str">
        <f t="shared" si="1827"/>
        <v>25-34</v>
      </c>
      <c r="N39002" t="str">
        <f t="shared" si="1828"/>
        <v>Low</v>
      </c>
      <c r="O39002" t="str">
        <f t="shared" si="1829"/>
        <v>Delayed</v>
      </c>
    </row>
    <row r="39003" spans="1:15" x14ac:dyDescent="0.3">
      <c r="A39003">
        <v>39002</v>
      </c>
      <c r="B39003">
        <v>34</v>
      </c>
      <c r="C39003" s="3" t="s">
        <v>12</v>
      </c>
      <c r="D39003" s="4">
        <v>25</v>
      </c>
      <c r="E39003" s="5">
        <v>23</v>
      </c>
      <c r="F39003">
        <v>4</v>
      </c>
      <c r="G39003">
        <v>22</v>
      </c>
      <c r="H39003" t="s">
        <v>13</v>
      </c>
      <c r="I39003" t="s">
        <v>18</v>
      </c>
      <c r="J39003">
        <v>647</v>
      </c>
      <c r="K39003">
        <v>7</v>
      </c>
      <c r="L39003" s="5">
        <v>0</v>
      </c>
      <c r="M39003" t="str">
        <f t="shared" si="1827"/>
        <v>25-34</v>
      </c>
      <c r="N39003" t="str">
        <f t="shared" si="1828"/>
        <v>High</v>
      </c>
      <c r="O39003" t="str">
        <f t="shared" si="1829"/>
        <v>Delayed</v>
      </c>
    </row>
    <row r="39004" spans="1:15" x14ac:dyDescent="0.3">
      <c r="A39004">
        <v>39003</v>
      </c>
      <c r="B39004">
        <v>19</v>
      </c>
      <c r="C39004" s="3" t="s">
        <v>16</v>
      </c>
      <c r="D39004" s="4">
        <v>48</v>
      </c>
      <c r="E39004" s="5">
        <v>22</v>
      </c>
      <c r="F39004">
        <v>8</v>
      </c>
      <c r="G39004">
        <v>18</v>
      </c>
      <c r="H39004" t="s">
        <v>13</v>
      </c>
      <c r="I39004" t="s">
        <v>18</v>
      </c>
      <c r="J39004">
        <v>357</v>
      </c>
      <c r="K39004">
        <v>24</v>
      </c>
      <c r="L39004" s="5">
        <v>1</v>
      </c>
      <c r="M39004" t="str">
        <f t="shared" si="1827"/>
        <v>&lt;25</v>
      </c>
      <c r="N39004" t="str">
        <f t="shared" si="1828"/>
        <v>High</v>
      </c>
      <c r="O39004" t="str">
        <f t="shared" si="1829"/>
        <v>Delayed</v>
      </c>
    </row>
    <row r="39005" spans="1:15" x14ac:dyDescent="0.3">
      <c r="A39005">
        <v>39004</v>
      </c>
      <c r="B39005">
        <v>37</v>
      </c>
      <c r="C39005" s="3" t="s">
        <v>16</v>
      </c>
      <c r="D39005" s="4">
        <v>12</v>
      </c>
      <c r="E39005" s="5">
        <v>28</v>
      </c>
      <c r="F39005">
        <v>3</v>
      </c>
      <c r="G39005">
        <v>14</v>
      </c>
      <c r="H39005" t="s">
        <v>13</v>
      </c>
      <c r="I39005" t="s">
        <v>18</v>
      </c>
      <c r="J39005">
        <v>300</v>
      </c>
      <c r="K39005">
        <v>1</v>
      </c>
      <c r="L39005" s="5">
        <v>0</v>
      </c>
      <c r="M39005" t="str">
        <f t="shared" si="1827"/>
        <v>35-44</v>
      </c>
      <c r="N39005" t="str">
        <f t="shared" si="1828"/>
        <v>Low</v>
      </c>
      <c r="O39005" t="str">
        <f t="shared" si="1829"/>
        <v>Delayed</v>
      </c>
    </row>
    <row r="39006" spans="1:15" x14ac:dyDescent="0.3">
      <c r="A39006">
        <v>39005</v>
      </c>
      <c r="B39006">
        <v>37</v>
      </c>
      <c r="C39006" s="3" t="s">
        <v>12</v>
      </c>
      <c r="D39006" s="4">
        <v>4</v>
      </c>
      <c r="E39006" s="5">
        <v>7</v>
      </c>
      <c r="F39006">
        <v>9</v>
      </c>
      <c r="G39006">
        <v>10</v>
      </c>
      <c r="H39006" t="s">
        <v>17</v>
      </c>
      <c r="I39006" t="s">
        <v>18</v>
      </c>
      <c r="J39006">
        <v>535</v>
      </c>
      <c r="K39006">
        <v>21</v>
      </c>
      <c r="L39006" s="5">
        <v>0</v>
      </c>
      <c r="M39006" t="str">
        <f t="shared" si="1827"/>
        <v>35-44</v>
      </c>
      <c r="N39006" t="str">
        <f t="shared" si="1828"/>
        <v>High</v>
      </c>
      <c r="O39006" t="str">
        <f t="shared" si="1829"/>
        <v>Delayed</v>
      </c>
    </row>
    <row r="39007" spans="1:15" x14ac:dyDescent="0.3">
      <c r="A39007">
        <v>39006</v>
      </c>
      <c r="B39007">
        <v>32</v>
      </c>
      <c r="C39007" s="3" t="s">
        <v>12</v>
      </c>
      <c r="D39007" s="4">
        <v>12</v>
      </c>
      <c r="E39007" s="5">
        <v>12</v>
      </c>
      <c r="F39007">
        <v>8</v>
      </c>
      <c r="G39007">
        <v>15</v>
      </c>
      <c r="H39007" t="s">
        <v>15</v>
      </c>
      <c r="I39007" t="s">
        <v>14</v>
      </c>
      <c r="J39007">
        <v>899</v>
      </c>
      <c r="K39007">
        <v>15</v>
      </c>
      <c r="L39007" s="5">
        <v>0</v>
      </c>
      <c r="M39007" t="str">
        <f t="shared" si="1827"/>
        <v>25-34</v>
      </c>
      <c r="N39007" t="str">
        <f t="shared" si="1828"/>
        <v>High</v>
      </c>
      <c r="O39007" t="str">
        <f t="shared" si="1829"/>
        <v>Delayed</v>
      </c>
    </row>
    <row r="39008" spans="1:15" x14ac:dyDescent="0.3">
      <c r="A39008">
        <v>39007</v>
      </c>
      <c r="B39008">
        <v>19</v>
      </c>
      <c r="C39008" s="3" t="s">
        <v>12</v>
      </c>
      <c r="D39008" s="4">
        <v>49</v>
      </c>
      <c r="E39008" s="5">
        <v>6</v>
      </c>
      <c r="F39008">
        <v>1</v>
      </c>
      <c r="G39008">
        <v>9</v>
      </c>
      <c r="H39008" t="s">
        <v>15</v>
      </c>
      <c r="I39008" t="s">
        <v>19</v>
      </c>
      <c r="J39008">
        <v>183</v>
      </c>
      <c r="K39008">
        <v>17</v>
      </c>
      <c r="L39008" s="5">
        <v>0</v>
      </c>
      <c r="M39008" t="str">
        <f t="shared" si="1827"/>
        <v>&lt;25</v>
      </c>
      <c r="N39008" t="str">
        <f t="shared" si="1828"/>
        <v>Low</v>
      </c>
      <c r="O39008" t="str">
        <f t="shared" si="1829"/>
        <v>Delayed</v>
      </c>
    </row>
    <row r="39009" spans="1:15" x14ac:dyDescent="0.3">
      <c r="A39009">
        <v>39008</v>
      </c>
      <c r="B39009">
        <v>33</v>
      </c>
      <c r="C39009" s="3" t="s">
        <v>12</v>
      </c>
      <c r="D39009" s="4">
        <v>44</v>
      </c>
      <c r="E39009" s="5">
        <v>20</v>
      </c>
      <c r="F39009">
        <v>4</v>
      </c>
      <c r="G39009">
        <v>10</v>
      </c>
      <c r="H39009" t="s">
        <v>15</v>
      </c>
      <c r="I39009" t="s">
        <v>14</v>
      </c>
      <c r="J39009">
        <v>896</v>
      </c>
      <c r="K39009">
        <v>17</v>
      </c>
      <c r="L39009" s="5">
        <v>0</v>
      </c>
      <c r="M39009" t="str">
        <f t="shared" si="1827"/>
        <v>25-34</v>
      </c>
      <c r="N39009" t="str">
        <f t="shared" si="1828"/>
        <v>High</v>
      </c>
      <c r="O39009" t="str">
        <f t="shared" si="1829"/>
        <v>Delayed</v>
      </c>
    </row>
    <row r="39010" spans="1:15" x14ac:dyDescent="0.3">
      <c r="A39010">
        <v>39009</v>
      </c>
      <c r="B39010">
        <v>27</v>
      </c>
      <c r="C39010" s="3" t="s">
        <v>16</v>
      </c>
      <c r="D39010" s="4">
        <v>5</v>
      </c>
      <c r="E39010" s="5">
        <v>1</v>
      </c>
      <c r="F39010">
        <v>4</v>
      </c>
      <c r="G39010">
        <v>4</v>
      </c>
      <c r="H39010" t="s">
        <v>15</v>
      </c>
      <c r="I39010" t="s">
        <v>14</v>
      </c>
      <c r="J39010">
        <v>243</v>
      </c>
      <c r="K39010">
        <v>29</v>
      </c>
      <c r="L39010" s="5">
        <v>0</v>
      </c>
      <c r="M39010" t="str">
        <f t="shared" si="1827"/>
        <v>25-34</v>
      </c>
      <c r="N39010" t="str">
        <f t="shared" si="1828"/>
        <v>High</v>
      </c>
      <c r="O39010" t="str">
        <f t="shared" si="1829"/>
        <v>Delayed</v>
      </c>
    </row>
    <row r="39011" spans="1:15" x14ac:dyDescent="0.3">
      <c r="A39011">
        <v>39010</v>
      </c>
      <c r="B39011">
        <v>29</v>
      </c>
      <c r="C39011" s="3" t="s">
        <v>12</v>
      </c>
      <c r="D39011" s="4">
        <v>52</v>
      </c>
      <c r="E39011" s="5">
        <v>12</v>
      </c>
      <c r="F39011">
        <v>9</v>
      </c>
      <c r="G39011">
        <v>7</v>
      </c>
      <c r="H39011" t="s">
        <v>13</v>
      </c>
      <c r="I39011" t="s">
        <v>18</v>
      </c>
      <c r="J39011">
        <v>104</v>
      </c>
      <c r="K39011">
        <v>11</v>
      </c>
      <c r="L39011" s="5">
        <v>0</v>
      </c>
      <c r="M39011" t="str">
        <f t="shared" si="1827"/>
        <v>25-34</v>
      </c>
      <c r="N39011" t="str">
        <f t="shared" si="1828"/>
        <v>High</v>
      </c>
      <c r="O39011" t="str">
        <f t="shared" si="1829"/>
        <v>Delayed</v>
      </c>
    </row>
    <row r="39012" spans="1:15" x14ac:dyDescent="0.3">
      <c r="A39012">
        <v>39011</v>
      </c>
      <c r="B39012">
        <v>49</v>
      </c>
      <c r="C39012" s="3" t="s">
        <v>16</v>
      </c>
      <c r="D39012" s="4">
        <v>34</v>
      </c>
      <c r="E39012" s="5">
        <v>23</v>
      </c>
      <c r="F39012">
        <v>9</v>
      </c>
      <c r="G39012">
        <v>20</v>
      </c>
      <c r="H39012" t="s">
        <v>13</v>
      </c>
      <c r="I39012" t="s">
        <v>18</v>
      </c>
      <c r="J39012">
        <v>234</v>
      </c>
      <c r="K39012">
        <v>13</v>
      </c>
      <c r="L39012" s="5">
        <v>1</v>
      </c>
      <c r="M39012" t="str">
        <f t="shared" si="1827"/>
        <v>45-54</v>
      </c>
      <c r="N39012" t="str">
        <f t="shared" si="1828"/>
        <v>High</v>
      </c>
      <c r="O39012" t="str">
        <f t="shared" si="1829"/>
        <v>Delayed</v>
      </c>
    </row>
    <row r="39013" spans="1:15" x14ac:dyDescent="0.3">
      <c r="A39013">
        <v>39012</v>
      </c>
      <c r="B39013">
        <v>26</v>
      </c>
      <c r="C39013" s="3" t="s">
        <v>16</v>
      </c>
      <c r="D39013" s="4">
        <v>59</v>
      </c>
      <c r="E39013" s="5">
        <v>10</v>
      </c>
      <c r="F39013">
        <v>9</v>
      </c>
      <c r="G39013">
        <v>30</v>
      </c>
      <c r="H39013" t="s">
        <v>17</v>
      </c>
      <c r="I39013" t="s">
        <v>14</v>
      </c>
      <c r="J39013">
        <v>849</v>
      </c>
      <c r="K39013">
        <v>9</v>
      </c>
      <c r="L39013" s="5">
        <v>1</v>
      </c>
      <c r="M39013" t="str">
        <f t="shared" si="1827"/>
        <v>25-34</v>
      </c>
      <c r="N39013" t="str">
        <f t="shared" si="1828"/>
        <v>High</v>
      </c>
      <c r="O39013" t="str">
        <f t="shared" si="1829"/>
        <v>Delayed</v>
      </c>
    </row>
    <row r="39014" spans="1:15" x14ac:dyDescent="0.3">
      <c r="A39014">
        <v>39013</v>
      </c>
      <c r="B39014">
        <v>63</v>
      </c>
      <c r="C39014" s="3" t="s">
        <v>16</v>
      </c>
      <c r="D39014" s="4">
        <v>33</v>
      </c>
      <c r="E39014" s="5">
        <v>11</v>
      </c>
      <c r="F39014">
        <v>0</v>
      </c>
      <c r="G39014">
        <v>21</v>
      </c>
      <c r="H39014" t="s">
        <v>15</v>
      </c>
      <c r="I39014" t="s">
        <v>19</v>
      </c>
      <c r="J39014">
        <v>964</v>
      </c>
      <c r="K39014">
        <v>20</v>
      </c>
      <c r="L39014" s="5">
        <v>0</v>
      </c>
      <c r="M39014" t="str">
        <f t="shared" si="1827"/>
        <v>55+</v>
      </c>
      <c r="N39014" t="str">
        <f t="shared" si="1828"/>
        <v>Low</v>
      </c>
      <c r="O39014" t="str">
        <f t="shared" si="1829"/>
        <v>Delayed</v>
      </c>
    </row>
    <row r="39015" spans="1:15" x14ac:dyDescent="0.3">
      <c r="A39015">
        <v>39014</v>
      </c>
      <c r="B39015">
        <v>61</v>
      </c>
      <c r="C39015" s="3" t="s">
        <v>16</v>
      </c>
      <c r="D39015" s="4">
        <v>3</v>
      </c>
      <c r="E39015" s="5">
        <v>12</v>
      </c>
      <c r="F39015">
        <v>7</v>
      </c>
      <c r="G39015">
        <v>22</v>
      </c>
      <c r="H39015" t="s">
        <v>17</v>
      </c>
      <c r="I39015" t="s">
        <v>14</v>
      </c>
      <c r="J39015">
        <v>590</v>
      </c>
      <c r="K39015">
        <v>7</v>
      </c>
      <c r="L39015" s="5">
        <v>0</v>
      </c>
      <c r="M39015" t="str">
        <f t="shared" si="1827"/>
        <v>55+</v>
      </c>
      <c r="N39015" t="str">
        <f t="shared" si="1828"/>
        <v>High</v>
      </c>
      <c r="O39015" t="str">
        <f t="shared" si="1829"/>
        <v>Delayed</v>
      </c>
    </row>
    <row r="39016" spans="1:15" x14ac:dyDescent="0.3">
      <c r="A39016">
        <v>39015</v>
      </c>
      <c r="B39016">
        <v>26</v>
      </c>
      <c r="C39016" s="3" t="s">
        <v>16</v>
      </c>
      <c r="D39016" s="4">
        <v>2</v>
      </c>
      <c r="E39016" s="5">
        <v>4</v>
      </c>
      <c r="F39016">
        <v>2</v>
      </c>
      <c r="G39016">
        <v>7</v>
      </c>
      <c r="H39016" t="s">
        <v>13</v>
      </c>
      <c r="I39016" t="s">
        <v>18</v>
      </c>
      <c r="J39016">
        <v>271</v>
      </c>
      <c r="K39016">
        <v>23</v>
      </c>
      <c r="L39016" s="5">
        <v>0</v>
      </c>
      <c r="M39016" t="str">
        <f t="shared" si="1827"/>
        <v>25-34</v>
      </c>
      <c r="N39016" t="str">
        <f t="shared" si="1828"/>
        <v>Low</v>
      </c>
      <c r="O39016" t="str">
        <f t="shared" si="1829"/>
        <v>Delayed</v>
      </c>
    </row>
    <row r="39017" spans="1:15" x14ac:dyDescent="0.3">
      <c r="A39017">
        <v>39016</v>
      </c>
      <c r="B39017">
        <v>37</v>
      </c>
      <c r="C39017" s="3" t="s">
        <v>12</v>
      </c>
      <c r="D39017" s="4">
        <v>37</v>
      </c>
      <c r="E39017" s="5">
        <v>18</v>
      </c>
      <c r="F39017">
        <v>1</v>
      </c>
      <c r="G39017">
        <v>17</v>
      </c>
      <c r="H39017" t="s">
        <v>17</v>
      </c>
      <c r="I39017" t="s">
        <v>19</v>
      </c>
      <c r="J39017">
        <v>513</v>
      </c>
      <c r="K39017">
        <v>12</v>
      </c>
      <c r="L39017" s="5">
        <v>0</v>
      </c>
      <c r="M39017" t="str">
        <f t="shared" si="1827"/>
        <v>35-44</v>
      </c>
      <c r="N39017" t="str">
        <f t="shared" si="1828"/>
        <v>Low</v>
      </c>
      <c r="O39017" t="str">
        <f t="shared" si="1829"/>
        <v>Delayed</v>
      </c>
    </row>
    <row r="39018" spans="1:15" x14ac:dyDescent="0.3">
      <c r="A39018">
        <v>39017</v>
      </c>
      <c r="B39018">
        <v>63</v>
      </c>
      <c r="C39018" s="3" t="s">
        <v>12</v>
      </c>
      <c r="D39018" s="4">
        <v>15</v>
      </c>
      <c r="E39018" s="5">
        <v>13</v>
      </c>
      <c r="F39018">
        <v>8</v>
      </c>
      <c r="G39018">
        <v>5</v>
      </c>
      <c r="H39018" t="s">
        <v>17</v>
      </c>
      <c r="I39018" t="s">
        <v>18</v>
      </c>
      <c r="J39018">
        <v>586</v>
      </c>
      <c r="K39018">
        <v>30</v>
      </c>
      <c r="L39018" s="5">
        <v>0</v>
      </c>
      <c r="M39018" t="str">
        <f t="shared" si="1827"/>
        <v>55+</v>
      </c>
      <c r="N39018" t="str">
        <f t="shared" si="1828"/>
        <v>High</v>
      </c>
      <c r="O39018" t="str">
        <f t="shared" si="1829"/>
        <v>Delayed</v>
      </c>
    </row>
    <row r="39019" spans="1:15" x14ac:dyDescent="0.3">
      <c r="A39019">
        <v>39018</v>
      </c>
      <c r="B39019">
        <v>53</v>
      </c>
      <c r="C39019" s="3" t="s">
        <v>16</v>
      </c>
      <c r="D39019" s="4">
        <v>60</v>
      </c>
      <c r="E39019" s="5">
        <v>10</v>
      </c>
      <c r="F39019">
        <v>2</v>
      </c>
      <c r="G39019">
        <v>13</v>
      </c>
      <c r="H39019" t="s">
        <v>13</v>
      </c>
      <c r="I39019" t="s">
        <v>19</v>
      </c>
      <c r="J39019">
        <v>801</v>
      </c>
      <c r="K39019">
        <v>17</v>
      </c>
      <c r="L39019" s="5">
        <v>0</v>
      </c>
      <c r="M39019" t="str">
        <f t="shared" si="1827"/>
        <v>45-54</v>
      </c>
      <c r="N39019" t="str">
        <f t="shared" si="1828"/>
        <v>Low</v>
      </c>
      <c r="O39019" t="str">
        <f t="shared" si="1829"/>
        <v>Delayed</v>
      </c>
    </row>
    <row r="39020" spans="1:15" x14ac:dyDescent="0.3">
      <c r="A39020">
        <v>39019</v>
      </c>
      <c r="B39020">
        <v>22</v>
      </c>
      <c r="C39020" s="3" t="s">
        <v>16</v>
      </c>
      <c r="D39020" s="4">
        <v>14</v>
      </c>
      <c r="E39020" s="5">
        <v>3</v>
      </c>
      <c r="F39020">
        <v>4</v>
      </c>
      <c r="G39020">
        <v>24</v>
      </c>
      <c r="H39020" t="s">
        <v>17</v>
      </c>
      <c r="I39020" t="s">
        <v>19</v>
      </c>
      <c r="J39020">
        <v>895</v>
      </c>
      <c r="K39020">
        <v>11</v>
      </c>
      <c r="L39020" s="5">
        <v>0</v>
      </c>
      <c r="M39020" t="str">
        <f t="shared" si="1827"/>
        <v>&lt;25</v>
      </c>
      <c r="N39020" t="str">
        <f t="shared" si="1828"/>
        <v>High</v>
      </c>
      <c r="O39020" t="str">
        <f t="shared" si="1829"/>
        <v>Delayed</v>
      </c>
    </row>
    <row r="39021" spans="1:15" x14ac:dyDescent="0.3">
      <c r="A39021">
        <v>39020</v>
      </c>
      <c r="B39021">
        <v>33</v>
      </c>
      <c r="C39021" s="3" t="s">
        <v>16</v>
      </c>
      <c r="D39021" s="4">
        <v>37</v>
      </c>
      <c r="E39021" s="5">
        <v>9</v>
      </c>
      <c r="F39021">
        <v>5</v>
      </c>
      <c r="G39021">
        <v>4</v>
      </c>
      <c r="H39021" t="s">
        <v>15</v>
      </c>
      <c r="I39021" t="s">
        <v>18</v>
      </c>
      <c r="J39021">
        <v>931</v>
      </c>
      <c r="K39021">
        <v>29</v>
      </c>
      <c r="L39021" s="5">
        <v>0</v>
      </c>
      <c r="M39021" t="str">
        <f t="shared" si="1827"/>
        <v>25-34</v>
      </c>
      <c r="N39021" t="str">
        <f t="shared" si="1828"/>
        <v>High</v>
      </c>
      <c r="O39021" t="str">
        <f t="shared" si="1829"/>
        <v>Delayed</v>
      </c>
    </row>
    <row r="39022" spans="1:15" x14ac:dyDescent="0.3">
      <c r="A39022">
        <v>39021</v>
      </c>
      <c r="B39022">
        <v>50</v>
      </c>
      <c r="C39022" s="3" t="s">
        <v>12</v>
      </c>
      <c r="D39022" s="4">
        <v>45</v>
      </c>
      <c r="E39022" s="5">
        <v>17</v>
      </c>
      <c r="F39022">
        <v>1</v>
      </c>
      <c r="G39022">
        <v>17</v>
      </c>
      <c r="H39022" t="s">
        <v>13</v>
      </c>
      <c r="I39022" t="s">
        <v>14</v>
      </c>
      <c r="J39022">
        <v>364</v>
      </c>
      <c r="K39022">
        <v>18</v>
      </c>
      <c r="L39022" s="5">
        <v>0</v>
      </c>
      <c r="M39022" t="str">
        <f t="shared" si="1827"/>
        <v>45-54</v>
      </c>
      <c r="N39022" t="str">
        <f t="shared" si="1828"/>
        <v>Low</v>
      </c>
      <c r="O39022" t="str">
        <f t="shared" si="1829"/>
        <v>Delayed</v>
      </c>
    </row>
    <row r="39023" spans="1:15" x14ac:dyDescent="0.3">
      <c r="A39023">
        <v>39022</v>
      </c>
      <c r="B39023">
        <v>54</v>
      </c>
      <c r="C39023" s="3" t="s">
        <v>12</v>
      </c>
      <c r="D39023" s="4">
        <v>22</v>
      </c>
      <c r="E39023" s="5">
        <v>20</v>
      </c>
      <c r="F39023">
        <v>9</v>
      </c>
      <c r="G39023">
        <v>27</v>
      </c>
      <c r="H39023" t="s">
        <v>13</v>
      </c>
      <c r="I39023" t="s">
        <v>19</v>
      </c>
      <c r="J39023">
        <v>782</v>
      </c>
      <c r="K39023">
        <v>13</v>
      </c>
      <c r="L39023" s="5">
        <v>0</v>
      </c>
      <c r="M39023" t="str">
        <f t="shared" si="1827"/>
        <v>45-54</v>
      </c>
      <c r="N39023" t="str">
        <f t="shared" si="1828"/>
        <v>High</v>
      </c>
      <c r="O39023" t="str">
        <f t="shared" si="1829"/>
        <v>Delayed</v>
      </c>
    </row>
    <row r="39024" spans="1:15" x14ac:dyDescent="0.3">
      <c r="A39024">
        <v>39023</v>
      </c>
      <c r="B39024">
        <v>61</v>
      </c>
      <c r="C39024" s="3" t="s">
        <v>16</v>
      </c>
      <c r="D39024" s="4">
        <v>18</v>
      </c>
      <c r="E39024" s="5">
        <v>15</v>
      </c>
      <c r="F39024">
        <v>1</v>
      </c>
      <c r="G39024">
        <v>7</v>
      </c>
      <c r="H39024" t="s">
        <v>17</v>
      </c>
      <c r="I39024" t="s">
        <v>19</v>
      </c>
      <c r="J39024">
        <v>849</v>
      </c>
      <c r="K39024">
        <v>5</v>
      </c>
      <c r="L39024" s="5">
        <v>0</v>
      </c>
      <c r="M39024" t="str">
        <f t="shared" si="1827"/>
        <v>55+</v>
      </c>
      <c r="N39024" t="str">
        <f t="shared" si="1828"/>
        <v>Low</v>
      </c>
      <c r="O39024" t="str">
        <f t="shared" si="1829"/>
        <v>Delayed</v>
      </c>
    </row>
    <row r="39025" spans="1:15" x14ac:dyDescent="0.3">
      <c r="A39025">
        <v>39024</v>
      </c>
      <c r="B39025">
        <v>33</v>
      </c>
      <c r="C39025" s="3" t="s">
        <v>12</v>
      </c>
      <c r="D39025" s="4">
        <v>47</v>
      </c>
      <c r="E39025" s="5">
        <v>6</v>
      </c>
      <c r="F39025">
        <v>6</v>
      </c>
      <c r="G39025">
        <v>12</v>
      </c>
      <c r="H39025" t="s">
        <v>13</v>
      </c>
      <c r="I39025" t="s">
        <v>19</v>
      </c>
      <c r="J39025">
        <v>619</v>
      </c>
      <c r="K39025">
        <v>27</v>
      </c>
      <c r="L39025" s="5">
        <v>0</v>
      </c>
      <c r="M39025" t="str">
        <f t="shared" si="1827"/>
        <v>25-34</v>
      </c>
      <c r="N39025" t="str">
        <f t="shared" si="1828"/>
        <v>High</v>
      </c>
      <c r="O39025" t="str">
        <f t="shared" si="1829"/>
        <v>Delayed</v>
      </c>
    </row>
    <row r="39026" spans="1:15" x14ac:dyDescent="0.3">
      <c r="A39026">
        <v>39025</v>
      </c>
      <c r="B39026">
        <v>26</v>
      </c>
      <c r="C39026" s="3" t="s">
        <v>12</v>
      </c>
      <c r="D39026" s="4">
        <v>19</v>
      </c>
      <c r="E39026" s="5">
        <v>14</v>
      </c>
      <c r="F39026">
        <v>2</v>
      </c>
      <c r="G39026">
        <v>20</v>
      </c>
      <c r="H39026" t="s">
        <v>17</v>
      </c>
      <c r="I39026" t="s">
        <v>19</v>
      </c>
      <c r="J39026">
        <v>685</v>
      </c>
      <c r="K39026">
        <v>30</v>
      </c>
      <c r="L39026" s="5">
        <v>0</v>
      </c>
      <c r="M39026" t="str">
        <f t="shared" si="1827"/>
        <v>25-34</v>
      </c>
      <c r="N39026" t="str">
        <f t="shared" si="1828"/>
        <v>Low</v>
      </c>
      <c r="O39026" t="str">
        <f t="shared" si="1829"/>
        <v>Delayed</v>
      </c>
    </row>
    <row r="39027" spans="1:15" x14ac:dyDescent="0.3">
      <c r="A39027">
        <v>39026</v>
      </c>
      <c r="B39027">
        <v>63</v>
      </c>
      <c r="C39027" s="3" t="s">
        <v>16</v>
      </c>
      <c r="D39027" s="4">
        <v>37</v>
      </c>
      <c r="E39027" s="5">
        <v>2</v>
      </c>
      <c r="F39027">
        <v>3</v>
      </c>
      <c r="G39027">
        <v>25</v>
      </c>
      <c r="H39027" t="s">
        <v>13</v>
      </c>
      <c r="I39027" t="s">
        <v>14</v>
      </c>
      <c r="J39027">
        <v>414</v>
      </c>
      <c r="K39027">
        <v>21</v>
      </c>
      <c r="L39027" s="5">
        <v>0</v>
      </c>
      <c r="M39027" t="str">
        <f t="shared" si="1827"/>
        <v>55+</v>
      </c>
      <c r="N39027" t="str">
        <f t="shared" si="1828"/>
        <v>Low</v>
      </c>
      <c r="O39027" t="str">
        <f t="shared" si="1829"/>
        <v>Delayed</v>
      </c>
    </row>
    <row r="39028" spans="1:15" x14ac:dyDescent="0.3">
      <c r="A39028">
        <v>39027</v>
      </c>
      <c r="B39028">
        <v>27</v>
      </c>
      <c r="C39028" s="3" t="s">
        <v>16</v>
      </c>
      <c r="D39028" s="4">
        <v>44</v>
      </c>
      <c r="E39028" s="5">
        <v>7</v>
      </c>
      <c r="F39028">
        <v>4</v>
      </c>
      <c r="G39028">
        <v>10</v>
      </c>
      <c r="H39028" t="s">
        <v>13</v>
      </c>
      <c r="I39028" t="s">
        <v>14</v>
      </c>
      <c r="J39028">
        <v>991</v>
      </c>
      <c r="K39028">
        <v>10</v>
      </c>
      <c r="L39028" s="5">
        <v>0</v>
      </c>
      <c r="M39028" t="str">
        <f t="shared" si="1827"/>
        <v>25-34</v>
      </c>
      <c r="N39028" t="str">
        <f t="shared" si="1828"/>
        <v>High</v>
      </c>
      <c r="O39028" t="str">
        <f t="shared" si="1829"/>
        <v>Delayed</v>
      </c>
    </row>
    <row r="39029" spans="1:15" x14ac:dyDescent="0.3">
      <c r="A39029">
        <v>39028</v>
      </c>
      <c r="B39029">
        <v>28</v>
      </c>
      <c r="C39029" s="3" t="s">
        <v>16</v>
      </c>
      <c r="D39029" s="4">
        <v>21</v>
      </c>
      <c r="E39029" s="5">
        <v>24</v>
      </c>
      <c r="F39029">
        <v>9</v>
      </c>
      <c r="G39029">
        <v>9</v>
      </c>
      <c r="H39029" t="s">
        <v>13</v>
      </c>
      <c r="I39029" t="s">
        <v>14</v>
      </c>
      <c r="J39029">
        <v>947</v>
      </c>
      <c r="K39029">
        <v>16</v>
      </c>
      <c r="L39029" s="5">
        <v>0</v>
      </c>
      <c r="M39029" t="str">
        <f t="shared" si="1827"/>
        <v>25-34</v>
      </c>
      <c r="N39029" t="str">
        <f t="shared" si="1828"/>
        <v>High</v>
      </c>
      <c r="O39029" t="str">
        <f t="shared" si="1829"/>
        <v>Delayed</v>
      </c>
    </row>
    <row r="39030" spans="1:15" x14ac:dyDescent="0.3">
      <c r="A39030">
        <v>39029</v>
      </c>
      <c r="B39030">
        <v>24</v>
      </c>
      <c r="C39030" s="3" t="s">
        <v>12</v>
      </c>
      <c r="D39030" s="4">
        <v>23</v>
      </c>
      <c r="E39030" s="5">
        <v>5</v>
      </c>
      <c r="F39030">
        <v>9</v>
      </c>
      <c r="G39030">
        <v>14</v>
      </c>
      <c r="H39030" t="s">
        <v>15</v>
      </c>
      <c r="I39030" t="s">
        <v>14</v>
      </c>
      <c r="J39030">
        <v>239</v>
      </c>
      <c r="K39030">
        <v>19</v>
      </c>
      <c r="L39030" s="5">
        <v>0</v>
      </c>
      <c r="M39030" t="str">
        <f t="shared" si="1827"/>
        <v>&lt;25</v>
      </c>
      <c r="N39030" t="str">
        <f t="shared" si="1828"/>
        <v>High</v>
      </c>
      <c r="O39030" t="str">
        <f t="shared" si="1829"/>
        <v>Delayed</v>
      </c>
    </row>
    <row r="39031" spans="1:15" x14ac:dyDescent="0.3">
      <c r="A39031">
        <v>39030</v>
      </c>
      <c r="B39031">
        <v>51</v>
      </c>
      <c r="C39031" s="3" t="s">
        <v>16</v>
      </c>
      <c r="D39031" s="4">
        <v>6</v>
      </c>
      <c r="E39031" s="5">
        <v>19</v>
      </c>
      <c r="F39031">
        <v>4</v>
      </c>
      <c r="G39031">
        <v>16</v>
      </c>
      <c r="H39031" t="s">
        <v>13</v>
      </c>
      <c r="I39031" t="s">
        <v>19</v>
      </c>
      <c r="J39031">
        <v>181</v>
      </c>
      <c r="K39031">
        <v>28</v>
      </c>
      <c r="L39031" s="5">
        <v>0</v>
      </c>
      <c r="M39031" t="str">
        <f t="shared" si="1827"/>
        <v>45-54</v>
      </c>
      <c r="N39031" t="str">
        <f t="shared" si="1828"/>
        <v>High</v>
      </c>
      <c r="O39031" t="str">
        <f t="shared" si="1829"/>
        <v>Delayed</v>
      </c>
    </row>
    <row r="39032" spans="1:15" x14ac:dyDescent="0.3">
      <c r="A39032">
        <v>39031</v>
      </c>
      <c r="B39032">
        <v>29</v>
      </c>
      <c r="C39032" s="3" t="s">
        <v>12</v>
      </c>
      <c r="D39032" s="4">
        <v>35</v>
      </c>
      <c r="E39032" s="5">
        <v>1</v>
      </c>
      <c r="F39032">
        <v>3</v>
      </c>
      <c r="G39032">
        <v>4</v>
      </c>
      <c r="H39032" t="s">
        <v>13</v>
      </c>
      <c r="I39032" t="s">
        <v>18</v>
      </c>
      <c r="J39032">
        <v>888</v>
      </c>
      <c r="K39032">
        <v>18</v>
      </c>
      <c r="L39032" s="5">
        <v>0</v>
      </c>
      <c r="M39032" t="str">
        <f t="shared" si="1827"/>
        <v>25-34</v>
      </c>
      <c r="N39032" t="str">
        <f t="shared" si="1828"/>
        <v>Low</v>
      </c>
      <c r="O39032" t="str">
        <f t="shared" si="1829"/>
        <v>Delayed</v>
      </c>
    </row>
    <row r="39033" spans="1:15" x14ac:dyDescent="0.3">
      <c r="A39033">
        <v>39032</v>
      </c>
      <c r="B39033">
        <v>41</v>
      </c>
      <c r="C39033" s="3" t="s">
        <v>12</v>
      </c>
      <c r="D39033" s="4">
        <v>24</v>
      </c>
      <c r="E39033" s="5">
        <v>21</v>
      </c>
      <c r="F39033">
        <v>5</v>
      </c>
      <c r="G39033">
        <v>20</v>
      </c>
      <c r="H39033" t="s">
        <v>17</v>
      </c>
      <c r="I39033" t="s">
        <v>19</v>
      </c>
      <c r="J39033">
        <v>974</v>
      </c>
      <c r="K39033">
        <v>12</v>
      </c>
      <c r="L39033" s="5">
        <v>1</v>
      </c>
      <c r="M39033" t="str">
        <f t="shared" si="1827"/>
        <v>35-44</v>
      </c>
      <c r="N39033" t="str">
        <f t="shared" si="1828"/>
        <v>High</v>
      </c>
      <c r="O39033" t="str">
        <f t="shared" si="1829"/>
        <v>Delayed</v>
      </c>
    </row>
    <row r="39034" spans="1:15" x14ac:dyDescent="0.3">
      <c r="A39034">
        <v>39033</v>
      </c>
      <c r="B39034">
        <v>57</v>
      </c>
      <c r="C39034" s="3" t="s">
        <v>12</v>
      </c>
      <c r="D39034" s="4">
        <v>41</v>
      </c>
      <c r="E39034" s="5">
        <v>6</v>
      </c>
      <c r="F39034">
        <v>7</v>
      </c>
      <c r="G39034">
        <v>16</v>
      </c>
      <c r="H39034" t="s">
        <v>15</v>
      </c>
      <c r="I39034" t="s">
        <v>14</v>
      </c>
      <c r="J39034">
        <v>390</v>
      </c>
      <c r="K39034">
        <v>10</v>
      </c>
      <c r="L39034" s="5">
        <v>1</v>
      </c>
      <c r="M39034" t="str">
        <f t="shared" si="1827"/>
        <v>55+</v>
      </c>
      <c r="N39034" t="str">
        <f t="shared" si="1828"/>
        <v>High</v>
      </c>
      <c r="O39034" t="str">
        <f t="shared" si="1829"/>
        <v>Delayed</v>
      </c>
    </row>
    <row r="39035" spans="1:15" x14ac:dyDescent="0.3">
      <c r="A39035">
        <v>39034</v>
      </c>
      <c r="B39035">
        <v>41</v>
      </c>
      <c r="C39035" s="3" t="s">
        <v>16</v>
      </c>
      <c r="D39035" s="4">
        <v>49</v>
      </c>
      <c r="E39035" s="5">
        <v>7</v>
      </c>
      <c r="F39035">
        <v>9</v>
      </c>
      <c r="G39035">
        <v>4</v>
      </c>
      <c r="H39035" t="s">
        <v>17</v>
      </c>
      <c r="I39035" t="s">
        <v>19</v>
      </c>
      <c r="J39035">
        <v>467</v>
      </c>
      <c r="K39035">
        <v>24</v>
      </c>
      <c r="L39035" s="5">
        <v>0</v>
      </c>
      <c r="M39035" t="str">
        <f t="shared" si="1827"/>
        <v>35-44</v>
      </c>
      <c r="N39035" t="str">
        <f t="shared" si="1828"/>
        <v>High</v>
      </c>
      <c r="O39035" t="str">
        <f t="shared" si="1829"/>
        <v>Delayed</v>
      </c>
    </row>
    <row r="39036" spans="1:15" x14ac:dyDescent="0.3">
      <c r="A39036">
        <v>39035</v>
      </c>
      <c r="B39036">
        <v>19</v>
      </c>
      <c r="C39036" s="3" t="s">
        <v>16</v>
      </c>
      <c r="D39036" s="4">
        <v>1</v>
      </c>
      <c r="E39036" s="5">
        <v>7</v>
      </c>
      <c r="F39036">
        <v>10</v>
      </c>
      <c r="G39036">
        <v>17</v>
      </c>
      <c r="H39036" t="s">
        <v>17</v>
      </c>
      <c r="I39036" t="s">
        <v>19</v>
      </c>
      <c r="J39036">
        <v>962</v>
      </c>
      <c r="K39036">
        <v>30</v>
      </c>
      <c r="L39036" s="5">
        <v>0</v>
      </c>
      <c r="M39036" t="str">
        <f t="shared" si="1827"/>
        <v>&lt;25</v>
      </c>
      <c r="N39036" t="str">
        <f t="shared" si="1828"/>
        <v>High</v>
      </c>
      <c r="O39036" t="str">
        <f t="shared" si="1829"/>
        <v>Delayed</v>
      </c>
    </row>
    <row r="39037" spans="1:15" x14ac:dyDescent="0.3">
      <c r="A39037">
        <v>39036</v>
      </c>
      <c r="B39037">
        <v>58</v>
      </c>
      <c r="C39037" s="3" t="s">
        <v>16</v>
      </c>
      <c r="D39037" s="4">
        <v>57</v>
      </c>
      <c r="E39037" s="5">
        <v>20</v>
      </c>
      <c r="F39037">
        <v>3</v>
      </c>
      <c r="G39037">
        <v>7</v>
      </c>
      <c r="H39037" t="s">
        <v>15</v>
      </c>
      <c r="I39037" t="s">
        <v>19</v>
      </c>
      <c r="J39037">
        <v>274</v>
      </c>
      <c r="K39037">
        <v>10</v>
      </c>
      <c r="L39037" s="5">
        <v>0</v>
      </c>
      <c r="M39037" t="str">
        <f t="shared" si="1827"/>
        <v>55+</v>
      </c>
      <c r="N39037" t="str">
        <f t="shared" si="1828"/>
        <v>Low</v>
      </c>
      <c r="O39037" t="str">
        <f t="shared" si="1829"/>
        <v>Delayed</v>
      </c>
    </row>
    <row r="39038" spans="1:15" x14ac:dyDescent="0.3">
      <c r="A39038">
        <v>39037</v>
      </c>
      <c r="B39038">
        <v>58</v>
      </c>
      <c r="C39038" s="3" t="s">
        <v>16</v>
      </c>
      <c r="D39038" s="4">
        <v>31</v>
      </c>
      <c r="E39038" s="5">
        <v>16</v>
      </c>
      <c r="F39038">
        <v>10</v>
      </c>
      <c r="G39038">
        <v>6</v>
      </c>
      <c r="H39038" t="s">
        <v>17</v>
      </c>
      <c r="I39038" t="s">
        <v>19</v>
      </c>
      <c r="J39038">
        <v>526</v>
      </c>
      <c r="K39038">
        <v>8</v>
      </c>
      <c r="L39038" s="5">
        <v>0</v>
      </c>
      <c r="M39038" t="str">
        <f t="shared" si="1827"/>
        <v>55+</v>
      </c>
      <c r="N39038" t="str">
        <f t="shared" si="1828"/>
        <v>High</v>
      </c>
      <c r="O39038" t="str">
        <f t="shared" si="1829"/>
        <v>Delayed</v>
      </c>
    </row>
    <row r="39039" spans="1:15" x14ac:dyDescent="0.3">
      <c r="A39039">
        <v>39038</v>
      </c>
      <c r="B39039">
        <v>58</v>
      </c>
      <c r="C39039" s="3" t="s">
        <v>12</v>
      </c>
      <c r="D39039" s="4">
        <v>1</v>
      </c>
      <c r="E39039" s="5">
        <v>16</v>
      </c>
      <c r="F39039">
        <v>5</v>
      </c>
      <c r="G39039">
        <v>26</v>
      </c>
      <c r="H39039" t="s">
        <v>13</v>
      </c>
      <c r="I39039" t="s">
        <v>19</v>
      </c>
      <c r="J39039">
        <v>909</v>
      </c>
      <c r="K39039">
        <v>16</v>
      </c>
      <c r="L39039" s="5">
        <v>0</v>
      </c>
      <c r="M39039" t="str">
        <f t="shared" si="1827"/>
        <v>55+</v>
      </c>
      <c r="N39039" t="str">
        <f t="shared" si="1828"/>
        <v>High</v>
      </c>
      <c r="O39039" t="str">
        <f t="shared" si="1829"/>
        <v>Delayed</v>
      </c>
    </row>
    <row r="39040" spans="1:15" x14ac:dyDescent="0.3">
      <c r="A39040">
        <v>39039</v>
      </c>
      <c r="B39040">
        <v>49</v>
      </c>
      <c r="C39040" s="3" t="s">
        <v>16</v>
      </c>
      <c r="D39040" s="4">
        <v>31</v>
      </c>
      <c r="E39040" s="5">
        <v>12</v>
      </c>
      <c r="F39040">
        <v>10</v>
      </c>
      <c r="G39040">
        <v>21</v>
      </c>
      <c r="H39040" t="s">
        <v>15</v>
      </c>
      <c r="I39040" t="s">
        <v>14</v>
      </c>
      <c r="J39040">
        <v>160</v>
      </c>
      <c r="K39040">
        <v>9</v>
      </c>
      <c r="L39040" s="5">
        <v>1</v>
      </c>
      <c r="M39040" t="str">
        <f t="shared" si="1827"/>
        <v>45-54</v>
      </c>
      <c r="N39040" t="str">
        <f t="shared" si="1828"/>
        <v>High</v>
      </c>
      <c r="O39040" t="str">
        <f t="shared" si="1829"/>
        <v>Delayed</v>
      </c>
    </row>
    <row r="39041" spans="1:15" x14ac:dyDescent="0.3">
      <c r="A39041">
        <v>39040</v>
      </c>
      <c r="B39041">
        <v>64</v>
      </c>
      <c r="C39041" s="3" t="s">
        <v>16</v>
      </c>
      <c r="D39041" s="4">
        <v>60</v>
      </c>
      <c r="E39041" s="5">
        <v>11</v>
      </c>
      <c r="F39041">
        <v>1</v>
      </c>
      <c r="G39041">
        <v>29</v>
      </c>
      <c r="H39041" t="s">
        <v>17</v>
      </c>
      <c r="I39041" t="s">
        <v>19</v>
      </c>
      <c r="J39041">
        <v>166</v>
      </c>
      <c r="K39041">
        <v>17</v>
      </c>
      <c r="L39041" s="5">
        <v>0</v>
      </c>
      <c r="M39041" t="str">
        <f t="shared" si="1827"/>
        <v>55+</v>
      </c>
      <c r="N39041" t="str">
        <f t="shared" si="1828"/>
        <v>Low</v>
      </c>
      <c r="O39041" t="str">
        <f t="shared" si="1829"/>
        <v>Delayed</v>
      </c>
    </row>
    <row r="39042" spans="1:15" x14ac:dyDescent="0.3">
      <c r="A39042">
        <v>39041</v>
      </c>
      <c r="B39042">
        <v>23</v>
      </c>
      <c r="C39042" s="3" t="s">
        <v>12</v>
      </c>
      <c r="D39042" s="4">
        <v>56</v>
      </c>
      <c r="E39042" s="5">
        <v>23</v>
      </c>
      <c r="F39042">
        <v>2</v>
      </c>
      <c r="G39042">
        <v>21</v>
      </c>
      <c r="H39042" t="s">
        <v>13</v>
      </c>
      <c r="I39042" t="s">
        <v>18</v>
      </c>
      <c r="J39042">
        <v>912</v>
      </c>
      <c r="K39042">
        <v>17</v>
      </c>
      <c r="L39042" s="5">
        <v>0</v>
      </c>
      <c r="M39042" t="str">
        <f t="shared" ref="M39042:M39105" si="1830">IF(B39042&lt;25,"&lt;25",
IF(B39042&lt;=34,"25-34",
IF(B39042&lt;=44,"35-44",
IF(B39042&lt;=54,"45-54","55+"))))</f>
        <v>&lt;25</v>
      </c>
      <c r="N39042" t="str">
        <f t="shared" ref="N39042:N39105" si="1831">IF(F39042&gt;3,"High","Low")</f>
        <v>Low</v>
      </c>
      <c r="O39042" t="str">
        <f t="shared" ref="O39042:O39105" si="1832">IF(G39042&gt;0,"Delayed","On Time")</f>
        <v>Delayed</v>
      </c>
    </row>
    <row r="39043" spans="1:15" x14ac:dyDescent="0.3">
      <c r="A39043">
        <v>39042</v>
      </c>
      <c r="B39043">
        <v>50</v>
      </c>
      <c r="C39043" s="3" t="s">
        <v>12</v>
      </c>
      <c r="D39043" s="4">
        <v>17</v>
      </c>
      <c r="E39043" s="5">
        <v>6</v>
      </c>
      <c r="F39043">
        <v>5</v>
      </c>
      <c r="G39043">
        <v>2</v>
      </c>
      <c r="H39043" t="s">
        <v>17</v>
      </c>
      <c r="I39043" t="s">
        <v>19</v>
      </c>
      <c r="J39043">
        <v>546</v>
      </c>
      <c r="K39043">
        <v>2</v>
      </c>
      <c r="L39043" s="5">
        <v>0</v>
      </c>
      <c r="M39043" t="str">
        <f t="shared" si="1830"/>
        <v>45-54</v>
      </c>
      <c r="N39043" t="str">
        <f t="shared" si="1831"/>
        <v>High</v>
      </c>
      <c r="O39043" t="str">
        <f t="shared" si="1832"/>
        <v>Delayed</v>
      </c>
    </row>
    <row r="39044" spans="1:15" x14ac:dyDescent="0.3">
      <c r="A39044">
        <v>39043</v>
      </c>
      <c r="B39044">
        <v>56</v>
      </c>
      <c r="C39044" s="3" t="s">
        <v>16</v>
      </c>
      <c r="D39044" s="4">
        <v>17</v>
      </c>
      <c r="E39044" s="5">
        <v>29</v>
      </c>
      <c r="F39044">
        <v>4</v>
      </c>
      <c r="G39044">
        <v>6</v>
      </c>
      <c r="H39044" t="s">
        <v>15</v>
      </c>
      <c r="I39044" t="s">
        <v>18</v>
      </c>
      <c r="J39044">
        <v>915</v>
      </c>
      <c r="K39044">
        <v>14</v>
      </c>
      <c r="L39044" s="5">
        <v>0</v>
      </c>
      <c r="M39044" t="str">
        <f t="shared" si="1830"/>
        <v>55+</v>
      </c>
      <c r="N39044" t="str">
        <f t="shared" si="1831"/>
        <v>High</v>
      </c>
      <c r="O39044" t="str">
        <f t="shared" si="1832"/>
        <v>Delayed</v>
      </c>
    </row>
    <row r="39045" spans="1:15" x14ac:dyDescent="0.3">
      <c r="A39045">
        <v>39044</v>
      </c>
      <c r="B39045">
        <v>37</v>
      </c>
      <c r="C39045" s="3" t="s">
        <v>16</v>
      </c>
      <c r="D39045" s="4">
        <v>2</v>
      </c>
      <c r="E39045" s="5">
        <v>7</v>
      </c>
      <c r="F39045">
        <v>6</v>
      </c>
      <c r="G39045">
        <v>3</v>
      </c>
      <c r="H39045" t="s">
        <v>15</v>
      </c>
      <c r="I39045" t="s">
        <v>19</v>
      </c>
      <c r="J39045">
        <v>971</v>
      </c>
      <c r="K39045">
        <v>10</v>
      </c>
      <c r="L39045" s="5">
        <v>0</v>
      </c>
      <c r="M39045" t="str">
        <f t="shared" si="1830"/>
        <v>35-44</v>
      </c>
      <c r="N39045" t="str">
        <f t="shared" si="1831"/>
        <v>High</v>
      </c>
      <c r="O39045" t="str">
        <f t="shared" si="1832"/>
        <v>Delayed</v>
      </c>
    </row>
    <row r="39046" spans="1:15" x14ac:dyDescent="0.3">
      <c r="A39046">
        <v>39045</v>
      </c>
      <c r="B39046">
        <v>58</v>
      </c>
      <c r="C39046" s="3" t="s">
        <v>16</v>
      </c>
      <c r="D39046" s="4">
        <v>19</v>
      </c>
      <c r="E39046" s="5">
        <v>30</v>
      </c>
      <c r="F39046">
        <v>4</v>
      </c>
      <c r="G39046">
        <v>30</v>
      </c>
      <c r="H39046" t="s">
        <v>15</v>
      </c>
      <c r="I39046" t="s">
        <v>19</v>
      </c>
      <c r="J39046">
        <v>652</v>
      </c>
      <c r="K39046">
        <v>11</v>
      </c>
      <c r="L39046" s="5">
        <v>0</v>
      </c>
      <c r="M39046" t="str">
        <f t="shared" si="1830"/>
        <v>55+</v>
      </c>
      <c r="N39046" t="str">
        <f t="shared" si="1831"/>
        <v>High</v>
      </c>
      <c r="O39046" t="str">
        <f t="shared" si="1832"/>
        <v>Delayed</v>
      </c>
    </row>
    <row r="39047" spans="1:15" x14ac:dyDescent="0.3">
      <c r="A39047">
        <v>39046</v>
      </c>
      <c r="B39047">
        <v>22</v>
      </c>
      <c r="C39047" s="3" t="s">
        <v>12</v>
      </c>
      <c r="D39047" s="4">
        <v>58</v>
      </c>
      <c r="E39047" s="5">
        <v>7</v>
      </c>
      <c r="F39047">
        <v>9</v>
      </c>
      <c r="G39047">
        <v>28</v>
      </c>
      <c r="H39047" t="s">
        <v>13</v>
      </c>
      <c r="I39047" t="s">
        <v>18</v>
      </c>
      <c r="J39047">
        <v>281</v>
      </c>
      <c r="K39047">
        <v>19</v>
      </c>
      <c r="L39047" s="5">
        <v>1</v>
      </c>
      <c r="M39047" t="str">
        <f t="shared" si="1830"/>
        <v>&lt;25</v>
      </c>
      <c r="N39047" t="str">
        <f t="shared" si="1831"/>
        <v>High</v>
      </c>
      <c r="O39047" t="str">
        <f t="shared" si="1832"/>
        <v>Delayed</v>
      </c>
    </row>
    <row r="39048" spans="1:15" x14ac:dyDescent="0.3">
      <c r="A39048">
        <v>39047</v>
      </c>
      <c r="B39048">
        <v>45</v>
      </c>
      <c r="C39048" s="3" t="s">
        <v>12</v>
      </c>
      <c r="D39048" s="4">
        <v>60</v>
      </c>
      <c r="E39048" s="5">
        <v>27</v>
      </c>
      <c r="F39048">
        <v>10</v>
      </c>
      <c r="G39048">
        <v>21</v>
      </c>
      <c r="H39048" t="s">
        <v>17</v>
      </c>
      <c r="I39048" t="s">
        <v>19</v>
      </c>
      <c r="J39048">
        <v>229</v>
      </c>
      <c r="K39048">
        <v>8</v>
      </c>
      <c r="L39048" s="5">
        <v>1</v>
      </c>
      <c r="M39048" t="str">
        <f t="shared" si="1830"/>
        <v>45-54</v>
      </c>
      <c r="N39048" t="str">
        <f t="shared" si="1831"/>
        <v>High</v>
      </c>
      <c r="O39048" t="str">
        <f t="shared" si="1832"/>
        <v>Delayed</v>
      </c>
    </row>
    <row r="39049" spans="1:15" x14ac:dyDescent="0.3">
      <c r="A39049">
        <v>39048</v>
      </c>
      <c r="B39049">
        <v>38</v>
      </c>
      <c r="C39049" s="3" t="s">
        <v>16</v>
      </c>
      <c r="D39049" s="4">
        <v>19</v>
      </c>
      <c r="E39049" s="5">
        <v>5</v>
      </c>
      <c r="F39049">
        <v>3</v>
      </c>
      <c r="G39049">
        <v>6</v>
      </c>
      <c r="H39049" t="s">
        <v>13</v>
      </c>
      <c r="I39049" t="s">
        <v>18</v>
      </c>
      <c r="J39049">
        <v>681</v>
      </c>
      <c r="K39049">
        <v>28</v>
      </c>
      <c r="L39049" s="5">
        <v>0</v>
      </c>
      <c r="M39049" t="str">
        <f t="shared" si="1830"/>
        <v>35-44</v>
      </c>
      <c r="N39049" t="str">
        <f t="shared" si="1831"/>
        <v>Low</v>
      </c>
      <c r="O39049" t="str">
        <f t="shared" si="1832"/>
        <v>Delayed</v>
      </c>
    </row>
    <row r="39050" spans="1:15" x14ac:dyDescent="0.3">
      <c r="A39050">
        <v>39049</v>
      </c>
      <c r="B39050">
        <v>43</v>
      </c>
      <c r="C39050" s="3" t="s">
        <v>16</v>
      </c>
      <c r="D39050" s="4">
        <v>15</v>
      </c>
      <c r="E39050" s="5">
        <v>3</v>
      </c>
      <c r="F39050">
        <v>6</v>
      </c>
      <c r="G39050">
        <v>28</v>
      </c>
      <c r="H39050" t="s">
        <v>13</v>
      </c>
      <c r="I39050" t="s">
        <v>18</v>
      </c>
      <c r="J39050">
        <v>835</v>
      </c>
      <c r="K39050">
        <v>10</v>
      </c>
      <c r="L39050" s="5">
        <v>0</v>
      </c>
      <c r="M39050" t="str">
        <f t="shared" si="1830"/>
        <v>35-44</v>
      </c>
      <c r="N39050" t="str">
        <f t="shared" si="1831"/>
        <v>High</v>
      </c>
      <c r="O39050" t="str">
        <f t="shared" si="1832"/>
        <v>Delayed</v>
      </c>
    </row>
    <row r="39051" spans="1:15" x14ac:dyDescent="0.3">
      <c r="A39051">
        <v>39050</v>
      </c>
      <c r="B39051">
        <v>21</v>
      </c>
      <c r="C39051" s="3" t="s">
        <v>12</v>
      </c>
      <c r="D39051" s="4">
        <v>1</v>
      </c>
      <c r="E39051" s="5">
        <v>29</v>
      </c>
      <c r="F39051">
        <v>2</v>
      </c>
      <c r="G39051">
        <v>2</v>
      </c>
      <c r="H39051" t="s">
        <v>13</v>
      </c>
      <c r="I39051" t="s">
        <v>14</v>
      </c>
      <c r="J39051">
        <v>988</v>
      </c>
      <c r="K39051">
        <v>7</v>
      </c>
      <c r="L39051" s="5">
        <v>0</v>
      </c>
      <c r="M39051" t="str">
        <f t="shared" si="1830"/>
        <v>&lt;25</v>
      </c>
      <c r="N39051" t="str">
        <f t="shared" si="1831"/>
        <v>Low</v>
      </c>
      <c r="O39051" t="str">
        <f t="shared" si="1832"/>
        <v>Delayed</v>
      </c>
    </row>
    <row r="39052" spans="1:15" x14ac:dyDescent="0.3">
      <c r="A39052">
        <v>39051</v>
      </c>
      <c r="B39052">
        <v>30</v>
      </c>
      <c r="C39052" s="3" t="s">
        <v>12</v>
      </c>
      <c r="D39052" s="4">
        <v>16</v>
      </c>
      <c r="E39052" s="5">
        <v>3</v>
      </c>
      <c r="F39052">
        <v>0</v>
      </c>
      <c r="G39052">
        <v>3</v>
      </c>
      <c r="H39052" t="s">
        <v>13</v>
      </c>
      <c r="I39052" t="s">
        <v>18</v>
      </c>
      <c r="J39052">
        <v>249</v>
      </c>
      <c r="K39052">
        <v>8</v>
      </c>
      <c r="L39052" s="5">
        <v>0</v>
      </c>
      <c r="M39052" t="str">
        <f t="shared" si="1830"/>
        <v>25-34</v>
      </c>
      <c r="N39052" t="str">
        <f t="shared" si="1831"/>
        <v>Low</v>
      </c>
      <c r="O39052" t="str">
        <f t="shared" si="1832"/>
        <v>Delayed</v>
      </c>
    </row>
    <row r="39053" spans="1:15" x14ac:dyDescent="0.3">
      <c r="A39053">
        <v>39052</v>
      </c>
      <c r="B39053">
        <v>46</v>
      </c>
      <c r="C39053" s="3" t="s">
        <v>16</v>
      </c>
      <c r="D39053" s="4">
        <v>11</v>
      </c>
      <c r="E39053" s="5">
        <v>22</v>
      </c>
      <c r="F39053">
        <v>6</v>
      </c>
      <c r="G39053">
        <v>14</v>
      </c>
      <c r="H39053" t="s">
        <v>17</v>
      </c>
      <c r="I39053" t="s">
        <v>19</v>
      </c>
      <c r="J39053">
        <v>270</v>
      </c>
      <c r="K39053">
        <v>18</v>
      </c>
      <c r="L39053" s="5">
        <v>0</v>
      </c>
      <c r="M39053" t="str">
        <f t="shared" si="1830"/>
        <v>45-54</v>
      </c>
      <c r="N39053" t="str">
        <f t="shared" si="1831"/>
        <v>High</v>
      </c>
      <c r="O39053" t="str">
        <f t="shared" si="1832"/>
        <v>Delayed</v>
      </c>
    </row>
    <row r="39054" spans="1:15" x14ac:dyDescent="0.3">
      <c r="A39054">
        <v>39053</v>
      </c>
      <c r="B39054">
        <v>62</v>
      </c>
      <c r="C39054" s="3" t="s">
        <v>16</v>
      </c>
      <c r="D39054" s="4">
        <v>42</v>
      </c>
      <c r="E39054" s="5">
        <v>28</v>
      </c>
      <c r="F39054">
        <v>2</v>
      </c>
      <c r="G39054">
        <v>11</v>
      </c>
      <c r="H39054" t="s">
        <v>13</v>
      </c>
      <c r="I39054" t="s">
        <v>14</v>
      </c>
      <c r="J39054">
        <v>193</v>
      </c>
      <c r="K39054">
        <v>27</v>
      </c>
      <c r="L39054" s="5">
        <v>0</v>
      </c>
      <c r="M39054" t="str">
        <f t="shared" si="1830"/>
        <v>55+</v>
      </c>
      <c r="N39054" t="str">
        <f t="shared" si="1831"/>
        <v>Low</v>
      </c>
      <c r="O39054" t="str">
        <f t="shared" si="1832"/>
        <v>Delayed</v>
      </c>
    </row>
    <row r="39055" spans="1:15" x14ac:dyDescent="0.3">
      <c r="A39055">
        <v>39054</v>
      </c>
      <c r="B39055">
        <v>39</v>
      </c>
      <c r="C39055" s="3" t="s">
        <v>12</v>
      </c>
      <c r="D39055" s="4">
        <v>25</v>
      </c>
      <c r="E39055" s="5">
        <v>14</v>
      </c>
      <c r="F39055">
        <v>9</v>
      </c>
      <c r="G39055">
        <v>2</v>
      </c>
      <c r="H39055" t="s">
        <v>13</v>
      </c>
      <c r="I39055" t="s">
        <v>19</v>
      </c>
      <c r="J39055">
        <v>155</v>
      </c>
      <c r="K39055">
        <v>19</v>
      </c>
      <c r="L39055" s="5">
        <v>0</v>
      </c>
      <c r="M39055" t="str">
        <f t="shared" si="1830"/>
        <v>35-44</v>
      </c>
      <c r="N39055" t="str">
        <f t="shared" si="1831"/>
        <v>High</v>
      </c>
      <c r="O39055" t="str">
        <f t="shared" si="1832"/>
        <v>Delayed</v>
      </c>
    </row>
    <row r="39056" spans="1:15" x14ac:dyDescent="0.3">
      <c r="A39056">
        <v>39055</v>
      </c>
      <c r="B39056">
        <v>49</v>
      </c>
      <c r="C39056" s="3" t="s">
        <v>12</v>
      </c>
      <c r="D39056" s="4">
        <v>9</v>
      </c>
      <c r="E39056" s="5">
        <v>9</v>
      </c>
      <c r="F39056">
        <v>2</v>
      </c>
      <c r="G39056">
        <v>30</v>
      </c>
      <c r="H39056" t="s">
        <v>17</v>
      </c>
      <c r="I39056" t="s">
        <v>18</v>
      </c>
      <c r="J39056">
        <v>321</v>
      </c>
      <c r="K39056">
        <v>15</v>
      </c>
      <c r="L39056" s="5">
        <v>1</v>
      </c>
      <c r="M39056" t="str">
        <f t="shared" si="1830"/>
        <v>45-54</v>
      </c>
      <c r="N39056" t="str">
        <f t="shared" si="1831"/>
        <v>Low</v>
      </c>
      <c r="O39056" t="str">
        <f t="shared" si="1832"/>
        <v>Delayed</v>
      </c>
    </row>
    <row r="39057" spans="1:15" x14ac:dyDescent="0.3">
      <c r="A39057">
        <v>39056</v>
      </c>
      <c r="B39057">
        <v>24</v>
      </c>
      <c r="C39057" s="3" t="s">
        <v>12</v>
      </c>
      <c r="D39057" s="4">
        <v>34</v>
      </c>
      <c r="E39057" s="5">
        <v>15</v>
      </c>
      <c r="F39057">
        <v>6</v>
      </c>
      <c r="G39057">
        <v>15</v>
      </c>
      <c r="H39057" t="s">
        <v>15</v>
      </c>
      <c r="I39057" t="s">
        <v>18</v>
      </c>
      <c r="J39057">
        <v>495</v>
      </c>
      <c r="K39057">
        <v>1</v>
      </c>
      <c r="L39057" s="5">
        <v>0</v>
      </c>
      <c r="M39057" t="str">
        <f t="shared" si="1830"/>
        <v>&lt;25</v>
      </c>
      <c r="N39057" t="str">
        <f t="shared" si="1831"/>
        <v>High</v>
      </c>
      <c r="O39057" t="str">
        <f t="shared" si="1832"/>
        <v>Delayed</v>
      </c>
    </row>
    <row r="39058" spans="1:15" x14ac:dyDescent="0.3">
      <c r="A39058">
        <v>39057</v>
      </c>
      <c r="B39058">
        <v>32</v>
      </c>
      <c r="C39058" s="3" t="s">
        <v>16</v>
      </c>
      <c r="D39058" s="4">
        <v>23</v>
      </c>
      <c r="E39058" s="5">
        <v>3</v>
      </c>
      <c r="F39058">
        <v>2</v>
      </c>
      <c r="G39058">
        <v>15</v>
      </c>
      <c r="H39058" t="s">
        <v>13</v>
      </c>
      <c r="I39058" t="s">
        <v>19</v>
      </c>
      <c r="J39058">
        <v>251</v>
      </c>
      <c r="K39058">
        <v>14</v>
      </c>
      <c r="L39058" s="5">
        <v>0</v>
      </c>
      <c r="M39058" t="str">
        <f t="shared" si="1830"/>
        <v>25-34</v>
      </c>
      <c r="N39058" t="str">
        <f t="shared" si="1831"/>
        <v>Low</v>
      </c>
      <c r="O39058" t="str">
        <f t="shared" si="1832"/>
        <v>Delayed</v>
      </c>
    </row>
    <row r="39059" spans="1:15" x14ac:dyDescent="0.3">
      <c r="A39059">
        <v>39058</v>
      </c>
      <c r="B39059">
        <v>64</v>
      </c>
      <c r="C39059" s="3" t="s">
        <v>16</v>
      </c>
      <c r="D39059" s="4">
        <v>43</v>
      </c>
      <c r="E39059" s="5">
        <v>4</v>
      </c>
      <c r="F39059">
        <v>2</v>
      </c>
      <c r="G39059">
        <v>8</v>
      </c>
      <c r="H39059" t="s">
        <v>15</v>
      </c>
      <c r="I39059" t="s">
        <v>18</v>
      </c>
      <c r="J39059">
        <v>475</v>
      </c>
      <c r="K39059">
        <v>20</v>
      </c>
      <c r="L39059" s="5">
        <v>0</v>
      </c>
      <c r="M39059" t="str">
        <f t="shared" si="1830"/>
        <v>55+</v>
      </c>
      <c r="N39059" t="str">
        <f t="shared" si="1831"/>
        <v>Low</v>
      </c>
      <c r="O39059" t="str">
        <f t="shared" si="1832"/>
        <v>Delayed</v>
      </c>
    </row>
    <row r="39060" spans="1:15" x14ac:dyDescent="0.3">
      <c r="A39060">
        <v>39059</v>
      </c>
      <c r="B39060">
        <v>21</v>
      </c>
      <c r="C39060" s="3" t="s">
        <v>12</v>
      </c>
      <c r="D39060" s="4">
        <v>6</v>
      </c>
      <c r="E39060" s="5">
        <v>26</v>
      </c>
      <c r="F39060">
        <v>5</v>
      </c>
      <c r="G39060">
        <v>18</v>
      </c>
      <c r="H39060" t="s">
        <v>13</v>
      </c>
      <c r="I39060" t="s">
        <v>18</v>
      </c>
      <c r="J39060">
        <v>490</v>
      </c>
      <c r="K39060">
        <v>15</v>
      </c>
      <c r="L39060" s="5">
        <v>0</v>
      </c>
      <c r="M39060" t="str">
        <f t="shared" si="1830"/>
        <v>&lt;25</v>
      </c>
      <c r="N39060" t="str">
        <f t="shared" si="1831"/>
        <v>High</v>
      </c>
      <c r="O39060" t="str">
        <f t="shared" si="1832"/>
        <v>Delayed</v>
      </c>
    </row>
    <row r="39061" spans="1:15" x14ac:dyDescent="0.3">
      <c r="A39061">
        <v>39060</v>
      </c>
      <c r="B39061">
        <v>47</v>
      </c>
      <c r="C39061" s="3" t="s">
        <v>12</v>
      </c>
      <c r="D39061" s="4">
        <v>25</v>
      </c>
      <c r="E39061" s="5">
        <v>13</v>
      </c>
      <c r="F39061">
        <v>7</v>
      </c>
      <c r="G39061">
        <v>5</v>
      </c>
      <c r="H39061" t="s">
        <v>15</v>
      </c>
      <c r="I39061" t="s">
        <v>18</v>
      </c>
      <c r="J39061">
        <v>288</v>
      </c>
      <c r="K39061">
        <v>15</v>
      </c>
      <c r="L39061" s="5">
        <v>0</v>
      </c>
      <c r="M39061" t="str">
        <f t="shared" si="1830"/>
        <v>45-54</v>
      </c>
      <c r="N39061" t="str">
        <f t="shared" si="1831"/>
        <v>High</v>
      </c>
      <c r="O39061" t="str">
        <f t="shared" si="1832"/>
        <v>Delayed</v>
      </c>
    </row>
    <row r="39062" spans="1:15" x14ac:dyDescent="0.3">
      <c r="A39062">
        <v>39061</v>
      </c>
      <c r="B39062">
        <v>40</v>
      </c>
      <c r="C39062" s="3" t="s">
        <v>12</v>
      </c>
      <c r="D39062" s="4">
        <v>14</v>
      </c>
      <c r="E39062" s="5">
        <v>19</v>
      </c>
      <c r="F39062">
        <v>5</v>
      </c>
      <c r="G39062">
        <v>5</v>
      </c>
      <c r="H39062" t="s">
        <v>13</v>
      </c>
      <c r="I39062" t="s">
        <v>18</v>
      </c>
      <c r="J39062">
        <v>612</v>
      </c>
      <c r="K39062">
        <v>6</v>
      </c>
      <c r="L39062" s="5">
        <v>0</v>
      </c>
      <c r="M39062" t="str">
        <f t="shared" si="1830"/>
        <v>35-44</v>
      </c>
      <c r="N39062" t="str">
        <f t="shared" si="1831"/>
        <v>High</v>
      </c>
      <c r="O39062" t="str">
        <f t="shared" si="1832"/>
        <v>Delayed</v>
      </c>
    </row>
    <row r="39063" spans="1:15" x14ac:dyDescent="0.3">
      <c r="A39063">
        <v>39062</v>
      </c>
      <c r="B39063">
        <v>26</v>
      </c>
      <c r="C39063" s="3" t="s">
        <v>12</v>
      </c>
      <c r="D39063" s="4">
        <v>13</v>
      </c>
      <c r="E39063" s="5">
        <v>1</v>
      </c>
      <c r="F39063">
        <v>6</v>
      </c>
      <c r="G39063">
        <v>25</v>
      </c>
      <c r="H39063" t="s">
        <v>17</v>
      </c>
      <c r="I39063" t="s">
        <v>18</v>
      </c>
      <c r="J39063">
        <v>846</v>
      </c>
      <c r="K39063">
        <v>17</v>
      </c>
      <c r="L39063" s="5">
        <v>0</v>
      </c>
      <c r="M39063" t="str">
        <f t="shared" si="1830"/>
        <v>25-34</v>
      </c>
      <c r="N39063" t="str">
        <f t="shared" si="1831"/>
        <v>High</v>
      </c>
      <c r="O39063" t="str">
        <f t="shared" si="1832"/>
        <v>Delayed</v>
      </c>
    </row>
    <row r="39064" spans="1:15" x14ac:dyDescent="0.3">
      <c r="A39064">
        <v>39063</v>
      </c>
      <c r="B39064">
        <v>27</v>
      </c>
      <c r="C39064" s="3" t="s">
        <v>12</v>
      </c>
      <c r="D39064" s="4">
        <v>22</v>
      </c>
      <c r="E39064" s="5">
        <v>17</v>
      </c>
      <c r="F39064">
        <v>10</v>
      </c>
      <c r="G39064">
        <v>7</v>
      </c>
      <c r="H39064" t="s">
        <v>15</v>
      </c>
      <c r="I39064" t="s">
        <v>19</v>
      </c>
      <c r="J39064">
        <v>653</v>
      </c>
      <c r="K39064">
        <v>17</v>
      </c>
      <c r="L39064" s="5">
        <v>0</v>
      </c>
      <c r="M39064" t="str">
        <f t="shared" si="1830"/>
        <v>25-34</v>
      </c>
      <c r="N39064" t="str">
        <f t="shared" si="1831"/>
        <v>High</v>
      </c>
      <c r="O39064" t="str">
        <f t="shared" si="1832"/>
        <v>Delayed</v>
      </c>
    </row>
    <row r="39065" spans="1:15" x14ac:dyDescent="0.3">
      <c r="A39065">
        <v>39064</v>
      </c>
      <c r="B39065">
        <v>36</v>
      </c>
      <c r="C39065" s="3" t="s">
        <v>16</v>
      </c>
      <c r="D39065" s="4">
        <v>18</v>
      </c>
      <c r="E39065" s="5">
        <v>21</v>
      </c>
      <c r="F39065">
        <v>5</v>
      </c>
      <c r="G39065">
        <v>24</v>
      </c>
      <c r="H39065" t="s">
        <v>17</v>
      </c>
      <c r="I39065" t="s">
        <v>18</v>
      </c>
      <c r="J39065">
        <v>962</v>
      </c>
      <c r="K39065">
        <v>14</v>
      </c>
      <c r="L39065" s="5">
        <v>0</v>
      </c>
      <c r="M39065" t="str">
        <f t="shared" si="1830"/>
        <v>35-44</v>
      </c>
      <c r="N39065" t="str">
        <f t="shared" si="1831"/>
        <v>High</v>
      </c>
      <c r="O39065" t="str">
        <f t="shared" si="1832"/>
        <v>Delayed</v>
      </c>
    </row>
    <row r="39066" spans="1:15" x14ac:dyDescent="0.3">
      <c r="A39066">
        <v>39065</v>
      </c>
      <c r="B39066">
        <v>24</v>
      </c>
      <c r="C39066" s="3" t="s">
        <v>16</v>
      </c>
      <c r="D39066" s="4">
        <v>47</v>
      </c>
      <c r="E39066" s="5">
        <v>3</v>
      </c>
      <c r="F39066">
        <v>10</v>
      </c>
      <c r="G39066">
        <v>11</v>
      </c>
      <c r="H39066" t="s">
        <v>13</v>
      </c>
      <c r="I39066" t="s">
        <v>18</v>
      </c>
      <c r="J39066">
        <v>632</v>
      </c>
      <c r="K39066">
        <v>28</v>
      </c>
      <c r="L39066" s="5">
        <v>0</v>
      </c>
      <c r="M39066" t="str">
        <f t="shared" si="1830"/>
        <v>&lt;25</v>
      </c>
      <c r="N39066" t="str">
        <f t="shared" si="1831"/>
        <v>High</v>
      </c>
      <c r="O39066" t="str">
        <f t="shared" si="1832"/>
        <v>Delayed</v>
      </c>
    </row>
    <row r="39067" spans="1:15" x14ac:dyDescent="0.3">
      <c r="A39067">
        <v>39066</v>
      </c>
      <c r="B39067">
        <v>23</v>
      </c>
      <c r="C39067" s="3" t="s">
        <v>16</v>
      </c>
      <c r="D39067" s="4">
        <v>29</v>
      </c>
      <c r="E39067" s="5">
        <v>18</v>
      </c>
      <c r="F39067">
        <v>3</v>
      </c>
      <c r="G39067">
        <v>26</v>
      </c>
      <c r="H39067" t="s">
        <v>17</v>
      </c>
      <c r="I39067" t="s">
        <v>18</v>
      </c>
      <c r="J39067">
        <v>484</v>
      </c>
      <c r="K39067">
        <v>16</v>
      </c>
      <c r="L39067" s="5">
        <v>0</v>
      </c>
      <c r="M39067" t="str">
        <f t="shared" si="1830"/>
        <v>&lt;25</v>
      </c>
      <c r="N39067" t="str">
        <f t="shared" si="1831"/>
        <v>Low</v>
      </c>
      <c r="O39067" t="str">
        <f t="shared" si="1832"/>
        <v>Delayed</v>
      </c>
    </row>
    <row r="39068" spans="1:15" x14ac:dyDescent="0.3">
      <c r="A39068">
        <v>39067</v>
      </c>
      <c r="B39068">
        <v>51</v>
      </c>
      <c r="C39068" s="3" t="s">
        <v>16</v>
      </c>
      <c r="D39068" s="4">
        <v>33</v>
      </c>
      <c r="E39068" s="5">
        <v>18</v>
      </c>
      <c r="F39068">
        <v>3</v>
      </c>
      <c r="G39068">
        <v>14</v>
      </c>
      <c r="H39068" t="s">
        <v>13</v>
      </c>
      <c r="I39068" t="s">
        <v>18</v>
      </c>
      <c r="J39068">
        <v>284</v>
      </c>
      <c r="K39068">
        <v>28</v>
      </c>
      <c r="L39068" s="5">
        <v>0</v>
      </c>
      <c r="M39068" t="str">
        <f t="shared" si="1830"/>
        <v>45-54</v>
      </c>
      <c r="N39068" t="str">
        <f t="shared" si="1831"/>
        <v>Low</v>
      </c>
      <c r="O39068" t="str">
        <f t="shared" si="1832"/>
        <v>Delayed</v>
      </c>
    </row>
    <row r="39069" spans="1:15" x14ac:dyDescent="0.3">
      <c r="A39069">
        <v>39068</v>
      </c>
      <c r="B39069">
        <v>34</v>
      </c>
      <c r="C39069" s="3" t="s">
        <v>16</v>
      </c>
      <c r="D39069" s="4">
        <v>18</v>
      </c>
      <c r="E39069" s="5">
        <v>6</v>
      </c>
      <c r="F39069">
        <v>0</v>
      </c>
      <c r="G39069">
        <v>19</v>
      </c>
      <c r="H39069" t="s">
        <v>17</v>
      </c>
      <c r="I39069" t="s">
        <v>14</v>
      </c>
      <c r="J39069">
        <v>700</v>
      </c>
      <c r="K39069">
        <v>7</v>
      </c>
      <c r="L39069" s="5">
        <v>0</v>
      </c>
      <c r="M39069" t="str">
        <f t="shared" si="1830"/>
        <v>25-34</v>
      </c>
      <c r="N39069" t="str">
        <f t="shared" si="1831"/>
        <v>Low</v>
      </c>
      <c r="O39069" t="str">
        <f t="shared" si="1832"/>
        <v>Delayed</v>
      </c>
    </row>
    <row r="39070" spans="1:15" x14ac:dyDescent="0.3">
      <c r="A39070">
        <v>39069</v>
      </c>
      <c r="B39070">
        <v>62</v>
      </c>
      <c r="C39070" s="3" t="s">
        <v>12</v>
      </c>
      <c r="D39070" s="4">
        <v>39</v>
      </c>
      <c r="E39070" s="5">
        <v>1</v>
      </c>
      <c r="F39070">
        <v>3</v>
      </c>
      <c r="G39070">
        <v>27</v>
      </c>
      <c r="H39070" t="s">
        <v>13</v>
      </c>
      <c r="I39070" t="s">
        <v>14</v>
      </c>
      <c r="J39070">
        <v>702</v>
      </c>
      <c r="K39070">
        <v>6</v>
      </c>
      <c r="L39070" s="5">
        <v>1</v>
      </c>
      <c r="M39070" t="str">
        <f t="shared" si="1830"/>
        <v>55+</v>
      </c>
      <c r="N39070" t="str">
        <f t="shared" si="1831"/>
        <v>Low</v>
      </c>
      <c r="O39070" t="str">
        <f t="shared" si="1832"/>
        <v>Delayed</v>
      </c>
    </row>
    <row r="39071" spans="1:15" x14ac:dyDescent="0.3">
      <c r="A39071">
        <v>39070</v>
      </c>
      <c r="B39071">
        <v>38</v>
      </c>
      <c r="C39071" s="3" t="s">
        <v>16</v>
      </c>
      <c r="D39071" s="4">
        <v>30</v>
      </c>
      <c r="E39071" s="5">
        <v>27</v>
      </c>
      <c r="F39071">
        <v>0</v>
      </c>
      <c r="G39071">
        <v>8</v>
      </c>
      <c r="H39071" t="s">
        <v>13</v>
      </c>
      <c r="I39071" t="s">
        <v>14</v>
      </c>
      <c r="J39071">
        <v>946</v>
      </c>
      <c r="K39071">
        <v>17</v>
      </c>
      <c r="L39071" s="5">
        <v>0</v>
      </c>
      <c r="M39071" t="str">
        <f t="shared" si="1830"/>
        <v>35-44</v>
      </c>
      <c r="N39071" t="str">
        <f t="shared" si="1831"/>
        <v>Low</v>
      </c>
      <c r="O39071" t="str">
        <f t="shared" si="1832"/>
        <v>Delayed</v>
      </c>
    </row>
    <row r="39072" spans="1:15" x14ac:dyDescent="0.3">
      <c r="A39072">
        <v>39071</v>
      </c>
      <c r="B39072">
        <v>52</v>
      </c>
      <c r="C39072" s="3" t="s">
        <v>16</v>
      </c>
      <c r="D39072" s="4">
        <v>44</v>
      </c>
      <c r="E39072" s="5">
        <v>7</v>
      </c>
      <c r="F39072">
        <v>1</v>
      </c>
      <c r="G39072">
        <v>13</v>
      </c>
      <c r="H39072" t="s">
        <v>17</v>
      </c>
      <c r="I39072" t="s">
        <v>14</v>
      </c>
      <c r="J39072">
        <v>846</v>
      </c>
      <c r="K39072">
        <v>12</v>
      </c>
      <c r="L39072" s="5">
        <v>0</v>
      </c>
      <c r="M39072" t="str">
        <f t="shared" si="1830"/>
        <v>45-54</v>
      </c>
      <c r="N39072" t="str">
        <f t="shared" si="1831"/>
        <v>Low</v>
      </c>
      <c r="O39072" t="str">
        <f t="shared" si="1832"/>
        <v>Delayed</v>
      </c>
    </row>
    <row r="39073" spans="1:15" x14ac:dyDescent="0.3">
      <c r="A39073">
        <v>39072</v>
      </c>
      <c r="B39073">
        <v>49</v>
      </c>
      <c r="C39073" s="3" t="s">
        <v>12</v>
      </c>
      <c r="D39073" s="4">
        <v>13</v>
      </c>
      <c r="E39073" s="5">
        <v>16</v>
      </c>
      <c r="F39073">
        <v>10</v>
      </c>
      <c r="G39073">
        <v>30</v>
      </c>
      <c r="H39073" t="s">
        <v>17</v>
      </c>
      <c r="I39073" t="s">
        <v>19</v>
      </c>
      <c r="J39073">
        <v>546</v>
      </c>
      <c r="K39073">
        <v>12</v>
      </c>
      <c r="L39073" s="5">
        <v>0</v>
      </c>
      <c r="M39073" t="str">
        <f t="shared" si="1830"/>
        <v>45-54</v>
      </c>
      <c r="N39073" t="str">
        <f t="shared" si="1831"/>
        <v>High</v>
      </c>
      <c r="O39073" t="str">
        <f t="shared" si="1832"/>
        <v>Delayed</v>
      </c>
    </row>
    <row r="39074" spans="1:15" x14ac:dyDescent="0.3">
      <c r="A39074">
        <v>39073</v>
      </c>
      <c r="B39074">
        <v>51</v>
      </c>
      <c r="C39074" s="3" t="s">
        <v>12</v>
      </c>
      <c r="D39074" s="4">
        <v>7</v>
      </c>
      <c r="E39074" s="5">
        <v>27</v>
      </c>
      <c r="F39074">
        <v>9</v>
      </c>
      <c r="G39074">
        <v>24</v>
      </c>
      <c r="H39074" t="s">
        <v>15</v>
      </c>
      <c r="I39074" t="s">
        <v>14</v>
      </c>
      <c r="J39074">
        <v>112</v>
      </c>
      <c r="K39074">
        <v>22</v>
      </c>
      <c r="L39074" s="5">
        <v>1</v>
      </c>
      <c r="M39074" t="str">
        <f t="shared" si="1830"/>
        <v>45-54</v>
      </c>
      <c r="N39074" t="str">
        <f t="shared" si="1831"/>
        <v>High</v>
      </c>
      <c r="O39074" t="str">
        <f t="shared" si="1832"/>
        <v>Delayed</v>
      </c>
    </row>
    <row r="39075" spans="1:15" x14ac:dyDescent="0.3">
      <c r="A39075">
        <v>39074</v>
      </c>
      <c r="B39075">
        <v>18</v>
      </c>
      <c r="C39075" s="3" t="s">
        <v>12</v>
      </c>
      <c r="D39075" s="4">
        <v>30</v>
      </c>
      <c r="E39075" s="5">
        <v>27</v>
      </c>
      <c r="F39075">
        <v>0</v>
      </c>
      <c r="G39075">
        <v>14</v>
      </c>
      <c r="H39075" t="s">
        <v>13</v>
      </c>
      <c r="I39075" t="s">
        <v>14</v>
      </c>
      <c r="J39075">
        <v>607</v>
      </c>
      <c r="K39075">
        <v>1</v>
      </c>
      <c r="L39075" s="5">
        <v>0</v>
      </c>
      <c r="M39075" t="str">
        <f t="shared" si="1830"/>
        <v>&lt;25</v>
      </c>
      <c r="N39075" t="str">
        <f t="shared" si="1831"/>
        <v>Low</v>
      </c>
      <c r="O39075" t="str">
        <f t="shared" si="1832"/>
        <v>Delayed</v>
      </c>
    </row>
    <row r="39076" spans="1:15" x14ac:dyDescent="0.3">
      <c r="A39076">
        <v>39075</v>
      </c>
      <c r="B39076">
        <v>51</v>
      </c>
      <c r="C39076" s="3" t="s">
        <v>16</v>
      </c>
      <c r="D39076" s="4">
        <v>51</v>
      </c>
      <c r="E39076" s="5">
        <v>10</v>
      </c>
      <c r="F39076">
        <v>9</v>
      </c>
      <c r="G39076">
        <v>30</v>
      </c>
      <c r="H39076" t="s">
        <v>13</v>
      </c>
      <c r="I39076" t="s">
        <v>18</v>
      </c>
      <c r="J39076">
        <v>264</v>
      </c>
      <c r="K39076">
        <v>23</v>
      </c>
      <c r="L39076" s="5">
        <v>1</v>
      </c>
      <c r="M39076" t="str">
        <f t="shared" si="1830"/>
        <v>45-54</v>
      </c>
      <c r="N39076" t="str">
        <f t="shared" si="1831"/>
        <v>High</v>
      </c>
      <c r="O39076" t="str">
        <f t="shared" si="1832"/>
        <v>Delayed</v>
      </c>
    </row>
    <row r="39077" spans="1:15" x14ac:dyDescent="0.3">
      <c r="A39077">
        <v>39076</v>
      </c>
      <c r="B39077">
        <v>42</v>
      </c>
      <c r="C39077" s="3" t="s">
        <v>12</v>
      </c>
      <c r="D39077" s="4">
        <v>57</v>
      </c>
      <c r="E39077" s="5">
        <v>10</v>
      </c>
      <c r="F39077">
        <v>9</v>
      </c>
      <c r="G39077">
        <v>10</v>
      </c>
      <c r="H39077" t="s">
        <v>17</v>
      </c>
      <c r="I39077" t="s">
        <v>14</v>
      </c>
      <c r="J39077">
        <v>644</v>
      </c>
      <c r="K39077">
        <v>5</v>
      </c>
      <c r="L39077" s="5">
        <v>0</v>
      </c>
      <c r="M39077" t="str">
        <f t="shared" si="1830"/>
        <v>35-44</v>
      </c>
      <c r="N39077" t="str">
        <f t="shared" si="1831"/>
        <v>High</v>
      </c>
      <c r="O39077" t="str">
        <f t="shared" si="1832"/>
        <v>Delayed</v>
      </c>
    </row>
    <row r="39078" spans="1:15" x14ac:dyDescent="0.3">
      <c r="A39078">
        <v>39077</v>
      </c>
      <c r="B39078">
        <v>39</v>
      </c>
      <c r="C39078" s="3" t="s">
        <v>12</v>
      </c>
      <c r="D39078" s="4">
        <v>60</v>
      </c>
      <c r="E39078" s="5">
        <v>14</v>
      </c>
      <c r="F39078">
        <v>7</v>
      </c>
      <c r="G39078">
        <v>2</v>
      </c>
      <c r="H39078" t="s">
        <v>15</v>
      </c>
      <c r="I39078" t="s">
        <v>18</v>
      </c>
      <c r="J39078">
        <v>665</v>
      </c>
      <c r="K39078">
        <v>2</v>
      </c>
      <c r="L39078" s="5">
        <v>0</v>
      </c>
      <c r="M39078" t="str">
        <f t="shared" si="1830"/>
        <v>35-44</v>
      </c>
      <c r="N39078" t="str">
        <f t="shared" si="1831"/>
        <v>High</v>
      </c>
      <c r="O39078" t="str">
        <f t="shared" si="1832"/>
        <v>Delayed</v>
      </c>
    </row>
    <row r="39079" spans="1:15" x14ac:dyDescent="0.3">
      <c r="A39079">
        <v>39078</v>
      </c>
      <c r="B39079">
        <v>52</v>
      </c>
      <c r="C39079" s="3" t="s">
        <v>16</v>
      </c>
      <c r="D39079" s="4">
        <v>60</v>
      </c>
      <c r="E39079" s="5">
        <v>21</v>
      </c>
      <c r="F39079">
        <v>3</v>
      </c>
      <c r="G39079">
        <v>25</v>
      </c>
      <c r="H39079" t="s">
        <v>15</v>
      </c>
      <c r="I39079" t="s">
        <v>19</v>
      </c>
      <c r="J39079">
        <v>204</v>
      </c>
      <c r="K39079">
        <v>12</v>
      </c>
      <c r="L39079" s="5">
        <v>0</v>
      </c>
      <c r="M39079" t="str">
        <f t="shared" si="1830"/>
        <v>45-54</v>
      </c>
      <c r="N39079" t="str">
        <f t="shared" si="1831"/>
        <v>Low</v>
      </c>
      <c r="O39079" t="str">
        <f t="shared" si="1832"/>
        <v>Delayed</v>
      </c>
    </row>
    <row r="39080" spans="1:15" x14ac:dyDescent="0.3">
      <c r="A39080">
        <v>39079</v>
      </c>
      <c r="B39080">
        <v>18</v>
      </c>
      <c r="C39080" s="3" t="s">
        <v>12</v>
      </c>
      <c r="D39080" s="4">
        <v>8</v>
      </c>
      <c r="E39080" s="5">
        <v>30</v>
      </c>
      <c r="F39080">
        <v>3</v>
      </c>
      <c r="G39080">
        <v>21</v>
      </c>
      <c r="H39080" t="s">
        <v>13</v>
      </c>
      <c r="I39080" t="s">
        <v>18</v>
      </c>
      <c r="J39080">
        <v>630</v>
      </c>
      <c r="K39080">
        <v>10</v>
      </c>
      <c r="L39080" s="5">
        <v>0</v>
      </c>
      <c r="M39080" t="str">
        <f t="shared" si="1830"/>
        <v>&lt;25</v>
      </c>
      <c r="N39080" t="str">
        <f t="shared" si="1831"/>
        <v>Low</v>
      </c>
      <c r="O39080" t="str">
        <f t="shared" si="1832"/>
        <v>Delayed</v>
      </c>
    </row>
    <row r="39081" spans="1:15" x14ac:dyDescent="0.3">
      <c r="A39081">
        <v>39080</v>
      </c>
      <c r="B39081">
        <v>53</v>
      </c>
      <c r="C39081" s="3" t="s">
        <v>16</v>
      </c>
      <c r="D39081" s="4">
        <v>17</v>
      </c>
      <c r="E39081" s="5">
        <v>15</v>
      </c>
      <c r="F39081">
        <v>6</v>
      </c>
      <c r="G39081">
        <v>28</v>
      </c>
      <c r="H39081" t="s">
        <v>15</v>
      </c>
      <c r="I39081" t="s">
        <v>19</v>
      </c>
      <c r="J39081">
        <v>840</v>
      </c>
      <c r="K39081">
        <v>1</v>
      </c>
      <c r="L39081" s="5">
        <v>0</v>
      </c>
      <c r="M39081" t="str">
        <f t="shared" si="1830"/>
        <v>45-54</v>
      </c>
      <c r="N39081" t="str">
        <f t="shared" si="1831"/>
        <v>High</v>
      </c>
      <c r="O39081" t="str">
        <f t="shared" si="1832"/>
        <v>Delayed</v>
      </c>
    </row>
    <row r="39082" spans="1:15" x14ac:dyDescent="0.3">
      <c r="A39082">
        <v>39081</v>
      </c>
      <c r="B39082">
        <v>39</v>
      </c>
      <c r="C39082" s="3" t="s">
        <v>12</v>
      </c>
      <c r="D39082" s="4">
        <v>6</v>
      </c>
      <c r="E39082" s="5">
        <v>24</v>
      </c>
      <c r="F39082">
        <v>6</v>
      </c>
      <c r="G39082">
        <v>3</v>
      </c>
      <c r="H39082" t="s">
        <v>13</v>
      </c>
      <c r="I39082" t="s">
        <v>14</v>
      </c>
      <c r="J39082">
        <v>848</v>
      </c>
      <c r="K39082">
        <v>12</v>
      </c>
      <c r="L39082" s="5">
        <v>0</v>
      </c>
      <c r="M39082" t="str">
        <f t="shared" si="1830"/>
        <v>35-44</v>
      </c>
      <c r="N39082" t="str">
        <f t="shared" si="1831"/>
        <v>High</v>
      </c>
      <c r="O39082" t="str">
        <f t="shared" si="1832"/>
        <v>Delayed</v>
      </c>
    </row>
    <row r="39083" spans="1:15" x14ac:dyDescent="0.3">
      <c r="A39083">
        <v>39082</v>
      </c>
      <c r="B39083">
        <v>55</v>
      </c>
      <c r="C39083" s="3" t="s">
        <v>12</v>
      </c>
      <c r="D39083" s="4">
        <v>30</v>
      </c>
      <c r="E39083" s="5">
        <v>12</v>
      </c>
      <c r="F39083">
        <v>1</v>
      </c>
      <c r="G39083">
        <v>0</v>
      </c>
      <c r="H39083" t="s">
        <v>17</v>
      </c>
      <c r="I39083" t="s">
        <v>19</v>
      </c>
      <c r="J39083">
        <v>551</v>
      </c>
      <c r="K39083">
        <v>12</v>
      </c>
      <c r="L39083" s="5">
        <v>0</v>
      </c>
      <c r="M39083" t="str">
        <f t="shared" si="1830"/>
        <v>55+</v>
      </c>
      <c r="N39083" t="str">
        <f t="shared" si="1831"/>
        <v>Low</v>
      </c>
      <c r="O39083" t="str">
        <f t="shared" si="1832"/>
        <v>On Time</v>
      </c>
    </row>
    <row r="39084" spans="1:15" x14ac:dyDescent="0.3">
      <c r="A39084">
        <v>39083</v>
      </c>
      <c r="B39084">
        <v>37</v>
      </c>
      <c r="C39084" s="3" t="s">
        <v>16</v>
      </c>
      <c r="D39084" s="4">
        <v>29</v>
      </c>
      <c r="E39084" s="5">
        <v>26</v>
      </c>
      <c r="F39084">
        <v>0</v>
      </c>
      <c r="G39084">
        <v>0</v>
      </c>
      <c r="H39084" t="s">
        <v>17</v>
      </c>
      <c r="I39084" t="s">
        <v>19</v>
      </c>
      <c r="J39084">
        <v>982</v>
      </c>
      <c r="K39084">
        <v>20</v>
      </c>
      <c r="L39084" s="5">
        <v>0</v>
      </c>
      <c r="M39084" t="str">
        <f t="shared" si="1830"/>
        <v>35-44</v>
      </c>
      <c r="N39084" t="str">
        <f t="shared" si="1831"/>
        <v>Low</v>
      </c>
      <c r="O39084" t="str">
        <f t="shared" si="1832"/>
        <v>On Time</v>
      </c>
    </row>
    <row r="39085" spans="1:15" x14ac:dyDescent="0.3">
      <c r="A39085">
        <v>39084</v>
      </c>
      <c r="B39085">
        <v>58</v>
      </c>
      <c r="C39085" s="3" t="s">
        <v>16</v>
      </c>
      <c r="D39085" s="4">
        <v>53</v>
      </c>
      <c r="E39085" s="5">
        <v>26</v>
      </c>
      <c r="F39085">
        <v>7</v>
      </c>
      <c r="G39085">
        <v>0</v>
      </c>
      <c r="H39085" t="s">
        <v>13</v>
      </c>
      <c r="I39085" t="s">
        <v>14</v>
      </c>
      <c r="J39085">
        <v>721</v>
      </c>
      <c r="K39085">
        <v>6</v>
      </c>
      <c r="L39085" s="5">
        <v>0</v>
      </c>
      <c r="M39085" t="str">
        <f t="shared" si="1830"/>
        <v>55+</v>
      </c>
      <c r="N39085" t="str">
        <f t="shared" si="1831"/>
        <v>High</v>
      </c>
      <c r="O39085" t="str">
        <f t="shared" si="1832"/>
        <v>On Time</v>
      </c>
    </row>
    <row r="39086" spans="1:15" x14ac:dyDescent="0.3">
      <c r="A39086">
        <v>39085</v>
      </c>
      <c r="B39086">
        <v>43</v>
      </c>
      <c r="C39086" s="3" t="s">
        <v>12</v>
      </c>
      <c r="D39086" s="4">
        <v>29</v>
      </c>
      <c r="E39086" s="5">
        <v>4</v>
      </c>
      <c r="F39086">
        <v>9</v>
      </c>
      <c r="G39086">
        <v>6</v>
      </c>
      <c r="H39086" t="s">
        <v>17</v>
      </c>
      <c r="I39086" t="s">
        <v>14</v>
      </c>
      <c r="J39086">
        <v>775</v>
      </c>
      <c r="K39086">
        <v>26</v>
      </c>
      <c r="L39086" s="5">
        <v>0</v>
      </c>
      <c r="M39086" t="str">
        <f t="shared" si="1830"/>
        <v>35-44</v>
      </c>
      <c r="N39086" t="str">
        <f t="shared" si="1831"/>
        <v>High</v>
      </c>
      <c r="O39086" t="str">
        <f t="shared" si="1832"/>
        <v>Delayed</v>
      </c>
    </row>
    <row r="39087" spans="1:15" x14ac:dyDescent="0.3">
      <c r="A39087">
        <v>39086</v>
      </c>
      <c r="B39087">
        <v>48</v>
      </c>
      <c r="C39087" s="3" t="s">
        <v>12</v>
      </c>
      <c r="D39087" s="4">
        <v>3</v>
      </c>
      <c r="E39087" s="5">
        <v>16</v>
      </c>
      <c r="F39087">
        <v>7</v>
      </c>
      <c r="G39087">
        <v>23</v>
      </c>
      <c r="H39087" t="s">
        <v>17</v>
      </c>
      <c r="I39087" t="s">
        <v>18</v>
      </c>
      <c r="J39087">
        <v>964</v>
      </c>
      <c r="K39087">
        <v>24</v>
      </c>
      <c r="L39087" s="5">
        <v>0</v>
      </c>
      <c r="M39087" t="str">
        <f t="shared" si="1830"/>
        <v>45-54</v>
      </c>
      <c r="N39087" t="str">
        <f t="shared" si="1831"/>
        <v>High</v>
      </c>
      <c r="O39087" t="str">
        <f t="shared" si="1832"/>
        <v>Delayed</v>
      </c>
    </row>
    <row r="39088" spans="1:15" x14ac:dyDescent="0.3">
      <c r="A39088">
        <v>39087</v>
      </c>
      <c r="B39088">
        <v>50</v>
      </c>
      <c r="C39088" s="3" t="s">
        <v>12</v>
      </c>
      <c r="D39088" s="4">
        <v>16</v>
      </c>
      <c r="E39088" s="5">
        <v>22</v>
      </c>
      <c r="F39088">
        <v>7</v>
      </c>
      <c r="G39088">
        <v>1</v>
      </c>
      <c r="H39088" t="s">
        <v>15</v>
      </c>
      <c r="I39088" t="s">
        <v>19</v>
      </c>
      <c r="J39088">
        <v>253</v>
      </c>
      <c r="K39088">
        <v>21</v>
      </c>
      <c r="L39088" s="5">
        <v>0</v>
      </c>
      <c r="M39088" t="str">
        <f t="shared" si="1830"/>
        <v>45-54</v>
      </c>
      <c r="N39088" t="str">
        <f t="shared" si="1831"/>
        <v>High</v>
      </c>
      <c r="O39088" t="str">
        <f t="shared" si="1832"/>
        <v>Delayed</v>
      </c>
    </row>
    <row r="39089" spans="1:15" x14ac:dyDescent="0.3">
      <c r="A39089">
        <v>39088</v>
      </c>
      <c r="B39089">
        <v>51</v>
      </c>
      <c r="C39089" s="3" t="s">
        <v>12</v>
      </c>
      <c r="D39089" s="4">
        <v>25</v>
      </c>
      <c r="E39089" s="5">
        <v>20</v>
      </c>
      <c r="F39089">
        <v>8</v>
      </c>
      <c r="G39089">
        <v>6</v>
      </c>
      <c r="H39089" t="s">
        <v>15</v>
      </c>
      <c r="I39089" t="s">
        <v>14</v>
      </c>
      <c r="J39089">
        <v>797</v>
      </c>
      <c r="K39089">
        <v>21</v>
      </c>
      <c r="L39089" s="5">
        <v>0</v>
      </c>
      <c r="M39089" t="str">
        <f t="shared" si="1830"/>
        <v>45-54</v>
      </c>
      <c r="N39089" t="str">
        <f t="shared" si="1831"/>
        <v>High</v>
      </c>
      <c r="O39089" t="str">
        <f t="shared" si="1832"/>
        <v>Delayed</v>
      </c>
    </row>
    <row r="39090" spans="1:15" x14ac:dyDescent="0.3">
      <c r="A39090">
        <v>39089</v>
      </c>
      <c r="B39090">
        <v>38</v>
      </c>
      <c r="C39090" s="3" t="s">
        <v>12</v>
      </c>
      <c r="D39090" s="4">
        <v>43</v>
      </c>
      <c r="E39090" s="5">
        <v>7</v>
      </c>
      <c r="F39090">
        <v>2</v>
      </c>
      <c r="G39090">
        <v>18</v>
      </c>
      <c r="H39090" t="s">
        <v>15</v>
      </c>
      <c r="I39090" t="s">
        <v>18</v>
      </c>
      <c r="J39090">
        <v>186</v>
      </c>
      <c r="K39090">
        <v>13</v>
      </c>
      <c r="L39090" s="5">
        <v>0</v>
      </c>
      <c r="M39090" t="str">
        <f t="shared" si="1830"/>
        <v>35-44</v>
      </c>
      <c r="N39090" t="str">
        <f t="shared" si="1831"/>
        <v>Low</v>
      </c>
      <c r="O39090" t="str">
        <f t="shared" si="1832"/>
        <v>Delayed</v>
      </c>
    </row>
    <row r="39091" spans="1:15" x14ac:dyDescent="0.3">
      <c r="A39091">
        <v>39090</v>
      </c>
      <c r="B39091">
        <v>57</v>
      </c>
      <c r="C39091" s="3" t="s">
        <v>16</v>
      </c>
      <c r="D39091" s="4">
        <v>24</v>
      </c>
      <c r="E39091" s="5">
        <v>24</v>
      </c>
      <c r="F39091">
        <v>3</v>
      </c>
      <c r="G39091">
        <v>6</v>
      </c>
      <c r="H39091" t="s">
        <v>15</v>
      </c>
      <c r="I39091" t="s">
        <v>14</v>
      </c>
      <c r="J39091">
        <v>230</v>
      </c>
      <c r="K39091">
        <v>1</v>
      </c>
      <c r="L39091" s="5">
        <v>0</v>
      </c>
      <c r="M39091" t="str">
        <f t="shared" si="1830"/>
        <v>55+</v>
      </c>
      <c r="N39091" t="str">
        <f t="shared" si="1831"/>
        <v>Low</v>
      </c>
      <c r="O39091" t="str">
        <f t="shared" si="1832"/>
        <v>Delayed</v>
      </c>
    </row>
    <row r="39092" spans="1:15" x14ac:dyDescent="0.3">
      <c r="A39092">
        <v>39091</v>
      </c>
      <c r="B39092">
        <v>39</v>
      </c>
      <c r="C39092" s="3" t="s">
        <v>16</v>
      </c>
      <c r="D39092" s="4">
        <v>5</v>
      </c>
      <c r="E39092" s="5">
        <v>3</v>
      </c>
      <c r="F39092">
        <v>0</v>
      </c>
      <c r="G39092">
        <v>12</v>
      </c>
      <c r="H39092" t="s">
        <v>15</v>
      </c>
      <c r="I39092" t="s">
        <v>19</v>
      </c>
      <c r="J39092">
        <v>149</v>
      </c>
      <c r="K39092">
        <v>26</v>
      </c>
      <c r="L39092" s="5">
        <v>0</v>
      </c>
      <c r="M39092" t="str">
        <f t="shared" si="1830"/>
        <v>35-44</v>
      </c>
      <c r="N39092" t="str">
        <f t="shared" si="1831"/>
        <v>Low</v>
      </c>
      <c r="O39092" t="str">
        <f t="shared" si="1832"/>
        <v>Delayed</v>
      </c>
    </row>
    <row r="39093" spans="1:15" x14ac:dyDescent="0.3">
      <c r="A39093">
        <v>39092</v>
      </c>
      <c r="B39093">
        <v>64</v>
      </c>
      <c r="C39093" s="3" t="s">
        <v>16</v>
      </c>
      <c r="D39093" s="4">
        <v>46</v>
      </c>
      <c r="E39093" s="5">
        <v>22</v>
      </c>
      <c r="F39093">
        <v>9</v>
      </c>
      <c r="G39093">
        <v>25</v>
      </c>
      <c r="H39093" t="s">
        <v>13</v>
      </c>
      <c r="I39093" t="s">
        <v>18</v>
      </c>
      <c r="J39093">
        <v>909</v>
      </c>
      <c r="K39093">
        <v>7</v>
      </c>
      <c r="L39093" s="5">
        <v>1</v>
      </c>
      <c r="M39093" t="str">
        <f t="shared" si="1830"/>
        <v>55+</v>
      </c>
      <c r="N39093" t="str">
        <f t="shared" si="1831"/>
        <v>High</v>
      </c>
      <c r="O39093" t="str">
        <f t="shared" si="1832"/>
        <v>Delayed</v>
      </c>
    </row>
    <row r="39094" spans="1:15" x14ac:dyDescent="0.3">
      <c r="A39094">
        <v>39093</v>
      </c>
      <c r="B39094">
        <v>18</v>
      </c>
      <c r="C39094" s="3" t="s">
        <v>12</v>
      </c>
      <c r="D39094" s="4">
        <v>2</v>
      </c>
      <c r="E39094" s="5">
        <v>14</v>
      </c>
      <c r="F39094">
        <v>6</v>
      </c>
      <c r="G39094">
        <v>6</v>
      </c>
      <c r="H39094" t="s">
        <v>17</v>
      </c>
      <c r="I39094" t="s">
        <v>19</v>
      </c>
      <c r="J39094">
        <v>511</v>
      </c>
      <c r="K39094">
        <v>30</v>
      </c>
      <c r="L39094" s="5">
        <v>0</v>
      </c>
      <c r="M39094" t="str">
        <f t="shared" si="1830"/>
        <v>&lt;25</v>
      </c>
      <c r="N39094" t="str">
        <f t="shared" si="1831"/>
        <v>High</v>
      </c>
      <c r="O39094" t="str">
        <f t="shared" si="1832"/>
        <v>Delayed</v>
      </c>
    </row>
    <row r="39095" spans="1:15" x14ac:dyDescent="0.3">
      <c r="A39095">
        <v>39094</v>
      </c>
      <c r="B39095">
        <v>50</v>
      </c>
      <c r="C39095" s="3" t="s">
        <v>16</v>
      </c>
      <c r="D39095" s="4">
        <v>48</v>
      </c>
      <c r="E39095" s="5">
        <v>12</v>
      </c>
      <c r="F39095">
        <v>2</v>
      </c>
      <c r="G39095">
        <v>19</v>
      </c>
      <c r="H39095" t="s">
        <v>13</v>
      </c>
      <c r="I39095" t="s">
        <v>19</v>
      </c>
      <c r="J39095">
        <v>881</v>
      </c>
      <c r="K39095">
        <v>12</v>
      </c>
      <c r="L39095" s="5">
        <v>0</v>
      </c>
      <c r="M39095" t="str">
        <f t="shared" si="1830"/>
        <v>45-54</v>
      </c>
      <c r="N39095" t="str">
        <f t="shared" si="1831"/>
        <v>Low</v>
      </c>
      <c r="O39095" t="str">
        <f t="shared" si="1832"/>
        <v>Delayed</v>
      </c>
    </row>
    <row r="39096" spans="1:15" x14ac:dyDescent="0.3">
      <c r="A39096">
        <v>39095</v>
      </c>
      <c r="B39096">
        <v>55</v>
      </c>
      <c r="C39096" s="3" t="s">
        <v>12</v>
      </c>
      <c r="D39096" s="4">
        <v>45</v>
      </c>
      <c r="E39096" s="5">
        <v>30</v>
      </c>
      <c r="F39096">
        <v>6</v>
      </c>
      <c r="G39096">
        <v>30</v>
      </c>
      <c r="H39096" t="s">
        <v>15</v>
      </c>
      <c r="I39096" t="s">
        <v>18</v>
      </c>
      <c r="J39096">
        <v>282</v>
      </c>
      <c r="K39096">
        <v>4</v>
      </c>
      <c r="L39096" s="5">
        <v>1</v>
      </c>
      <c r="M39096" t="str">
        <f t="shared" si="1830"/>
        <v>55+</v>
      </c>
      <c r="N39096" t="str">
        <f t="shared" si="1831"/>
        <v>High</v>
      </c>
      <c r="O39096" t="str">
        <f t="shared" si="1832"/>
        <v>Delayed</v>
      </c>
    </row>
    <row r="39097" spans="1:15" x14ac:dyDescent="0.3">
      <c r="A39097">
        <v>39096</v>
      </c>
      <c r="B39097">
        <v>26</v>
      </c>
      <c r="C39097" s="3" t="s">
        <v>16</v>
      </c>
      <c r="D39097" s="4">
        <v>16</v>
      </c>
      <c r="E39097" s="5">
        <v>28</v>
      </c>
      <c r="F39097">
        <v>5</v>
      </c>
      <c r="G39097">
        <v>29</v>
      </c>
      <c r="H39097" t="s">
        <v>17</v>
      </c>
      <c r="I39097" t="s">
        <v>14</v>
      </c>
      <c r="J39097">
        <v>235</v>
      </c>
      <c r="K39097">
        <v>16</v>
      </c>
      <c r="L39097" s="5">
        <v>0</v>
      </c>
      <c r="M39097" t="str">
        <f t="shared" si="1830"/>
        <v>25-34</v>
      </c>
      <c r="N39097" t="str">
        <f t="shared" si="1831"/>
        <v>High</v>
      </c>
      <c r="O39097" t="str">
        <f t="shared" si="1832"/>
        <v>Delayed</v>
      </c>
    </row>
    <row r="39098" spans="1:15" x14ac:dyDescent="0.3">
      <c r="A39098">
        <v>39097</v>
      </c>
      <c r="B39098">
        <v>27</v>
      </c>
      <c r="C39098" s="3" t="s">
        <v>12</v>
      </c>
      <c r="D39098" s="4">
        <v>54</v>
      </c>
      <c r="E39098" s="5">
        <v>17</v>
      </c>
      <c r="F39098">
        <v>6</v>
      </c>
      <c r="G39098">
        <v>12</v>
      </c>
      <c r="H39098" t="s">
        <v>13</v>
      </c>
      <c r="I39098" t="s">
        <v>19</v>
      </c>
      <c r="J39098">
        <v>806</v>
      </c>
      <c r="K39098">
        <v>23</v>
      </c>
      <c r="L39098" s="5">
        <v>0</v>
      </c>
      <c r="M39098" t="str">
        <f t="shared" si="1830"/>
        <v>25-34</v>
      </c>
      <c r="N39098" t="str">
        <f t="shared" si="1831"/>
        <v>High</v>
      </c>
      <c r="O39098" t="str">
        <f t="shared" si="1832"/>
        <v>Delayed</v>
      </c>
    </row>
    <row r="39099" spans="1:15" x14ac:dyDescent="0.3">
      <c r="A39099">
        <v>39098</v>
      </c>
      <c r="B39099">
        <v>27</v>
      </c>
      <c r="C39099" s="3" t="s">
        <v>12</v>
      </c>
      <c r="D39099" s="4">
        <v>30</v>
      </c>
      <c r="E39099" s="5">
        <v>3</v>
      </c>
      <c r="F39099">
        <v>1</v>
      </c>
      <c r="G39099">
        <v>11</v>
      </c>
      <c r="H39099" t="s">
        <v>17</v>
      </c>
      <c r="I39099" t="s">
        <v>19</v>
      </c>
      <c r="J39099">
        <v>294</v>
      </c>
      <c r="K39099">
        <v>22</v>
      </c>
      <c r="L39099" s="5">
        <v>0</v>
      </c>
      <c r="M39099" t="str">
        <f t="shared" si="1830"/>
        <v>25-34</v>
      </c>
      <c r="N39099" t="str">
        <f t="shared" si="1831"/>
        <v>Low</v>
      </c>
      <c r="O39099" t="str">
        <f t="shared" si="1832"/>
        <v>Delayed</v>
      </c>
    </row>
    <row r="39100" spans="1:15" x14ac:dyDescent="0.3">
      <c r="A39100">
        <v>39099</v>
      </c>
      <c r="B39100">
        <v>65</v>
      </c>
      <c r="C39100" s="3" t="s">
        <v>12</v>
      </c>
      <c r="D39100" s="4">
        <v>42</v>
      </c>
      <c r="E39100" s="5">
        <v>22</v>
      </c>
      <c r="F39100">
        <v>6</v>
      </c>
      <c r="G39100">
        <v>19</v>
      </c>
      <c r="H39100" t="s">
        <v>17</v>
      </c>
      <c r="I39100" t="s">
        <v>19</v>
      </c>
      <c r="J39100">
        <v>626</v>
      </c>
      <c r="K39100">
        <v>24</v>
      </c>
      <c r="L39100" s="5">
        <v>1</v>
      </c>
      <c r="M39100" t="str">
        <f t="shared" si="1830"/>
        <v>55+</v>
      </c>
      <c r="N39100" t="str">
        <f t="shared" si="1831"/>
        <v>High</v>
      </c>
      <c r="O39100" t="str">
        <f t="shared" si="1832"/>
        <v>Delayed</v>
      </c>
    </row>
    <row r="39101" spans="1:15" x14ac:dyDescent="0.3">
      <c r="A39101">
        <v>39100</v>
      </c>
      <c r="B39101">
        <v>32</v>
      </c>
      <c r="C39101" s="3" t="s">
        <v>12</v>
      </c>
      <c r="D39101" s="4">
        <v>32</v>
      </c>
      <c r="E39101" s="5">
        <v>17</v>
      </c>
      <c r="F39101">
        <v>7</v>
      </c>
      <c r="G39101">
        <v>3</v>
      </c>
      <c r="H39101" t="s">
        <v>17</v>
      </c>
      <c r="I39101" t="s">
        <v>18</v>
      </c>
      <c r="J39101">
        <v>923</v>
      </c>
      <c r="K39101">
        <v>22</v>
      </c>
      <c r="L39101" s="5">
        <v>0</v>
      </c>
      <c r="M39101" t="str">
        <f t="shared" si="1830"/>
        <v>25-34</v>
      </c>
      <c r="N39101" t="str">
        <f t="shared" si="1831"/>
        <v>High</v>
      </c>
      <c r="O39101" t="str">
        <f t="shared" si="1832"/>
        <v>Delayed</v>
      </c>
    </row>
    <row r="39102" spans="1:15" x14ac:dyDescent="0.3">
      <c r="A39102">
        <v>39101</v>
      </c>
      <c r="B39102">
        <v>39</v>
      </c>
      <c r="C39102" s="3" t="s">
        <v>12</v>
      </c>
      <c r="D39102" s="4">
        <v>38</v>
      </c>
      <c r="E39102" s="5">
        <v>20</v>
      </c>
      <c r="F39102">
        <v>5</v>
      </c>
      <c r="G39102">
        <v>14</v>
      </c>
      <c r="H39102" t="s">
        <v>13</v>
      </c>
      <c r="I39102" t="s">
        <v>18</v>
      </c>
      <c r="J39102">
        <v>478</v>
      </c>
      <c r="K39102">
        <v>10</v>
      </c>
      <c r="L39102" s="5">
        <v>0</v>
      </c>
      <c r="M39102" t="str">
        <f t="shared" si="1830"/>
        <v>35-44</v>
      </c>
      <c r="N39102" t="str">
        <f t="shared" si="1831"/>
        <v>High</v>
      </c>
      <c r="O39102" t="str">
        <f t="shared" si="1832"/>
        <v>Delayed</v>
      </c>
    </row>
    <row r="39103" spans="1:15" x14ac:dyDescent="0.3">
      <c r="A39103">
        <v>39102</v>
      </c>
      <c r="B39103">
        <v>26</v>
      </c>
      <c r="C39103" s="3" t="s">
        <v>16</v>
      </c>
      <c r="D39103" s="4">
        <v>21</v>
      </c>
      <c r="E39103" s="5">
        <v>26</v>
      </c>
      <c r="F39103">
        <v>9</v>
      </c>
      <c r="G39103">
        <v>15</v>
      </c>
      <c r="H39103" t="s">
        <v>15</v>
      </c>
      <c r="I39103" t="s">
        <v>14</v>
      </c>
      <c r="J39103">
        <v>290</v>
      </c>
      <c r="K39103">
        <v>7</v>
      </c>
      <c r="L39103" s="5">
        <v>0</v>
      </c>
      <c r="M39103" t="str">
        <f t="shared" si="1830"/>
        <v>25-34</v>
      </c>
      <c r="N39103" t="str">
        <f t="shared" si="1831"/>
        <v>High</v>
      </c>
      <c r="O39103" t="str">
        <f t="shared" si="1832"/>
        <v>Delayed</v>
      </c>
    </row>
    <row r="39104" spans="1:15" x14ac:dyDescent="0.3">
      <c r="A39104">
        <v>39103</v>
      </c>
      <c r="B39104">
        <v>60</v>
      </c>
      <c r="C39104" s="3" t="s">
        <v>12</v>
      </c>
      <c r="D39104" s="4">
        <v>2</v>
      </c>
      <c r="E39104" s="5">
        <v>10</v>
      </c>
      <c r="F39104">
        <v>0</v>
      </c>
      <c r="G39104">
        <v>26</v>
      </c>
      <c r="H39104" t="s">
        <v>17</v>
      </c>
      <c r="I39104" t="s">
        <v>19</v>
      </c>
      <c r="J39104">
        <v>558</v>
      </c>
      <c r="K39104">
        <v>25</v>
      </c>
      <c r="L39104" s="5">
        <v>0</v>
      </c>
      <c r="M39104" t="str">
        <f t="shared" si="1830"/>
        <v>55+</v>
      </c>
      <c r="N39104" t="str">
        <f t="shared" si="1831"/>
        <v>Low</v>
      </c>
      <c r="O39104" t="str">
        <f t="shared" si="1832"/>
        <v>Delayed</v>
      </c>
    </row>
    <row r="39105" spans="1:15" x14ac:dyDescent="0.3">
      <c r="A39105">
        <v>39104</v>
      </c>
      <c r="B39105">
        <v>34</v>
      </c>
      <c r="C39105" s="3" t="s">
        <v>16</v>
      </c>
      <c r="D39105" s="4">
        <v>42</v>
      </c>
      <c r="E39105" s="5">
        <v>18</v>
      </c>
      <c r="F39105">
        <v>2</v>
      </c>
      <c r="G39105">
        <v>4</v>
      </c>
      <c r="H39105" t="s">
        <v>13</v>
      </c>
      <c r="I39105" t="s">
        <v>19</v>
      </c>
      <c r="J39105">
        <v>298</v>
      </c>
      <c r="K39105">
        <v>16</v>
      </c>
      <c r="L39105" s="5">
        <v>0</v>
      </c>
      <c r="M39105" t="str">
        <f t="shared" si="1830"/>
        <v>25-34</v>
      </c>
      <c r="N39105" t="str">
        <f t="shared" si="1831"/>
        <v>Low</v>
      </c>
      <c r="O39105" t="str">
        <f t="shared" si="1832"/>
        <v>Delayed</v>
      </c>
    </row>
    <row r="39106" spans="1:15" x14ac:dyDescent="0.3">
      <c r="A39106">
        <v>39105</v>
      </c>
      <c r="B39106">
        <v>26</v>
      </c>
      <c r="C39106" s="3" t="s">
        <v>16</v>
      </c>
      <c r="D39106" s="4">
        <v>13</v>
      </c>
      <c r="E39106" s="5">
        <v>26</v>
      </c>
      <c r="F39106">
        <v>0</v>
      </c>
      <c r="G39106">
        <v>17</v>
      </c>
      <c r="H39106" t="s">
        <v>13</v>
      </c>
      <c r="I39106" t="s">
        <v>19</v>
      </c>
      <c r="J39106">
        <v>151</v>
      </c>
      <c r="K39106">
        <v>18</v>
      </c>
      <c r="L39106" s="5">
        <v>0</v>
      </c>
      <c r="M39106" t="str">
        <f t="shared" ref="M39106:M39169" si="1833">IF(B39106&lt;25,"&lt;25",
IF(B39106&lt;=34,"25-34",
IF(B39106&lt;=44,"35-44",
IF(B39106&lt;=54,"45-54","55+"))))</f>
        <v>25-34</v>
      </c>
      <c r="N39106" t="str">
        <f t="shared" ref="N39106:N39169" si="1834">IF(F39106&gt;3,"High","Low")</f>
        <v>Low</v>
      </c>
      <c r="O39106" t="str">
        <f t="shared" ref="O39106:O39169" si="1835">IF(G39106&gt;0,"Delayed","On Time")</f>
        <v>Delayed</v>
      </c>
    </row>
    <row r="39107" spans="1:15" x14ac:dyDescent="0.3">
      <c r="A39107">
        <v>39106</v>
      </c>
      <c r="B39107">
        <v>55</v>
      </c>
      <c r="C39107" s="3" t="s">
        <v>12</v>
      </c>
      <c r="D39107" s="4">
        <v>43</v>
      </c>
      <c r="E39107" s="5">
        <v>28</v>
      </c>
      <c r="F39107">
        <v>2</v>
      </c>
      <c r="G39107">
        <v>13</v>
      </c>
      <c r="H39107" t="s">
        <v>13</v>
      </c>
      <c r="I39107" t="s">
        <v>18</v>
      </c>
      <c r="J39107">
        <v>557</v>
      </c>
      <c r="K39107">
        <v>3</v>
      </c>
      <c r="L39107" s="5">
        <v>0</v>
      </c>
      <c r="M39107" t="str">
        <f t="shared" si="1833"/>
        <v>55+</v>
      </c>
      <c r="N39107" t="str">
        <f t="shared" si="1834"/>
        <v>Low</v>
      </c>
      <c r="O39107" t="str">
        <f t="shared" si="1835"/>
        <v>Delayed</v>
      </c>
    </row>
    <row r="39108" spans="1:15" x14ac:dyDescent="0.3">
      <c r="A39108">
        <v>39107</v>
      </c>
      <c r="B39108">
        <v>27</v>
      </c>
      <c r="C39108" s="3" t="s">
        <v>12</v>
      </c>
      <c r="D39108" s="4">
        <v>55</v>
      </c>
      <c r="E39108" s="5">
        <v>7</v>
      </c>
      <c r="F39108">
        <v>8</v>
      </c>
      <c r="G39108">
        <v>4</v>
      </c>
      <c r="H39108" t="s">
        <v>13</v>
      </c>
      <c r="I39108" t="s">
        <v>19</v>
      </c>
      <c r="J39108">
        <v>203</v>
      </c>
      <c r="K39108">
        <v>10</v>
      </c>
      <c r="L39108" s="5">
        <v>0</v>
      </c>
      <c r="M39108" t="str">
        <f t="shared" si="1833"/>
        <v>25-34</v>
      </c>
      <c r="N39108" t="str">
        <f t="shared" si="1834"/>
        <v>High</v>
      </c>
      <c r="O39108" t="str">
        <f t="shared" si="1835"/>
        <v>Delayed</v>
      </c>
    </row>
    <row r="39109" spans="1:15" x14ac:dyDescent="0.3">
      <c r="A39109">
        <v>39108</v>
      </c>
      <c r="B39109">
        <v>22</v>
      </c>
      <c r="C39109" s="3" t="s">
        <v>12</v>
      </c>
      <c r="D39109" s="4">
        <v>12</v>
      </c>
      <c r="E39109" s="5">
        <v>24</v>
      </c>
      <c r="F39109">
        <v>5</v>
      </c>
      <c r="G39109">
        <v>14</v>
      </c>
      <c r="H39109" t="s">
        <v>15</v>
      </c>
      <c r="I39109" t="s">
        <v>19</v>
      </c>
      <c r="J39109">
        <v>152</v>
      </c>
      <c r="K39109">
        <v>21</v>
      </c>
      <c r="L39109" s="5">
        <v>0</v>
      </c>
      <c r="M39109" t="str">
        <f t="shared" si="1833"/>
        <v>&lt;25</v>
      </c>
      <c r="N39109" t="str">
        <f t="shared" si="1834"/>
        <v>High</v>
      </c>
      <c r="O39109" t="str">
        <f t="shared" si="1835"/>
        <v>Delayed</v>
      </c>
    </row>
    <row r="39110" spans="1:15" x14ac:dyDescent="0.3">
      <c r="A39110">
        <v>39109</v>
      </c>
      <c r="B39110">
        <v>52</v>
      </c>
      <c r="C39110" s="3" t="s">
        <v>12</v>
      </c>
      <c r="D39110" s="4">
        <v>41</v>
      </c>
      <c r="E39110" s="5">
        <v>12</v>
      </c>
      <c r="F39110">
        <v>3</v>
      </c>
      <c r="G39110">
        <v>24</v>
      </c>
      <c r="H39110" t="s">
        <v>17</v>
      </c>
      <c r="I39110" t="s">
        <v>19</v>
      </c>
      <c r="J39110">
        <v>693</v>
      </c>
      <c r="K39110">
        <v>9</v>
      </c>
      <c r="L39110" s="5">
        <v>0</v>
      </c>
      <c r="M39110" t="str">
        <f t="shared" si="1833"/>
        <v>45-54</v>
      </c>
      <c r="N39110" t="str">
        <f t="shared" si="1834"/>
        <v>Low</v>
      </c>
      <c r="O39110" t="str">
        <f t="shared" si="1835"/>
        <v>Delayed</v>
      </c>
    </row>
    <row r="39111" spans="1:15" x14ac:dyDescent="0.3">
      <c r="A39111">
        <v>39110</v>
      </c>
      <c r="B39111">
        <v>35</v>
      </c>
      <c r="C39111" s="3" t="s">
        <v>16</v>
      </c>
      <c r="D39111" s="4">
        <v>23</v>
      </c>
      <c r="E39111" s="5">
        <v>30</v>
      </c>
      <c r="F39111">
        <v>9</v>
      </c>
      <c r="G39111">
        <v>18</v>
      </c>
      <c r="H39111" t="s">
        <v>17</v>
      </c>
      <c r="I39111" t="s">
        <v>18</v>
      </c>
      <c r="J39111">
        <v>448</v>
      </c>
      <c r="K39111">
        <v>20</v>
      </c>
      <c r="L39111" s="5">
        <v>0</v>
      </c>
      <c r="M39111" t="str">
        <f t="shared" si="1833"/>
        <v>35-44</v>
      </c>
      <c r="N39111" t="str">
        <f t="shared" si="1834"/>
        <v>High</v>
      </c>
      <c r="O39111" t="str">
        <f t="shared" si="1835"/>
        <v>Delayed</v>
      </c>
    </row>
    <row r="39112" spans="1:15" x14ac:dyDescent="0.3">
      <c r="A39112">
        <v>39111</v>
      </c>
      <c r="B39112">
        <v>42</v>
      </c>
      <c r="C39112" s="3" t="s">
        <v>16</v>
      </c>
      <c r="D39112" s="4">
        <v>35</v>
      </c>
      <c r="E39112" s="5">
        <v>27</v>
      </c>
      <c r="F39112">
        <v>9</v>
      </c>
      <c r="G39112">
        <v>26</v>
      </c>
      <c r="H39112" t="s">
        <v>17</v>
      </c>
      <c r="I39112" t="s">
        <v>19</v>
      </c>
      <c r="J39112">
        <v>332</v>
      </c>
      <c r="K39112">
        <v>23</v>
      </c>
      <c r="L39112" s="5">
        <v>1</v>
      </c>
      <c r="M39112" t="str">
        <f t="shared" si="1833"/>
        <v>35-44</v>
      </c>
      <c r="N39112" t="str">
        <f t="shared" si="1834"/>
        <v>High</v>
      </c>
      <c r="O39112" t="str">
        <f t="shared" si="1835"/>
        <v>Delayed</v>
      </c>
    </row>
    <row r="39113" spans="1:15" x14ac:dyDescent="0.3">
      <c r="A39113">
        <v>39112</v>
      </c>
      <c r="B39113">
        <v>48</v>
      </c>
      <c r="C39113" s="3" t="s">
        <v>16</v>
      </c>
      <c r="D39113" s="4">
        <v>36</v>
      </c>
      <c r="E39113" s="5">
        <v>10</v>
      </c>
      <c r="F39113">
        <v>5</v>
      </c>
      <c r="G39113">
        <v>23</v>
      </c>
      <c r="H39113" t="s">
        <v>17</v>
      </c>
      <c r="I39113" t="s">
        <v>18</v>
      </c>
      <c r="J39113">
        <v>407</v>
      </c>
      <c r="K39113">
        <v>25</v>
      </c>
      <c r="L39113" s="5">
        <v>1</v>
      </c>
      <c r="M39113" t="str">
        <f t="shared" si="1833"/>
        <v>45-54</v>
      </c>
      <c r="N39113" t="str">
        <f t="shared" si="1834"/>
        <v>High</v>
      </c>
      <c r="O39113" t="str">
        <f t="shared" si="1835"/>
        <v>Delayed</v>
      </c>
    </row>
    <row r="39114" spans="1:15" x14ac:dyDescent="0.3">
      <c r="A39114">
        <v>39113</v>
      </c>
      <c r="B39114">
        <v>51</v>
      </c>
      <c r="C39114" s="3" t="s">
        <v>12</v>
      </c>
      <c r="D39114" s="4">
        <v>40</v>
      </c>
      <c r="E39114" s="5">
        <v>1</v>
      </c>
      <c r="F39114">
        <v>0</v>
      </c>
      <c r="G39114">
        <v>8</v>
      </c>
      <c r="H39114" t="s">
        <v>15</v>
      </c>
      <c r="I39114" t="s">
        <v>14</v>
      </c>
      <c r="J39114">
        <v>195</v>
      </c>
      <c r="K39114">
        <v>26</v>
      </c>
      <c r="L39114" s="5">
        <v>0</v>
      </c>
      <c r="M39114" t="str">
        <f t="shared" si="1833"/>
        <v>45-54</v>
      </c>
      <c r="N39114" t="str">
        <f t="shared" si="1834"/>
        <v>Low</v>
      </c>
      <c r="O39114" t="str">
        <f t="shared" si="1835"/>
        <v>Delayed</v>
      </c>
    </row>
    <row r="39115" spans="1:15" x14ac:dyDescent="0.3">
      <c r="A39115">
        <v>39114</v>
      </c>
      <c r="B39115">
        <v>18</v>
      </c>
      <c r="C39115" s="3" t="s">
        <v>12</v>
      </c>
      <c r="D39115" s="4">
        <v>47</v>
      </c>
      <c r="E39115" s="5">
        <v>11</v>
      </c>
      <c r="F39115">
        <v>8</v>
      </c>
      <c r="G39115">
        <v>23</v>
      </c>
      <c r="H39115" t="s">
        <v>13</v>
      </c>
      <c r="I39115" t="s">
        <v>19</v>
      </c>
      <c r="J39115">
        <v>804</v>
      </c>
      <c r="K39115">
        <v>18</v>
      </c>
      <c r="L39115" s="5">
        <v>1</v>
      </c>
      <c r="M39115" t="str">
        <f t="shared" si="1833"/>
        <v>&lt;25</v>
      </c>
      <c r="N39115" t="str">
        <f t="shared" si="1834"/>
        <v>High</v>
      </c>
      <c r="O39115" t="str">
        <f t="shared" si="1835"/>
        <v>Delayed</v>
      </c>
    </row>
    <row r="39116" spans="1:15" x14ac:dyDescent="0.3">
      <c r="A39116">
        <v>39115</v>
      </c>
      <c r="B39116">
        <v>23</v>
      </c>
      <c r="C39116" s="3" t="s">
        <v>12</v>
      </c>
      <c r="D39116" s="4">
        <v>29</v>
      </c>
      <c r="E39116" s="5">
        <v>5</v>
      </c>
      <c r="F39116">
        <v>1</v>
      </c>
      <c r="G39116">
        <v>13</v>
      </c>
      <c r="H39116" t="s">
        <v>15</v>
      </c>
      <c r="I39116" t="s">
        <v>19</v>
      </c>
      <c r="J39116">
        <v>437</v>
      </c>
      <c r="K39116">
        <v>3</v>
      </c>
      <c r="L39116" s="5">
        <v>0</v>
      </c>
      <c r="M39116" t="str">
        <f t="shared" si="1833"/>
        <v>&lt;25</v>
      </c>
      <c r="N39116" t="str">
        <f t="shared" si="1834"/>
        <v>Low</v>
      </c>
      <c r="O39116" t="str">
        <f t="shared" si="1835"/>
        <v>Delayed</v>
      </c>
    </row>
    <row r="39117" spans="1:15" x14ac:dyDescent="0.3">
      <c r="A39117">
        <v>39116</v>
      </c>
      <c r="B39117">
        <v>22</v>
      </c>
      <c r="C39117" s="3" t="s">
        <v>12</v>
      </c>
      <c r="D39117" s="4">
        <v>24</v>
      </c>
      <c r="E39117" s="5">
        <v>9</v>
      </c>
      <c r="F39117">
        <v>8</v>
      </c>
      <c r="G39117">
        <v>16</v>
      </c>
      <c r="H39117" t="s">
        <v>15</v>
      </c>
      <c r="I39117" t="s">
        <v>18</v>
      </c>
      <c r="J39117">
        <v>208</v>
      </c>
      <c r="K39117">
        <v>20</v>
      </c>
      <c r="L39117" s="5">
        <v>1</v>
      </c>
      <c r="M39117" t="str">
        <f t="shared" si="1833"/>
        <v>&lt;25</v>
      </c>
      <c r="N39117" t="str">
        <f t="shared" si="1834"/>
        <v>High</v>
      </c>
      <c r="O39117" t="str">
        <f t="shared" si="1835"/>
        <v>Delayed</v>
      </c>
    </row>
    <row r="39118" spans="1:15" x14ac:dyDescent="0.3">
      <c r="A39118">
        <v>39117</v>
      </c>
      <c r="B39118">
        <v>30</v>
      </c>
      <c r="C39118" s="3" t="s">
        <v>12</v>
      </c>
      <c r="D39118" s="4">
        <v>2</v>
      </c>
      <c r="E39118" s="5">
        <v>21</v>
      </c>
      <c r="F39118">
        <v>0</v>
      </c>
      <c r="G39118">
        <v>26</v>
      </c>
      <c r="H39118" t="s">
        <v>13</v>
      </c>
      <c r="I39118" t="s">
        <v>19</v>
      </c>
      <c r="J39118">
        <v>261</v>
      </c>
      <c r="K39118">
        <v>23</v>
      </c>
      <c r="L39118" s="5">
        <v>1</v>
      </c>
      <c r="M39118" t="str">
        <f t="shared" si="1833"/>
        <v>25-34</v>
      </c>
      <c r="N39118" t="str">
        <f t="shared" si="1834"/>
        <v>Low</v>
      </c>
      <c r="O39118" t="str">
        <f t="shared" si="1835"/>
        <v>Delayed</v>
      </c>
    </row>
    <row r="39119" spans="1:15" x14ac:dyDescent="0.3">
      <c r="A39119">
        <v>39118</v>
      </c>
      <c r="B39119">
        <v>23</v>
      </c>
      <c r="C39119" s="3" t="s">
        <v>12</v>
      </c>
      <c r="D39119" s="4">
        <v>50</v>
      </c>
      <c r="E39119" s="5">
        <v>14</v>
      </c>
      <c r="F39119">
        <v>10</v>
      </c>
      <c r="G39119">
        <v>15</v>
      </c>
      <c r="H39119" t="s">
        <v>15</v>
      </c>
      <c r="I39119" t="s">
        <v>18</v>
      </c>
      <c r="J39119">
        <v>152</v>
      </c>
      <c r="K39119">
        <v>19</v>
      </c>
      <c r="L39119" s="5">
        <v>0</v>
      </c>
      <c r="M39119" t="str">
        <f t="shared" si="1833"/>
        <v>&lt;25</v>
      </c>
      <c r="N39119" t="str">
        <f t="shared" si="1834"/>
        <v>High</v>
      </c>
      <c r="O39119" t="str">
        <f t="shared" si="1835"/>
        <v>Delayed</v>
      </c>
    </row>
    <row r="39120" spans="1:15" x14ac:dyDescent="0.3">
      <c r="A39120">
        <v>39119</v>
      </c>
      <c r="B39120">
        <v>41</v>
      </c>
      <c r="C39120" s="3" t="s">
        <v>16</v>
      </c>
      <c r="D39120" s="4">
        <v>49</v>
      </c>
      <c r="E39120" s="5">
        <v>3</v>
      </c>
      <c r="F39120">
        <v>4</v>
      </c>
      <c r="G39120">
        <v>0</v>
      </c>
      <c r="H39120" t="s">
        <v>17</v>
      </c>
      <c r="I39120" t="s">
        <v>19</v>
      </c>
      <c r="J39120">
        <v>400</v>
      </c>
      <c r="K39120">
        <v>16</v>
      </c>
      <c r="L39120" s="5">
        <v>0</v>
      </c>
      <c r="M39120" t="str">
        <f t="shared" si="1833"/>
        <v>35-44</v>
      </c>
      <c r="N39120" t="str">
        <f t="shared" si="1834"/>
        <v>High</v>
      </c>
      <c r="O39120" t="str">
        <f t="shared" si="1835"/>
        <v>On Time</v>
      </c>
    </row>
    <row r="39121" spans="1:15" x14ac:dyDescent="0.3">
      <c r="A39121">
        <v>39120</v>
      </c>
      <c r="B39121">
        <v>54</v>
      </c>
      <c r="C39121" s="3" t="s">
        <v>16</v>
      </c>
      <c r="D39121" s="4">
        <v>1</v>
      </c>
      <c r="E39121" s="5">
        <v>10</v>
      </c>
      <c r="F39121">
        <v>10</v>
      </c>
      <c r="G39121">
        <v>4</v>
      </c>
      <c r="H39121" t="s">
        <v>17</v>
      </c>
      <c r="I39121" t="s">
        <v>18</v>
      </c>
      <c r="J39121">
        <v>663</v>
      </c>
      <c r="K39121">
        <v>17</v>
      </c>
      <c r="L39121" s="5">
        <v>0</v>
      </c>
      <c r="M39121" t="str">
        <f t="shared" si="1833"/>
        <v>45-54</v>
      </c>
      <c r="N39121" t="str">
        <f t="shared" si="1834"/>
        <v>High</v>
      </c>
      <c r="O39121" t="str">
        <f t="shared" si="1835"/>
        <v>Delayed</v>
      </c>
    </row>
    <row r="39122" spans="1:15" x14ac:dyDescent="0.3">
      <c r="A39122">
        <v>39121</v>
      </c>
      <c r="B39122">
        <v>42</v>
      </c>
      <c r="C39122" s="3" t="s">
        <v>16</v>
      </c>
      <c r="D39122" s="4">
        <v>30</v>
      </c>
      <c r="E39122" s="5">
        <v>23</v>
      </c>
      <c r="F39122">
        <v>9</v>
      </c>
      <c r="G39122">
        <v>3</v>
      </c>
      <c r="H39122" t="s">
        <v>15</v>
      </c>
      <c r="I39122" t="s">
        <v>18</v>
      </c>
      <c r="J39122">
        <v>650</v>
      </c>
      <c r="K39122">
        <v>14</v>
      </c>
      <c r="L39122" s="5">
        <v>0</v>
      </c>
      <c r="M39122" t="str">
        <f t="shared" si="1833"/>
        <v>35-44</v>
      </c>
      <c r="N39122" t="str">
        <f t="shared" si="1834"/>
        <v>High</v>
      </c>
      <c r="O39122" t="str">
        <f t="shared" si="1835"/>
        <v>Delayed</v>
      </c>
    </row>
    <row r="39123" spans="1:15" x14ac:dyDescent="0.3">
      <c r="A39123">
        <v>39122</v>
      </c>
      <c r="B39123">
        <v>43</v>
      </c>
      <c r="C39123" s="3" t="s">
        <v>12</v>
      </c>
      <c r="D39123" s="4">
        <v>47</v>
      </c>
      <c r="E39123" s="5">
        <v>15</v>
      </c>
      <c r="F39123">
        <v>9</v>
      </c>
      <c r="G39123">
        <v>14</v>
      </c>
      <c r="H39123" t="s">
        <v>17</v>
      </c>
      <c r="I39123" t="s">
        <v>14</v>
      </c>
      <c r="J39123">
        <v>669</v>
      </c>
      <c r="K39123">
        <v>23</v>
      </c>
      <c r="L39123" s="5">
        <v>0</v>
      </c>
      <c r="M39123" t="str">
        <f t="shared" si="1833"/>
        <v>35-44</v>
      </c>
      <c r="N39123" t="str">
        <f t="shared" si="1834"/>
        <v>High</v>
      </c>
      <c r="O39123" t="str">
        <f t="shared" si="1835"/>
        <v>Delayed</v>
      </c>
    </row>
    <row r="39124" spans="1:15" x14ac:dyDescent="0.3">
      <c r="A39124">
        <v>39123</v>
      </c>
      <c r="B39124">
        <v>33</v>
      </c>
      <c r="C39124" s="3" t="s">
        <v>12</v>
      </c>
      <c r="D39124" s="4">
        <v>59</v>
      </c>
      <c r="E39124" s="5">
        <v>30</v>
      </c>
      <c r="F39124">
        <v>9</v>
      </c>
      <c r="G39124">
        <v>0</v>
      </c>
      <c r="H39124" t="s">
        <v>13</v>
      </c>
      <c r="I39124" t="s">
        <v>14</v>
      </c>
      <c r="J39124">
        <v>440</v>
      </c>
      <c r="K39124">
        <v>13</v>
      </c>
      <c r="L39124" s="5">
        <v>0</v>
      </c>
      <c r="M39124" t="str">
        <f t="shared" si="1833"/>
        <v>25-34</v>
      </c>
      <c r="N39124" t="str">
        <f t="shared" si="1834"/>
        <v>High</v>
      </c>
      <c r="O39124" t="str">
        <f t="shared" si="1835"/>
        <v>On Time</v>
      </c>
    </row>
    <row r="39125" spans="1:15" x14ac:dyDescent="0.3">
      <c r="A39125">
        <v>39124</v>
      </c>
      <c r="B39125">
        <v>25</v>
      </c>
      <c r="C39125" s="3" t="s">
        <v>12</v>
      </c>
      <c r="D39125" s="4">
        <v>54</v>
      </c>
      <c r="E39125" s="5">
        <v>23</v>
      </c>
      <c r="F39125">
        <v>0</v>
      </c>
      <c r="G39125">
        <v>6</v>
      </c>
      <c r="H39125" t="s">
        <v>13</v>
      </c>
      <c r="I39125" t="s">
        <v>14</v>
      </c>
      <c r="J39125">
        <v>584</v>
      </c>
      <c r="K39125">
        <v>8</v>
      </c>
      <c r="L39125" s="5">
        <v>0</v>
      </c>
      <c r="M39125" t="str">
        <f t="shared" si="1833"/>
        <v>25-34</v>
      </c>
      <c r="N39125" t="str">
        <f t="shared" si="1834"/>
        <v>Low</v>
      </c>
      <c r="O39125" t="str">
        <f t="shared" si="1835"/>
        <v>Delayed</v>
      </c>
    </row>
    <row r="39126" spans="1:15" x14ac:dyDescent="0.3">
      <c r="A39126">
        <v>39125</v>
      </c>
      <c r="B39126">
        <v>42</v>
      </c>
      <c r="C39126" s="3" t="s">
        <v>12</v>
      </c>
      <c r="D39126" s="4">
        <v>28</v>
      </c>
      <c r="E39126" s="5">
        <v>23</v>
      </c>
      <c r="F39126">
        <v>10</v>
      </c>
      <c r="G39126">
        <v>6</v>
      </c>
      <c r="H39126" t="s">
        <v>13</v>
      </c>
      <c r="I39126" t="s">
        <v>18</v>
      </c>
      <c r="J39126">
        <v>478</v>
      </c>
      <c r="K39126">
        <v>1</v>
      </c>
      <c r="L39126" s="5">
        <v>0</v>
      </c>
      <c r="M39126" t="str">
        <f t="shared" si="1833"/>
        <v>35-44</v>
      </c>
      <c r="N39126" t="str">
        <f t="shared" si="1834"/>
        <v>High</v>
      </c>
      <c r="O39126" t="str">
        <f t="shared" si="1835"/>
        <v>Delayed</v>
      </c>
    </row>
    <row r="39127" spans="1:15" x14ac:dyDescent="0.3">
      <c r="A39127">
        <v>39126</v>
      </c>
      <c r="B39127">
        <v>62</v>
      </c>
      <c r="C39127" s="3" t="s">
        <v>12</v>
      </c>
      <c r="D39127" s="4">
        <v>27</v>
      </c>
      <c r="E39127" s="5">
        <v>25</v>
      </c>
      <c r="F39127">
        <v>2</v>
      </c>
      <c r="G39127">
        <v>5</v>
      </c>
      <c r="H39127" t="s">
        <v>17</v>
      </c>
      <c r="I39127" t="s">
        <v>19</v>
      </c>
      <c r="J39127">
        <v>390</v>
      </c>
      <c r="K39127">
        <v>27</v>
      </c>
      <c r="L39127" s="5">
        <v>0</v>
      </c>
      <c r="M39127" t="str">
        <f t="shared" si="1833"/>
        <v>55+</v>
      </c>
      <c r="N39127" t="str">
        <f t="shared" si="1834"/>
        <v>Low</v>
      </c>
      <c r="O39127" t="str">
        <f t="shared" si="1835"/>
        <v>Delayed</v>
      </c>
    </row>
    <row r="39128" spans="1:15" x14ac:dyDescent="0.3">
      <c r="A39128">
        <v>39127</v>
      </c>
      <c r="B39128">
        <v>28</v>
      </c>
      <c r="C39128" s="3" t="s">
        <v>16</v>
      </c>
      <c r="D39128" s="4">
        <v>31</v>
      </c>
      <c r="E39128" s="5">
        <v>18</v>
      </c>
      <c r="F39128">
        <v>1</v>
      </c>
      <c r="G39128">
        <v>28</v>
      </c>
      <c r="H39128" t="s">
        <v>17</v>
      </c>
      <c r="I39128" t="s">
        <v>19</v>
      </c>
      <c r="J39128">
        <v>270</v>
      </c>
      <c r="K39128">
        <v>5</v>
      </c>
      <c r="L39128" s="5">
        <v>0</v>
      </c>
      <c r="M39128" t="str">
        <f t="shared" si="1833"/>
        <v>25-34</v>
      </c>
      <c r="N39128" t="str">
        <f t="shared" si="1834"/>
        <v>Low</v>
      </c>
      <c r="O39128" t="str">
        <f t="shared" si="1835"/>
        <v>Delayed</v>
      </c>
    </row>
    <row r="39129" spans="1:15" x14ac:dyDescent="0.3">
      <c r="A39129">
        <v>39128</v>
      </c>
      <c r="B39129">
        <v>54</v>
      </c>
      <c r="C39129" s="3" t="s">
        <v>12</v>
      </c>
      <c r="D39129" s="4">
        <v>32</v>
      </c>
      <c r="E39129" s="5">
        <v>16</v>
      </c>
      <c r="F39129">
        <v>2</v>
      </c>
      <c r="G39129">
        <v>3</v>
      </c>
      <c r="H39129" t="s">
        <v>15</v>
      </c>
      <c r="I39129" t="s">
        <v>18</v>
      </c>
      <c r="J39129">
        <v>335</v>
      </c>
      <c r="K39129">
        <v>11</v>
      </c>
      <c r="L39129" s="5">
        <v>0</v>
      </c>
      <c r="M39129" t="str">
        <f t="shared" si="1833"/>
        <v>45-54</v>
      </c>
      <c r="N39129" t="str">
        <f t="shared" si="1834"/>
        <v>Low</v>
      </c>
      <c r="O39129" t="str">
        <f t="shared" si="1835"/>
        <v>Delayed</v>
      </c>
    </row>
    <row r="39130" spans="1:15" x14ac:dyDescent="0.3">
      <c r="A39130">
        <v>39129</v>
      </c>
      <c r="B39130">
        <v>59</v>
      </c>
      <c r="C39130" s="3" t="s">
        <v>12</v>
      </c>
      <c r="D39130" s="4">
        <v>36</v>
      </c>
      <c r="E39130" s="5">
        <v>4</v>
      </c>
      <c r="F39130">
        <v>9</v>
      </c>
      <c r="G39130">
        <v>9</v>
      </c>
      <c r="H39130" t="s">
        <v>17</v>
      </c>
      <c r="I39130" t="s">
        <v>18</v>
      </c>
      <c r="J39130">
        <v>477</v>
      </c>
      <c r="K39130">
        <v>15</v>
      </c>
      <c r="L39130" s="5">
        <v>1</v>
      </c>
      <c r="M39130" t="str">
        <f t="shared" si="1833"/>
        <v>55+</v>
      </c>
      <c r="N39130" t="str">
        <f t="shared" si="1834"/>
        <v>High</v>
      </c>
      <c r="O39130" t="str">
        <f t="shared" si="1835"/>
        <v>Delayed</v>
      </c>
    </row>
    <row r="39131" spans="1:15" x14ac:dyDescent="0.3">
      <c r="A39131">
        <v>39130</v>
      </c>
      <c r="B39131">
        <v>54</v>
      </c>
      <c r="C39131" s="3" t="s">
        <v>16</v>
      </c>
      <c r="D39131" s="4">
        <v>43</v>
      </c>
      <c r="E39131" s="5">
        <v>23</v>
      </c>
      <c r="F39131">
        <v>8</v>
      </c>
      <c r="G39131">
        <v>13</v>
      </c>
      <c r="H39131" t="s">
        <v>15</v>
      </c>
      <c r="I39131" t="s">
        <v>18</v>
      </c>
      <c r="J39131">
        <v>508</v>
      </c>
      <c r="K39131">
        <v>28</v>
      </c>
      <c r="L39131" s="5">
        <v>0</v>
      </c>
      <c r="M39131" t="str">
        <f t="shared" si="1833"/>
        <v>45-54</v>
      </c>
      <c r="N39131" t="str">
        <f t="shared" si="1834"/>
        <v>High</v>
      </c>
      <c r="O39131" t="str">
        <f t="shared" si="1835"/>
        <v>Delayed</v>
      </c>
    </row>
    <row r="39132" spans="1:15" x14ac:dyDescent="0.3">
      <c r="A39132">
        <v>39131</v>
      </c>
      <c r="B39132">
        <v>39</v>
      </c>
      <c r="C39132" s="3" t="s">
        <v>12</v>
      </c>
      <c r="D39132" s="4">
        <v>45</v>
      </c>
      <c r="E39132" s="5">
        <v>8</v>
      </c>
      <c r="F39132">
        <v>5</v>
      </c>
      <c r="G39132">
        <v>0</v>
      </c>
      <c r="H39132" t="s">
        <v>13</v>
      </c>
      <c r="I39132" t="s">
        <v>14</v>
      </c>
      <c r="J39132">
        <v>192</v>
      </c>
      <c r="K39132">
        <v>22</v>
      </c>
      <c r="L39132" s="5">
        <v>0</v>
      </c>
      <c r="M39132" t="str">
        <f t="shared" si="1833"/>
        <v>35-44</v>
      </c>
      <c r="N39132" t="str">
        <f t="shared" si="1834"/>
        <v>High</v>
      </c>
      <c r="O39132" t="str">
        <f t="shared" si="1835"/>
        <v>On Time</v>
      </c>
    </row>
    <row r="39133" spans="1:15" x14ac:dyDescent="0.3">
      <c r="A39133">
        <v>39132</v>
      </c>
      <c r="B39133">
        <v>35</v>
      </c>
      <c r="C39133" s="3" t="s">
        <v>16</v>
      </c>
      <c r="D39133" s="4">
        <v>34</v>
      </c>
      <c r="E39133" s="5">
        <v>19</v>
      </c>
      <c r="F39133">
        <v>1</v>
      </c>
      <c r="G39133">
        <v>1</v>
      </c>
      <c r="H39133" t="s">
        <v>17</v>
      </c>
      <c r="I39133" t="s">
        <v>19</v>
      </c>
      <c r="J39133">
        <v>456</v>
      </c>
      <c r="K39133">
        <v>12</v>
      </c>
      <c r="L39133" s="5">
        <v>0</v>
      </c>
      <c r="M39133" t="str">
        <f t="shared" si="1833"/>
        <v>35-44</v>
      </c>
      <c r="N39133" t="str">
        <f t="shared" si="1834"/>
        <v>Low</v>
      </c>
      <c r="O39133" t="str">
        <f t="shared" si="1835"/>
        <v>Delayed</v>
      </c>
    </row>
    <row r="39134" spans="1:15" x14ac:dyDescent="0.3">
      <c r="A39134">
        <v>39133</v>
      </c>
      <c r="B39134">
        <v>56</v>
      </c>
      <c r="C39134" s="3" t="s">
        <v>12</v>
      </c>
      <c r="D39134" s="4">
        <v>51</v>
      </c>
      <c r="E39134" s="5">
        <v>2</v>
      </c>
      <c r="F39134">
        <v>3</v>
      </c>
      <c r="G39134">
        <v>25</v>
      </c>
      <c r="H39134" t="s">
        <v>15</v>
      </c>
      <c r="I39134" t="s">
        <v>19</v>
      </c>
      <c r="J39134">
        <v>445</v>
      </c>
      <c r="K39134">
        <v>14</v>
      </c>
      <c r="L39134" s="5">
        <v>1</v>
      </c>
      <c r="M39134" t="str">
        <f t="shared" si="1833"/>
        <v>55+</v>
      </c>
      <c r="N39134" t="str">
        <f t="shared" si="1834"/>
        <v>Low</v>
      </c>
      <c r="O39134" t="str">
        <f t="shared" si="1835"/>
        <v>Delayed</v>
      </c>
    </row>
    <row r="39135" spans="1:15" x14ac:dyDescent="0.3">
      <c r="A39135">
        <v>39134</v>
      </c>
      <c r="B39135">
        <v>49</v>
      </c>
      <c r="C39135" s="3" t="s">
        <v>12</v>
      </c>
      <c r="D39135" s="4">
        <v>1</v>
      </c>
      <c r="E39135" s="5">
        <v>19</v>
      </c>
      <c r="F39135">
        <v>5</v>
      </c>
      <c r="G39135">
        <v>11</v>
      </c>
      <c r="H39135" t="s">
        <v>15</v>
      </c>
      <c r="I39135" t="s">
        <v>19</v>
      </c>
      <c r="J39135">
        <v>924</v>
      </c>
      <c r="K39135">
        <v>9</v>
      </c>
      <c r="L39135" s="5">
        <v>0</v>
      </c>
      <c r="M39135" t="str">
        <f t="shared" si="1833"/>
        <v>45-54</v>
      </c>
      <c r="N39135" t="str">
        <f t="shared" si="1834"/>
        <v>High</v>
      </c>
      <c r="O39135" t="str">
        <f t="shared" si="1835"/>
        <v>Delayed</v>
      </c>
    </row>
    <row r="39136" spans="1:15" x14ac:dyDescent="0.3">
      <c r="A39136">
        <v>39135</v>
      </c>
      <c r="B39136">
        <v>25</v>
      </c>
      <c r="C39136" s="3" t="s">
        <v>12</v>
      </c>
      <c r="D39136" s="4">
        <v>56</v>
      </c>
      <c r="E39136" s="5">
        <v>18</v>
      </c>
      <c r="F39136">
        <v>2</v>
      </c>
      <c r="G39136">
        <v>7</v>
      </c>
      <c r="H39136" t="s">
        <v>13</v>
      </c>
      <c r="I39136" t="s">
        <v>14</v>
      </c>
      <c r="J39136">
        <v>761</v>
      </c>
      <c r="K39136">
        <v>28</v>
      </c>
      <c r="L39136" s="5">
        <v>0</v>
      </c>
      <c r="M39136" t="str">
        <f t="shared" si="1833"/>
        <v>25-34</v>
      </c>
      <c r="N39136" t="str">
        <f t="shared" si="1834"/>
        <v>Low</v>
      </c>
      <c r="O39136" t="str">
        <f t="shared" si="1835"/>
        <v>Delayed</v>
      </c>
    </row>
    <row r="39137" spans="1:15" x14ac:dyDescent="0.3">
      <c r="A39137">
        <v>39136</v>
      </c>
      <c r="B39137">
        <v>36</v>
      </c>
      <c r="C39137" s="3" t="s">
        <v>16</v>
      </c>
      <c r="D39137" s="4">
        <v>14</v>
      </c>
      <c r="E39137" s="5">
        <v>8</v>
      </c>
      <c r="F39137">
        <v>10</v>
      </c>
      <c r="G39137">
        <v>10</v>
      </c>
      <c r="H39137" t="s">
        <v>13</v>
      </c>
      <c r="I39137" t="s">
        <v>19</v>
      </c>
      <c r="J39137">
        <v>719</v>
      </c>
      <c r="K39137">
        <v>6</v>
      </c>
      <c r="L39137" s="5">
        <v>0</v>
      </c>
      <c r="M39137" t="str">
        <f t="shared" si="1833"/>
        <v>35-44</v>
      </c>
      <c r="N39137" t="str">
        <f t="shared" si="1834"/>
        <v>High</v>
      </c>
      <c r="O39137" t="str">
        <f t="shared" si="1835"/>
        <v>Delayed</v>
      </c>
    </row>
    <row r="39138" spans="1:15" x14ac:dyDescent="0.3">
      <c r="A39138">
        <v>39137</v>
      </c>
      <c r="B39138">
        <v>63</v>
      </c>
      <c r="C39138" s="3" t="s">
        <v>16</v>
      </c>
      <c r="D39138" s="4">
        <v>28</v>
      </c>
      <c r="E39138" s="5">
        <v>23</v>
      </c>
      <c r="F39138">
        <v>9</v>
      </c>
      <c r="G39138">
        <v>0</v>
      </c>
      <c r="H39138" t="s">
        <v>15</v>
      </c>
      <c r="I39138" t="s">
        <v>14</v>
      </c>
      <c r="J39138">
        <v>141</v>
      </c>
      <c r="K39138">
        <v>28</v>
      </c>
      <c r="L39138" s="5">
        <v>0</v>
      </c>
      <c r="M39138" t="str">
        <f t="shared" si="1833"/>
        <v>55+</v>
      </c>
      <c r="N39138" t="str">
        <f t="shared" si="1834"/>
        <v>High</v>
      </c>
      <c r="O39138" t="str">
        <f t="shared" si="1835"/>
        <v>On Time</v>
      </c>
    </row>
    <row r="39139" spans="1:15" x14ac:dyDescent="0.3">
      <c r="A39139">
        <v>39138</v>
      </c>
      <c r="B39139">
        <v>64</v>
      </c>
      <c r="C39139" s="3" t="s">
        <v>12</v>
      </c>
      <c r="D39139" s="4">
        <v>42</v>
      </c>
      <c r="E39139" s="5">
        <v>18</v>
      </c>
      <c r="F39139">
        <v>6</v>
      </c>
      <c r="G39139">
        <v>30</v>
      </c>
      <c r="H39139" t="s">
        <v>15</v>
      </c>
      <c r="I39139" t="s">
        <v>14</v>
      </c>
      <c r="J39139">
        <v>321</v>
      </c>
      <c r="K39139">
        <v>3</v>
      </c>
      <c r="L39139" s="5">
        <v>1</v>
      </c>
      <c r="M39139" t="str">
        <f t="shared" si="1833"/>
        <v>55+</v>
      </c>
      <c r="N39139" t="str">
        <f t="shared" si="1834"/>
        <v>High</v>
      </c>
      <c r="O39139" t="str">
        <f t="shared" si="1835"/>
        <v>Delayed</v>
      </c>
    </row>
    <row r="39140" spans="1:15" x14ac:dyDescent="0.3">
      <c r="A39140">
        <v>39139</v>
      </c>
      <c r="B39140">
        <v>22</v>
      </c>
      <c r="C39140" s="3" t="s">
        <v>12</v>
      </c>
      <c r="D39140" s="4">
        <v>10</v>
      </c>
      <c r="E39140" s="5">
        <v>21</v>
      </c>
      <c r="F39140">
        <v>1</v>
      </c>
      <c r="G39140">
        <v>7</v>
      </c>
      <c r="H39140" t="s">
        <v>13</v>
      </c>
      <c r="I39140" t="s">
        <v>19</v>
      </c>
      <c r="J39140">
        <v>445</v>
      </c>
      <c r="K39140">
        <v>1</v>
      </c>
      <c r="L39140" s="5">
        <v>0</v>
      </c>
      <c r="M39140" t="str">
        <f t="shared" si="1833"/>
        <v>&lt;25</v>
      </c>
      <c r="N39140" t="str">
        <f t="shared" si="1834"/>
        <v>Low</v>
      </c>
      <c r="O39140" t="str">
        <f t="shared" si="1835"/>
        <v>Delayed</v>
      </c>
    </row>
    <row r="39141" spans="1:15" x14ac:dyDescent="0.3">
      <c r="A39141">
        <v>39140</v>
      </c>
      <c r="B39141">
        <v>44</v>
      </c>
      <c r="C39141" s="3" t="s">
        <v>16</v>
      </c>
      <c r="D39141" s="4">
        <v>19</v>
      </c>
      <c r="E39141" s="5">
        <v>9</v>
      </c>
      <c r="F39141">
        <v>5</v>
      </c>
      <c r="G39141">
        <v>9</v>
      </c>
      <c r="H39141" t="s">
        <v>17</v>
      </c>
      <c r="I39141" t="s">
        <v>19</v>
      </c>
      <c r="J39141">
        <v>132</v>
      </c>
      <c r="K39141">
        <v>3</v>
      </c>
      <c r="L39141" s="5">
        <v>0</v>
      </c>
      <c r="M39141" t="str">
        <f t="shared" si="1833"/>
        <v>35-44</v>
      </c>
      <c r="N39141" t="str">
        <f t="shared" si="1834"/>
        <v>High</v>
      </c>
      <c r="O39141" t="str">
        <f t="shared" si="1835"/>
        <v>Delayed</v>
      </c>
    </row>
    <row r="39142" spans="1:15" x14ac:dyDescent="0.3">
      <c r="A39142">
        <v>39141</v>
      </c>
      <c r="B39142">
        <v>46</v>
      </c>
      <c r="C39142" s="3" t="s">
        <v>12</v>
      </c>
      <c r="D39142" s="4">
        <v>18</v>
      </c>
      <c r="E39142" s="5">
        <v>30</v>
      </c>
      <c r="F39142">
        <v>6</v>
      </c>
      <c r="G39142">
        <v>26</v>
      </c>
      <c r="H39142" t="s">
        <v>13</v>
      </c>
      <c r="I39142" t="s">
        <v>18</v>
      </c>
      <c r="J39142">
        <v>136</v>
      </c>
      <c r="K39142">
        <v>22</v>
      </c>
      <c r="L39142" s="5">
        <v>1</v>
      </c>
      <c r="M39142" t="str">
        <f t="shared" si="1833"/>
        <v>45-54</v>
      </c>
      <c r="N39142" t="str">
        <f t="shared" si="1834"/>
        <v>High</v>
      </c>
      <c r="O39142" t="str">
        <f t="shared" si="1835"/>
        <v>Delayed</v>
      </c>
    </row>
    <row r="39143" spans="1:15" x14ac:dyDescent="0.3">
      <c r="A39143">
        <v>39142</v>
      </c>
      <c r="B39143">
        <v>29</v>
      </c>
      <c r="C39143" s="3" t="s">
        <v>12</v>
      </c>
      <c r="D39143" s="4">
        <v>30</v>
      </c>
      <c r="E39143" s="5">
        <v>1</v>
      </c>
      <c r="F39143">
        <v>6</v>
      </c>
      <c r="G39143">
        <v>5</v>
      </c>
      <c r="H39143" t="s">
        <v>15</v>
      </c>
      <c r="I39143" t="s">
        <v>18</v>
      </c>
      <c r="J39143">
        <v>198</v>
      </c>
      <c r="K39143">
        <v>4</v>
      </c>
      <c r="L39143" s="5">
        <v>1</v>
      </c>
      <c r="M39143" t="str">
        <f t="shared" si="1833"/>
        <v>25-34</v>
      </c>
      <c r="N39143" t="str">
        <f t="shared" si="1834"/>
        <v>High</v>
      </c>
      <c r="O39143" t="str">
        <f t="shared" si="1835"/>
        <v>Delayed</v>
      </c>
    </row>
    <row r="39144" spans="1:15" x14ac:dyDescent="0.3">
      <c r="A39144">
        <v>39143</v>
      </c>
      <c r="B39144">
        <v>65</v>
      </c>
      <c r="C39144" s="3" t="s">
        <v>12</v>
      </c>
      <c r="D39144" s="4">
        <v>18</v>
      </c>
      <c r="E39144" s="5">
        <v>21</v>
      </c>
      <c r="F39144">
        <v>8</v>
      </c>
      <c r="G39144">
        <v>25</v>
      </c>
      <c r="H39144" t="s">
        <v>15</v>
      </c>
      <c r="I39144" t="s">
        <v>14</v>
      </c>
      <c r="J39144">
        <v>572</v>
      </c>
      <c r="K39144">
        <v>24</v>
      </c>
      <c r="L39144" s="5">
        <v>1</v>
      </c>
      <c r="M39144" t="str">
        <f t="shared" si="1833"/>
        <v>55+</v>
      </c>
      <c r="N39144" t="str">
        <f t="shared" si="1834"/>
        <v>High</v>
      </c>
      <c r="O39144" t="str">
        <f t="shared" si="1835"/>
        <v>Delayed</v>
      </c>
    </row>
    <row r="39145" spans="1:15" x14ac:dyDescent="0.3">
      <c r="A39145">
        <v>39144</v>
      </c>
      <c r="B39145">
        <v>48</v>
      </c>
      <c r="C39145" s="3" t="s">
        <v>16</v>
      </c>
      <c r="D39145" s="4">
        <v>50</v>
      </c>
      <c r="E39145" s="5">
        <v>8</v>
      </c>
      <c r="F39145">
        <v>4</v>
      </c>
      <c r="G39145">
        <v>2</v>
      </c>
      <c r="H39145" t="s">
        <v>13</v>
      </c>
      <c r="I39145" t="s">
        <v>18</v>
      </c>
      <c r="J39145">
        <v>856</v>
      </c>
      <c r="K39145">
        <v>14</v>
      </c>
      <c r="L39145" s="5">
        <v>0</v>
      </c>
      <c r="M39145" t="str">
        <f t="shared" si="1833"/>
        <v>45-54</v>
      </c>
      <c r="N39145" t="str">
        <f t="shared" si="1834"/>
        <v>High</v>
      </c>
      <c r="O39145" t="str">
        <f t="shared" si="1835"/>
        <v>Delayed</v>
      </c>
    </row>
    <row r="39146" spans="1:15" x14ac:dyDescent="0.3">
      <c r="A39146">
        <v>39145</v>
      </c>
      <c r="B39146">
        <v>64</v>
      </c>
      <c r="C39146" s="3" t="s">
        <v>12</v>
      </c>
      <c r="D39146" s="4">
        <v>53</v>
      </c>
      <c r="E39146" s="5">
        <v>4</v>
      </c>
      <c r="F39146">
        <v>3</v>
      </c>
      <c r="G39146">
        <v>23</v>
      </c>
      <c r="H39146" t="s">
        <v>15</v>
      </c>
      <c r="I39146" t="s">
        <v>14</v>
      </c>
      <c r="J39146">
        <v>435</v>
      </c>
      <c r="K39146">
        <v>4</v>
      </c>
      <c r="L39146" s="5">
        <v>1</v>
      </c>
      <c r="M39146" t="str">
        <f t="shared" si="1833"/>
        <v>55+</v>
      </c>
      <c r="N39146" t="str">
        <f t="shared" si="1834"/>
        <v>Low</v>
      </c>
      <c r="O39146" t="str">
        <f t="shared" si="1835"/>
        <v>Delayed</v>
      </c>
    </row>
    <row r="39147" spans="1:15" x14ac:dyDescent="0.3">
      <c r="A39147">
        <v>39146</v>
      </c>
      <c r="B39147">
        <v>37</v>
      </c>
      <c r="C39147" s="3" t="s">
        <v>16</v>
      </c>
      <c r="D39147" s="4">
        <v>28</v>
      </c>
      <c r="E39147" s="5">
        <v>24</v>
      </c>
      <c r="F39147">
        <v>10</v>
      </c>
      <c r="G39147">
        <v>14</v>
      </c>
      <c r="H39147" t="s">
        <v>13</v>
      </c>
      <c r="I39147" t="s">
        <v>19</v>
      </c>
      <c r="J39147">
        <v>528</v>
      </c>
      <c r="K39147">
        <v>7</v>
      </c>
      <c r="L39147" s="5">
        <v>0</v>
      </c>
      <c r="M39147" t="str">
        <f t="shared" si="1833"/>
        <v>35-44</v>
      </c>
      <c r="N39147" t="str">
        <f t="shared" si="1834"/>
        <v>High</v>
      </c>
      <c r="O39147" t="str">
        <f t="shared" si="1835"/>
        <v>Delayed</v>
      </c>
    </row>
    <row r="39148" spans="1:15" x14ac:dyDescent="0.3">
      <c r="A39148">
        <v>39147</v>
      </c>
      <c r="B39148">
        <v>62</v>
      </c>
      <c r="C39148" s="3" t="s">
        <v>12</v>
      </c>
      <c r="D39148" s="4">
        <v>16</v>
      </c>
      <c r="E39148" s="5">
        <v>18</v>
      </c>
      <c r="F39148">
        <v>3</v>
      </c>
      <c r="G39148">
        <v>13</v>
      </c>
      <c r="H39148" t="s">
        <v>13</v>
      </c>
      <c r="I39148" t="s">
        <v>14</v>
      </c>
      <c r="J39148">
        <v>229</v>
      </c>
      <c r="K39148">
        <v>22</v>
      </c>
      <c r="L39148" s="5">
        <v>0</v>
      </c>
      <c r="M39148" t="str">
        <f t="shared" si="1833"/>
        <v>55+</v>
      </c>
      <c r="N39148" t="str">
        <f t="shared" si="1834"/>
        <v>Low</v>
      </c>
      <c r="O39148" t="str">
        <f t="shared" si="1835"/>
        <v>Delayed</v>
      </c>
    </row>
    <row r="39149" spans="1:15" x14ac:dyDescent="0.3">
      <c r="A39149">
        <v>39148</v>
      </c>
      <c r="B39149">
        <v>28</v>
      </c>
      <c r="C39149" s="3" t="s">
        <v>16</v>
      </c>
      <c r="D39149" s="4">
        <v>27</v>
      </c>
      <c r="E39149" s="5">
        <v>29</v>
      </c>
      <c r="F39149">
        <v>1</v>
      </c>
      <c r="G39149">
        <v>17</v>
      </c>
      <c r="H39149" t="s">
        <v>15</v>
      </c>
      <c r="I39149" t="s">
        <v>18</v>
      </c>
      <c r="J39149">
        <v>840</v>
      </c>
      <c r="K39149">
        <v>22</v>
      </c>
      <c r="L39149" s="5">
        <v>0</v>
      </c>
      <c r="M39149" t="str">
        <f t="shared" si="1833"/>
        <v>25-34</v>
      </c>
      <c r="N39149" t="str">
        <f t="shared" si="1834"/>
        <v>Low</v>
      </c>
      <c r="O39149" t="str">
        <f t="shared" si="1835"/>
        <v>Delayed</v>
      </c>
    </row>
    <row r="39150" spans="1:15" x14ac:dyDescent="0.3">
      <c r="A39150">
        <v>39149</v>
      </c>
      <c r="B39150">
        <v>43</v>
      </c>
      <c r="C39150" s="3" t="s">
        <v>12</v>
      </c>
      <c r="D39150" s="4">
        <v>53</v>
      </c>
      <c r="E39150" s="5">
        <v>5</v>
      </c>
      <c r="F39150">
        <v>3</v>
      </c>
      <c r="G39150">
        <v>23</v>
      </c>
      <c r="H39150" t="s">
        <v>13</v>
      </c>
      <c r="I39150" t="s">
        <v>19</v>
      </c>
      <c r="J39150">
        <v>997</v>
      </c>
      <c r="K39150">
        <v>19</v>
      </c>
      <c r="L39150" s="5">
        <v>0</v>
      </c>
      <c r="M39150" t="str">
        <f t="shared" si="1833"/>
        <v>35-44</v>
      </c>
      <c r="N39150" t="str">
        <f t="shared" si="1834"/>
        <v>Low</v>
      </c>
      <c r="O39150" t="str">
        <f t="shared" si="1835"/>
        <v>Delayed</v>
      </c>
    </row>
    <row r="39151" spans="1:15" x14ac:dyDescent="0.3">
      <c r="A39151">
        <v>39150</v>
      </c>
      <c r="B39151">
        <v>62</v>
      </c>
      <c r="C39151" s="3" t="s">
        <v>12</v>
      </c>
      <c r="D39151" s="4">
        <v>45</v>
      </c>
      <c r="E39151" s="5">
        <v>29</v>
      </c>
      <c r="F39151">
        <v>10</v>
      </c>
      <c r="G39151">
        <v>19</v>
      </c>
      <c r="H39151" t="s">
        <v>15</v>
      </c>
      <c r="I39151" t="s">
        <v>14</v>
      </c>
      <c r="J39151">
        <v>109</v>
      </c>
      <c r="K39151">
        <v>21</v>
      </c>
      <c r="L39151" s="5">
        <v>1</v>
      </c>
      <c r="M39151" t="str">
        <f t="shared" si="1833"/>
        <v>55+</v>
      </c>
      <c r="N39151" t="str">
        <f t="shared" si="1834"/>
        <v>High</v>
      </c>
      <c r="O39151" t="str">
        <f t="shared" si="1835"/>
        <v>Delayed</v>
      </c>
    </row>
    <row r="39152" spans="1:15" x14ac:dyDescent="0.3">
      <c r="A39152">
        <v>39151</v>
      </c>
      <c r="B39152">
        <v>21</v>
      </c>
      <c r="C39152" s="3" t="s">
        <v>12</v>
      </c>
      <c r="D39152" s="4">
        <v>51</v>
      </c>
      <c r="E39152" s="5">
        <v>18</v>
      </c>
      <c r="F39152">
        <v>6</v>
      </c>
      <c r="G39152">
        <v>30</v>
      </c>
      <c r="H39152" t="s">
        <v>13</v>
      </c>
      <c r="I39152" t="s">
        <v>14</v>
      </c>
      <c r="J39152">
        <v>914</v>
      </c>
      <c r="K39152">
        <v>24</v>
      </c>
      <c r="L39152" s="5">
        <v>1</v>
      </c>
      <c r="M39152" t="str">
        <f t="shared" si="1833"/>
        <v>&lt;25</v>
      </c>
      <c r="N39152" t="str">
        <f t="shared" si="1834"/>
        <v>High</v>
      </c>
      <c r="O39152" t="str">
        <f t="shared" si="1835"/>
        <v>Delayed</v>
      </c>
    </row>
    <row r="39153" spans="1:15" x14ac:dyDescent="0.3">
      <c r="A39153">
        <v>39152</v>
      </c>
      <c r="B39153">
        <v>55</v>
      </c>
      <c r="C39153" s="3" t="s">
        <v>16</v>
      </c>
      <c r="D39153" s="4">
        <v>12</v>
      </c>
      <c r="E39153" s="5">
        <v>25</v>
      </c>
      <c r="F39153">
        <v>5</v>
      </c>
      <c r="G39153">
        <v>0</v>
      </c>
      <c r="H39153" t="s">
        <v>13</v>
      </c>
      <c r="I39153" t="s">
        <v>18</v>
      </c>
      <c r="J39153">
        <v>672</v>
      </c>
      <c r="K39153">
        <v>25</v>
      </c>
      <c r="L39153" s="5">
        <v>0</v>
      </c>
      <c r="M39153" t="str">
        <f t="shared" si="1833"/>
        <v>55+</v>
      </c>
      <c r="N39153" t="str">
        <f t="shared" si="1834"/>
        <v>High</v>
      </c>
      <c r="O39153" t="str">
        <f t="shared" si="1835"/>
        <v>On Time</v>
      </c>
    </row>
    <row r="39154" spans="1:15" x14ac:dyDescent="0.3">
      <c r="A39154">
        <v>39153</v>
      </c>
      <c r="B39154">
        <v>18</v>
      </c>
      <c r="C39154" s="3" t="s">
        <v>16</v>
      </c>
      <c r="D39154" s="4">
        <v>38</v>
      </c>
      <c r="E39154" s="5">
        <v>10</v>
      </c>
      <c r="F39154">
        <v>8</v>
      </c>
      <c r="G39154">
        <v>10</v>
      </c>
      <c r="H39154" t="s">
        <v>15</v>
      </c>
      <c r="I39154" t="s">
        <v>18</v>
      </c>
      <c r="J39154">
        <v>322</v>
      </c>
      <c r="K39154">
        <v>25</v>
      </c>
      <c r="L39154" s="5">
        <v>0</v>
      </c>
      <c r="M39154" t="str">
        <f t="shared" si="1833"/>
        <v>&lt;25</v>
      </c>
      <c r="N39154" t="str">
        <f t="shared" si="1834"/>
        <v>High</v>
      </c>
      <c r="O39154" t="str">
        <f t="shared" si="1835"/>
        <v>Delayed</v>
      </c>
    </row>
    <row r="39155" spans="1:15" x14ac:dyDescent="0.3">
      <c r="A39155">
        <v>39154</v>
      </c>
      <c r="B39155">
        <v>50</v>
      </c>
      <c r="C39155" s="3" t="s">
        <v>16</v>
      </c>
      <c r="D39155" s="4">
        <v>12</v>
      </c>
      <c r="E39155" s="5">
        <v>5</v>
      </c>
      <c r="F39155">
        <v>0</v>
      </c>
      <c r="G39155">
        <v>28</v>
      </c>
      <c r="H39155" t="s">
        <v>15</v>
      </c>
      <c r="I39155" t="s">
        <v>18</v>
      </c>
      <c r="J39155">
        <v>984</v>
      </c>
      <c r="K39155">
        <v>7</v>
      </c>
      <c r="L39155" s="5">
        <v>0</v>
      </c>
      <c r="M39155" t="str">
        <f t="shared" si="1833"/>
        <v>45-54</v>
      </c>
      <c r="N39155" t="str">
        <f t="shared" si="1834"/>
        <v>Low</v>
      </c>
      <c r="O39155" t="str">
        <f t="shared" si="1835"/>
        <v>Delayed</v>
      </c>
    </row>
    <row r="39156" spans="1:15" x14ac:dyDescent="0.3">
      <c r="A39156">
        <v>39155</v>
      </c>
      <c r="B39156">
        <v>35</v>
      </c>
      <c r="C39156" s="3" t="s">
        <v>16</v>
      </c>
      <c r="D39156" s="4">
        <v>52</v>
      </c>
      <c r="E39156" s="5">
        <v>9</v>
      </c>
      <c r="F39156">
        <v>2</v>
      </c>
      <c r="G39156">
        <v>1</v>
      </c>
      <c r="H39156" t="s">
        <v>15</v>
      </c>
      <c r="I39156" t="s">
        <v>18</v>
      </c>
      <c r="J39156">
        <v>216</v>
      </c>
      <c r="K39156">
        <v>25</v>
      </c>
      <c r="L39156" s="5">
        <v>0</v>
      </c>
      <c r="M39156" t="str">
        <f t="shared" si="1833"/>
        <v>35-44</v>
      </c>
      <c r="N39156" t="str">
        <f t="shared" si="1834"/>
        <v>Low</v>
      </c>
      <c r="O39156" t="str">
        <f t="shared" si="1835"/>
        <v>Delayed</v>
      </c>
    </row>
    <row r="39157" spans="1:15" x14ac:dyDescent="0.3">
      <c r="A39157">
        <v>39156</v>
      </c>
      <c r="B39157">
        <v>45</v>
      </c>
      <c r="C39157" s="3" t="s">
        <v>16</v>
      </c>
      <c r="D39157" s="4">
        <v>57</v>
      </c>
      <c r="E39157" s="5">
        <v>16</v>
      </c>
      <c r="F39157">
        <v>4</v>
      </c>
      <c r="G39157">
        <v>15</v>
      </c>
      <c r="H39157" t="s">
        <v>15</v>
      </c>
      <c r="I39157" t="s">
        <v>19</v>
      </c>
      <c r="J39157">
        <v>725</v>
      </c>
      <c r="K39157">
        <v>6</v>
      </c>
      <c r="L39157" s="5">
        <v>0</v>
      </c>
      <c r="M39157" t="str">
        <f t="shared" si="1833"/>
        <v>45-54</v>
      </c>
      <c r="N39157" t="str">
        <f t="shared" si="1834"/>
        <v>High</v>
      </c>
      <c r="O39157" t="str">
        <f t="shared" si="1835"/>
        <v>Delayed</v>
      </c>
    </row>
    <row r="39158" spans="1:15" x14ac:dyDescent="0.3">
      <c r="A39158">
        <v>39157</v>
      </c>
      <c r="B39158">
        <v>19</v>
      </c>
      <c r="C39158" s="3" t="s">
        <v>12</v>
      </c>
      <c r="D39158" s="4">
        <v>42</v>
      </c>
      <c r="E39158" s="5">
        <v>25</v>
      </c>
      <c r="F39158">
        <v>2</v>
      </c>
      <c r="G39158">
        <v>13</v>
      </c>
      <c r="H39158" t="s">
        <v>13</v>
      </c>
      <c r="I39158" t="s">
        <v>19</v>
      </c>
      <c r="J39158">
        <v>827</v>
      </c>
      <c r="K39158">
        <v>30</v>
      </c>
      <c r="L39158" s="5">
        <v>0</v>
      </c>
      <c r="M39158" t="str">
        <f t="shared" si="1833"/>
        <v>&lt;25</v>
      </c>
      <c r="N39158" t="str">
        <f t="shared" si="1834"/>
        <v>Low</v>
      </c>
      <c r="O39158" t="str">
        <f t="shared" si="1835"/>
        <v>Delayed</v>
      </c>
    </row>
    <row r="39159" spans="1:15" x14ac:dyDescent="0.3">
      <c r="A39159">
        <v>39158</v>
      </c>
      <c r="B39159">
        <v>45</v>
      </c>
      <c r="C39159" s="3" t="s">
        <v>16</v>
      </c>
      <c r="D39159" s="4">
        <v>39</v>
      </c>
      <c r="E39159" s="5">
        <v>13</v>
      </c>
      <c r="F39159">
        <v>0</v>
      </c>
      <c r="G39159">
        <v>6</v>
      </c>
      <c r="H39159" t="s">
        <v>17</v>
      </c>
      <c r="I39159" t="s">
        <v>19</v>
      </c>
      <c r="J39159">
        <v>912</v>
      </c>
      <c r="K39159">
        <v>18</v>
      </c>
      <c r="L39159" s="5">
        <v>0</v>
      </c>
      <c r="M39159" t="str">
        <f t="shared" si="1833"/>
        <v>45-54</v>
      </c>
      <c r="N39159" t="str">
        <f t="shared" si="1834"/>
        <v>Low</v>
      </c>
      <c r="O39159" t="str">
        <f t="shared" si="1835"/>
        <v>Delayed</v>
      </c>
    </row>
    <row r="39160" spans="1:15" x14ac:dyDescent="0.3">
      <c r="A39160">
        <v>39159</v>
      </c>
      <c r="B39160">
        <v>18</v>
      </c>
      <c r="C39160" s="3" t="s">
        <v>16</v>
      </c>
      <c r="D39160" s="4">
        <v>53</v>
      </c>
      <c r="E39160" s="5">
        <v>19</v>
      </c>
      <c r="F39160">
        <v>6</v>
      </c>
      <c r="G39160">
        <v>23</v>
      </c>
      <c r="H39160" t="s">
        <v>15</v>
      </c>
      <c r="I39160" t="s">
        <v>18</v>
      </c>
      <c r="J39160">
        <v>531</v>
      </c>
      <c r="K39160">
        <v>5</v>
      </c>
      <c r="L39160" s="5">
        <v>1</v>
      </c>
      <c r="M39160" t="str">
        <f t="shared" si="1833"/>
        <v>&lt;25</v>
      </c>
      <c r="N39160" t="str">
        <f t="shared" si="1834"/>
        <v>High</v>
      </c>
      <c r="O39160" t="str">
        <f t="shared" si="1835"/>
        <v>Delayed</v>
      </c>
    </row>
    <row r="39161" spans="1:15" x14ac:dyDescent="0.3">
      <c r="A39161">
        <v>39160</v>
      </c>
      <c r="B39161">
        <v>43</v>
      </c>
      <c r="C39161" s="3" t="s">
        <v>16</v>
      </c>
      <c r="D39161" s="4">
        <v>48</v>
      </c>
      <c r="E39161" s="5">
        <v>20</v>
      </c>
      <c r="F39161">
        <v>8</v>
      </c>
      <c r="G39161">
        <v>29</v>
      </c>
      <c r="H39161" t="s">
        <v>17</v>
      </c>
      <c r="I39161" t="s">
        <v>19</v>
      </c>
      <c r="J39161">
        <v>657</v>
      </c>
      <c r="K39161">
        <v>20</v>
      </c>
      <c r="L39161" s="5">
        <v>1</v>
      </c>
      <c r="M39161" t="str">
        <f t="shared" si="1833"/>
        <v>35-44</v>
      </c>
      <c r="N39161" t="str">
        <f t="shared" si="1834"/>
        <v>High</v>
      </c>
      <c r="O39161" t="str">
        <f t="shared" si="1835"/>
        <v>Delayed</v>
      </c>
    </row>
    <row r="39162" spans="1:15" x14ac:dyDescent="0.3">
      <c r="A39162">
        <v>39161</v>
      </c>
      <c r="B39162">
        <v>23</v>
      </c>
      <c r="C39162" s="3" t="s">
        <v>16</v>
      </c>
      <c r="D39162" s="4">
        <v>2</v>
      </c>
      <c r="E39162" s="5">
        <v>3</v>
      </c>
      <c r="F39162">
        <v>0</v>
      </c>
      <c r="G39162">
        <v>18</v>
      </c>
      <c r="H39162" t="s">
        <v>17</v>
      </c>
      <c r="I39162" t="s">
        <v>14</v>
      </c>
      <c r="J39162">
        <v>250</v>
      </c>
      <c r="K39162">
        <v>23</v>
      </c>
      <c r="L39162" s="5">
        <v>0</v>
      </c>
      <c r="M39162" t="str">
        <f t="shared" si="1833"/>
        <v>&lt;25</v>
      </c>
      <c r="N39162" t="str">
        <f t="shared" si="1834"/>
        <v>Low</v>
      </c>
      <c r="O39162" t="str">
        <f t="shared" si="1835"/>
        <v>Delayed</v>
      </c>
    </row>
    <row r="39163" spans="1:15" x14ac:dyDescent="0.3">
      <c r="A39163">
        <v>39162</v>
      </c>
      <c r="B39163">
        <v>27</v>
      </c>
      <c r="C39163" s="3" t="s">
        <v>12</v>
      </c>
      <c r="D39163" s="4">
        <v>33</v>
      </c>
      <c r="E39163" s="5">
        <v>10</v>
      </c>
      <c r="F39163">
        <v>3</v>
      </c>
      <c r="G39163">
        <v>30</v>
      </c>
      <c r="H39163" t="s">
        <v>17</v>
      </c>
      <c r="I39163" t="s">
        <v>14</v>
      </c>
      <c r="J39163">
        <v>985</v>
      </c>
      <c r="K39163">
        <v>14</v>
      </c>
      <c r="L39163" s="5">
        <v>1</v>
      </c>
      <c r="M39163" t="str">
        <f t="shared" si="1833"/>
        <v>25-34</v>
      </c>
      <c r="N39163" t="str">
        <f t="shared" si="1834"/>
        <v>Low</v>
      </c>
      <c r="O39163" t="str">
        <f t="shared" si="1835"/>
        <v>Delayed</v>
      </c>
    </row>
    <row r="39164" spans="1:15" x14ac:dyDescent="0.3">
      <c r="A39164">
        <v>39163</v>
      </c>
      <c r="B39164">
        <v>45</v>
      </c>
      <c r="C39164" s="3" t="s">
        <v>12</v>
      </c>
      <c r="D39164" s="4">
        <v>13</v>
      </c>
      <c r="E39164" s="5">
        <v>9</v>
      </c>
      <c r="F39164">
        <v>1</v>
      </c>
      <c r="G39164">
        <v>1</v>
      </c>
      <c r="H39164" t="s">
        <v>17</v>
      </c>
      <c r="I39164" t="s">
        <v>14</v>
      </c>
      <c r="J39164">
        <v>668</v>
      </c>
      <c r="K39164">
        <v>2</v>
      </c>
      <c r="L39164" s="5">
        <v>0</v>
      </c>
      <c r="M39164" t="str">
        <f t="shared" si="1833"/>
        <v>45-54</v>
      </c>
      <c r="N39164" t="str">
        <f t="shared" si="1834"/>
        <v>Low</v>
      </c>
      <c r="O39164" t="str">
        <f t="shared" si="1835"/>
        <v>Delayed</v>
      </c>
    </row>
    <row r="39165" spans="1:15" x14ac:dyDescent="0.3">
      <c r="A39165">
        <v>39164</v>
      </c>
      <c r="B39165">
        <v>33</v>
      </c>
      <c r="C39165" s="3" t="s">
        <v>12</v>
      </c>
      <c r="D39165" s="4">
        <v>29</v>
      </c>
      <c r="E39165" s="5">
        <v>23</v>
      </c>
      <c r="F39165">
        <v>5</v>
      </c>
      <c r="G39165">
        <v>15</v>
      </c>
      <c r="H39165" t="s">
        <v>17</v>
      </c>
      <c r="I39165" t="s">
        <v>19</v>
      </c>
      <c r="J39165">
        <v>683</v>
      </c>
      <c r="K39165">
        <v>10</v>
      </c>
      <c r="L39165" s="5">
        <v>0</v>
      </c>
      <c r="M39165" t="str">
        <f t="shared" si="1833"/>
        <v>25-34</v>
      </c>
      <c r="N39165" t="str">
        <f t="shared" si="1834"/>
        <v>High</v>
      </c>
      <c r="O39165" t="str">
        <f t="shared" si="1835"/>
        <v>Delayed</v>
      </c>
    </row>
    <row r="39166" spans="1:15" x14ac:dyDescent="0.3">
      <c r="A39166">
        <v>39165</v>
      </c>
      <c r="B39166">
        <v>60</v>
      </c>
      <c r="C39166" s="3" t="s">
        <v>16</v>
      </c>
      <c r="D39166" s="4">
        <v>50</v>
      </c>
      <c r="E39166" s="5">
        <v>9</v>
      </c>
      <c r="F39166">
        <v>4</v>
      </c>
      <c r="G39166">
        <v>25</v>
      </c>
      <c r="H39166" t="s">
        <v>17</v>
      </c>
      <c r="I39166" t="s">
        <v>18</v>
      </c>
      <c r="J39166">
        <v>850</v>
      </c>
      <c r="K39166">
        <v>13</v>
      </c>
      <c r="L39166" s="5">
        <v>0</v>
      </c>
      <c r="M39166" t="str">
        <f t="shared" si="1833"/>
        <v>55+</v>
      </c>
      <c r="N39166" t="str">
        <f t="shared" si="1834"/>
        <v>High</v>
      </c>
      <c r="O39166" t="str">
        <f t="shared" si="1835"/>
        <v>Delayed</v>
      </c>
    </row>
    <row r="39167" spans="1:15" x14ac:dyDescent="0.3">
      <c r="A39167">
        <v>39166</v>
      </c>
      <c r="B39167">
        <v>34</v>
      </c>
      <c r="C39167" s="3" t="s">
        <v>12</v>
      </c>
      <c r="D39167" s="4">
        <v>33</v>
      </c>
      <c r="E39167" s="5">
        <v>30</v>
      </c>
      <c r="F39167">
        <v>0</v>
      </c>
      <c r="G39167">
        <v>1</v>
      </c>
      <c r="H39167" t="s">
        <v>15</v>
      </c>
      <c r="I39167" t="s">
        <v>18</v>
      </c>
      <c r="J39167">
        <v>553</v>
      </c>
      <c r="K39167">
        <v>13</v>
      </c>
      <c r="L39167" s="5">
        <v>0</v>
      </c>
      <c r="M39167" t="str">
        <f t="shared" si="1833"/>
        <v>25-34</v>
      </c>
      <c r="N39167" t="str">
        <f t="shared" si="1834"/>
        <v>Low</v>
      </c>
      <c r="O39167" t="str">
        <f t="shared" si="1835"/>
        <v>Delayed</v>
      </c>
    </row>
    <row r="39168" spans="1:15" x14ac:dyDescent="0.3">
      <c r="A39168">
        <v>39167</v>
      </c>
      <c r="B39168">
        <v>29</v>
      </c>
      <c r="C39168" s="3" t="s">
        <v>12</v>
      </c>
      <c r="D39168" s="4">
        <v>53</v>
      </c>
      <c r="E39168" s="5">
        <v>12</v>
      </c>
      <c r="F39168">
        <v>9</v>
      </c>
      <c r="G39168">
        <v>6</v>
      </c>
      <c r="H39168" t="s">
        <v>17</v>
      </c>
      <c r="I39168" t="s">
        <v>19</v>
      </c>
      <c r="J39168">
        <v>979</v>
      </c>
      <c r="K39168">
        <v>15</v>
      </c>
      <c r="L39168" s="5">
        <v>0</v>
      </c>
      <c r="M39168" t="str">
        <f t="shared" si="1833"/>
        <v>25-34</v>
      </c>
      <c r="N39168" t="str">
        <f t="shared" si="1834"/>
        <v>High</v>
      </c>
      <c r="O39168" t="str">
        <f t="shared" si="1835"/>
        <v>Delayed</v>
      </c>
    </row>
    <row r="39169" spans="1:15" x14ac:dyDescent="0.3">
      <c r="A39169">
        <v>39168</v>
      </c>
      <c r="B39169">
        <v>23</v>
      </c>
      <c r="C39169" s="3" t="s">
        <v>12</v>
      </c>
      <c r="D39169" s="4">
        <v>6</v>
      </c>
      <c r="E39169" s="5">
        <v>13</v>
      </c>
      <c r="F39169">
        <v>4</v>
      </c>
      <c r="G39169">
        <v>6</v>
      </c>
      <c r="H39169" t="s">
        <v>17</v>
      </c>
      <c r="I39169" t="s">
        <v>14</v>
      </c>
      <c r="J39169">
        <v>922</v>
      </c>
      <c r="K39169">
        <v>23</v>
      </c>
      <c r="L39169" s="5">
        <v>0</v>
      </c>
      <c r="M39169" t="str">
        <f t="shared" si="1833"/>
        <v>&lt;25</v>
      </c>
      <c r="N39169" t="str">
        <f t="shared" si="1834"/>
        <v>High</v>
      </c>
      <c r="O39169" t="str">
        <f t="shared" si="1835"/>
        <v>Delayed</v>
      </c>
    </row>
    <row r="39170" spans="1:15" x14ac:dyDescent="0.3">
      <c r="A39170">
        <v>39169</v>
      </c>
      <c r="B39170">
        <v>29</v>
      </c>
      <c r="C39170" s="3" t="s">
        <v>12</v>
      </c>
      <c r="D39170" s="4">
        <v>26</v>
      </c>
      <c r="E39170" s="5">
        <v>25</v>
      </c>
      <c r="F39170">
        <v>1</v>
      </c>
      <c r="G39170">
        <v>10</v>
      </c>
      <c r="H39170" t="s">
        <v>15</v>
      </c>
      <c r="I39170" t="s">
        <v>19</v>
      </c>
      <c r="J39170">
        <v>861</v>
      </c>
      <c r="K39170">
        <v>22</v>
      </c>
      <c r="L39170" s="5">
        <v>0</v>
      </c>
      <c r="M39170" t="str">
        <f t="shared" ref="M39170:M39233" si="1836">IF(B39170&lt;25,"&lt;25",
IF(B39170&lt;=34,"25-34",
IF(B39170&lt;=44,"35-44",
IF(B39170&lt;=54,"45-54","55+"))))</f>
        <v>25-34</v>
      </c>
      <c r="N39170" t="str">
        <f t="shared" ref="N39170:N39233" si="1837">IF(F39170&gt;3,"High","Low")</f>
        <v>Low</v>
      </c>
      <c r="O39170" t="str">
        <f t="shared" ref="O39170:O39233" si="1838">IF(G39170&gt;0,"Delayed","On Time")</f>
        <v>Delayed</v>
      </c>
    </row>
    <row r="39171" spans="1:15" x14ac:dyDescent="0.3">
      <c r="A39171">
        <v>39170</v>
      </c>
      <c r="B39171">
        <v>51</v>
      </c>
      <c r="C39171" s="3" t="s">
        <v>16</v>
      </c>
      <c r="D39171" s="4">
        <v>53</v>
      </c>
      <c r="E39171" s="5">
        <v>14</v>
      </c>
      <c r="F39171">
        <v>6</v>
      </c>
      <c r="G39171">
        <v>1</v>
      </c>
      <c r="H39171" t="s">
        <v>15</v>
      </c>
      <c r="I39171" t="s">
        <v>18</v>
      </c>
      <c r="J39171">
        <v>588</v>
      </c>
      <c r="K39171">
        <v>9</v>
      </c>
      <c r="L39171" s="5">
        <v>0</v>
      </c>
      <c r="M39171" t="str">
        <f t="shared" si="1836"/>
        <v>45-54</v>
      </c>
      <c r="N39171" t="str">
        <f t="shared" si="1837"/>
        <v>High</v>
      </c>
      <c r="O39171" t="str">
        <f t="shared" si="1838"/>
        <v>Delayed</v>
      </c>
    </row>
    <row r="39172" spans="1:15" x14ac:dyDescent="0.3">
      <c r="A39172">
        <v>39171</v>
      </c>
      <c r="B39172">
        <v>21</v>
      </c>
      <c r="C39172" s="3" t="s">
        <v>16</v>
      </c>
      <c r="D39172" s="4">
        <v>25</v>
      </c>
      <c r="E39172" s="5">
        <v>26</v>
      </c>
      <c r="F39172">
        <v>6</v>
      </c>
      <c r="G39172">
        <v>25</v>
      </c>
      <c r="H39172" t="s">
        <v>17</v>
      </c>
      <c r="I39172" t="s">
        <v>18</v>
      </c>
      <c r="J39172">
        <v>388</v>
      </c>
      <c r="K39172">
        <v>27</v>
      </c>
      <c r="L39172" s="5">
        <v>1</v>
      </c>
      <c r="M39172" t="str">
        <f t="shared" si="1836"/>
        <v>&lt;25</v>
      </c>
      <c r="N39172" t="str">
        <f t="shared" si="1837"/>
        <v>High</v>
      </c>
      <c r="O39172" t="str">
        <f t="shared" si="1838"/>
        <v>Delayed</v>
      </c>
    </row>
    <row r="39173" spans="1:15" x14ac:dyDescent="0.3">
      <c r="A39173">
        <v>39172</v>
      </c>
      <c r="B39173">
        <v>59</v>
      </c>
      <c r="C39173" s="3" t="s">
        <v>12</v>
      </c>
      <c r="D39173" s="4">
        <v>59</v>
      </c>
      <c r="E39173" s="5">
        <v>12</v>
      </c>
      <c r="F39173">
        <v>9</v>
      </c>
      <c r="G39173">
        <v>7</v>
      </c>
      <c r="H39173" t="s">
        <v>17</v>
      </c>
      <c r="I39173" t="s">
        <v>19</v>
      </c>
      <c r="J39173">
        <v>450</v>
      </c>
      <c r="K39173">
        <v>22</v>
      </c>
      <c r="L39173" s="5">
        <v>0</v>
      </c>
      <c r="M39173" t="str">
        <f t="shared" si="1836"/>
        <v>55+</v>
      </c>
      <c r="N39173" t="str">
        <f t="shared" si="1837"/>
        <v>High</v>
      </c>
      <c r="O39173" t="str">
        <f t="shared" si="1838"/>
        <v>Delayed</v>
      </c>
    </row>
    <row r="39174" spans="1:15" x14ac:dyDescent="0.3">
      <c r="A39174">
        <v>39173</v>
      </c>
      <c r="B39174">
        <v>36</v>
      </c>
      <c r="C39174" s="3" t="s">
        <v>12</v>
      </c>
      <c r="D39174" s="4">
        <v>39</v>
      </c>
      <c r="E39174" s="5">
        <v>9</v>
      </c>
      <c r="F39174">
        <v>10</v>
      </c>
      <c r="G39174">
        <v>29</v>
      </c>
      <c r="H39174" t="s">
        <v>17</v>
      </c>
      <c r="I39174" t="s">
        <v>19</v>
      </c>
      <c r="J39174">
        <v>248</v>
      </c>
      <c r="K39174">
        <v>28</v>
      </c>
      <c r="L39174" s="5">
        <v>1</v>
      </c>
      <c r="M39174" t="str">
        <f t="shared" si="1836"/>
        <v>35-44</v>
      </c>
      <c r="N39174" t="str">
        <f t="shared" si="1837"/>
        <v>High</v>
      </c>
      <c r="O39174" t="str">
        <f t="shared" si="1838"/>
        <v>Delayed</v>
      </c>
    </row>
    <row r="39175" spans="1:15" x14ac:dyDescent="0.3">
      <c r="A39175">
        <v>39174</v>
      </c>
      <c r="B39175">
        <v>45</v>
      </c>
      <c r="C39175" s="3" t="s">
        <v>16</v>
      </c>
      <c r="D39175" s="4">
        <v>22</v>
      </c>
      <c r="E39175" s="5">
        <v>21</v>
      </c>
      <c r="F39175">
        <v>10</v>
      </c>
      <c r="G39175">
        <v>19</v>
      </c>
      <c r="H39175" t="s">
        <v>15</v>
      </c>
      <c r="I39175" t="s">
        <v>14</v>
      </c>
      <c r="J39175">
        <v>127</v>
      </c>
      <c r="K39175">
        <v>22</v>
      </c>
      <c r="L39175" s="5">
        <v>0</v>
      </c>
      <c r="M39175" t="str">
        <f t="shared" si="1836"/>
        <v>45-54</v>
      </c>
      <c r="N39175" t="str">
        <f t="shared" si="1837"/>
        <v>High</v>
      </c>
      <c r="O39175" t="str">
        <f t="shared" si="1838"/>
        <v>Delayed</v>
      </c>
    </row>
    <row r="39176" spans="1:15" x14ac:dyDescent="0.3">
      <c r="A39176">
        <v>39175</v>
      </c>
      <c r="B39176">
        <v>37</v>
      </c>
      <c r="C39176" s="3" t="s">
        <v>12</v>
      </c>
      <c r="D39176" s="4">
        <v>19</v>
      </c>
      <c r="E39176" s="5">
        <v>17</v>
      </c>
      <c r="F39176">
        <v>9</v>
      </c>
      <c r="G39176">
        <v>9</v>
      </c>
      <c r="H39176" t="s">
        <v>15</v>
      </c>
      <c r="I39176" t="s">
        <v>18</v>
      </c>
      <c r="J39176">
        <v>741</v>
      </c>
      <c r="K39176">
        <v>14</v>
      </c>
      <c r="L39176" s="5">
        <v>0</v>
      </c>
      <c r="M39176" t="str">
        <f t="shared" si="1836"/>
        <v>35-44</v>
      </c>
      <c r="N39176" t="str">
        <f t="shared" si="1837"/>
        <v>High</v>
      </c>
      <c r="O39176" t="str">
        <f t="shared" si="1838"/>
        <v>Delayed</v>
      </c>
    </row>
    <row r="39177" spans="1:15" x14ac:dyDescent="0.3">
      <c r="A39177">
        <v>39176</v>
      </c>
      <c r="B39177">
        <v>62</v>
      </c>
      <c r="C39177" s="3" t="s">
        <v>16</v>
      </c>
      <c r="D39177" s="4">
        <v>33</v>
      </c>
      <c r="E39177" s="5">
        <v>28</v>
      </c>
      <c r="F39177">
        <v>7</v>
      </c>
      <c r="G39177">
        <v>26</v>
      </c>
      <c r="H39177" t="s">
        <v>17</v>
      </c>
      <c r="I39177" t="s">
        <v>18</v>
      </c>
      <c r="J39177">
        <v>202</v>
      </c>
      <c r="K39177">
        <v>17</v>
      </c>
      <c r="L39177" s="5">
        <v>1</v>
      </c>
      <c r="M39177" t="str">
        <f t="shared" si="1836"/>
        <v>55+</v>
      </c>
      <c r="N39177" t="str">
        <f t="shared" si="1837"/>
        <v>High</v>
      </c>
      <c r="O39177" t="str">
        <f t="shared" si="1838"/>
        <v>Delayed</v>
      </c>
    </row>
    <row r="39178" spans="1:15" x14ac:dyDescent="0.3">
      <c r="A39178">
        <v>39177</v>
      </c>
      <c r="B39178">
        <v>53</v>
      </c>
      <c r="C39178" s="3" t="s">
        <v>16</v>
      </c>
      <c r="D39178" s="4">
        <v>18</v>
      </c>
      <c r="E39178" s="5">
        <v>12</v>
      </c>
      <c r="F39178">
        <v>9</v>
      </c>
      <c r="G39178">
        <v>14</v>
      </c>
      <c r="H39178" t="s">
        <v>17</v>
      </c>
      <c r="I39178" t="s">
        <v>19</v>
      </c>
      <c r="J39178">
        <v>887</v>
      </c>
      <c r="K39178">
        <v>27</v>
      </c>
      <c r="L39178" s="5">
        <v>0</v>
      </c>
      <c r="M39178" t="str">
        <f t="shared" si="1836"/>
        <v>45-54</v>
      </c>
      <c r="N39178" t="str">
        <f t="shared" si="1837"/>
        <v>High</v>
      </c>
      <c r="O39178" t="str">
        <f t="shared" si="1838"/>
        <v>Delayed</v>
      </c>
    </row>
    <row r="39179" spans="1:15" x14ac:dyDescent="0.3">
      <c r="A39179">
        <v>39178</v>
      </c>
      <c r="B39179">
        <v>38</v>
      </c>
      <c r="C39179" s="3" t="s">
        <v>16</v>
      </c>
      <c r="D39179" s="4">
        <v>49</v>
      </c>
      <c r="E39179" s="5">
        <v>2</v>
      </c>
      <c r="F39179">
        <v>4</v>
      </c>
      <c r="G39179">
        <v>16</v>
      </c>
      <c r="H39179" t="s">
        <v>15</v>
      </c>
      <c r="I39179" t="s">
        <v>19</v>
      </c>
      <c r="J39179">
        <v>283</v>
      </c>
      <c r="K39179">
        <v>13</v>
      </c>
      <c r="L39179" s="5">
        <v>0</v>
      </c>
      <c r="M39179" t="str">
        <f t="shared" si="1836"/>
        <v>35-44</v>
      </c>
      <c r="N39179" t="str">
        <f t="shared" si="1837"/>
        <v>High</v>
      </c>
      <c r="O39179" t="str">
        <f t="shared" si="1838"/>
        <v>Delayed</v>
      </c>
    </row>
    <row r="39180" spans="1:15" x14ac:dyDescent="0.3">
      <c r="A39180">
        <v>39179</v>
      </c>
      <c r="B39180">
        <v>49</v>
      </c>
      <c r="C39180" s="3" t="s">
        <v>16</v>
      </c>
      <c r="D39180" s="4">
        <v>44</v>
      </c>
      <c r="E39180" s="5">
        <v>8</v>
      </c>
      <c r="F39180">
        <v>5</v>
      </c>
      <c r="G39180">
        <v>6</v>
      </c>
      <c r="H39180" t="s">
        <v>17</v>
      </c>
      <c r="I39180" t="s">
        <v>19</v>
      </c>
      <c r="J39180">
        <v>978</v>
      </c>
      <c r="K39180">
        <v>10</v>
      </c>
      <c r="L39180" s="5">
        <v>0</v>
      </c>
      <c r="M39180" t="str">
        <f t="shared" si="1836"/>
        <v>45-54</v>
      </c>
      <c r="N39180" t="str">
        <f t="shared" si="1837"/>
        <v>High</v>
      </c>
      <c r="O39180" t="str">
        <f t="shared" si="1838"/>
        <v>Delayed</v>
      </c>
    </row>
    <row r="39181" spans="1:15" x14ac:dyDescent="0.3">
      <c r="A39181">
        <v>39180</v>
      </c>
      <c r="B39181">
        <v>53</v>
      </c>
      <c r="C39181" s="3" t="s">
        <v>12</v>
      </c>
      <c r="D39181" s="4">
        <v>16</v>
      </c>
      <c r="E39181" s="5">
        <v>22</v>
      </c>
      <c r="F39181">
        <v>5</v>
      </c>
      <c r="G39181">
        <v>22</v>
      </c>
      <c r="H39181" t="s">
        <v>13</v>
      </c>
      <c r="I39181" t="s">
        <v>19</v>
      </c>
      <c r="J39181">
        <v>635</v>
      </c>
      <c r="K39181">
        <v>22</v>
      </c>
      <c r="L39181" s="5">
        <v>0</v>
      </c>
      <c r="M39181" t="str">
        <f t="shared" si="1836"/>
        <v>45-54</v>
      </c>
      <c r="N39181" t="str">
        <f t="shared" si="1837"/>
        <v>High</v>
      </c>
      <c r="O39181" t="str">
        <f t="shared" si="1838"/>
        <v>Delayed</v>
      </c>
    </row>
    <row r="39182" spans="1:15" x14ac:dyDescent="0.3">
      <c r="A39182">
        <v>39181</v>
      </c>
      <c r="B39182">
        <v>22</v>
      </c>
      <c r="C39182" s="3" t="s">
        <v>16</v>
      </c>
      <c r="D39182" s="4">
        <v>53</v>
      </c>
      <c r="E39182" s="5">
        <v>26</v>
      </c>
      <c r="F39182">
        <v>4</v>
      </c>
      <c r="G39182">
        <v>2</v>
      </c>
      <c r="H39182" t="s">
        <v>17</v>
      </c>
      <c r="I39182" t="s">
        <v>18</v>
      </c>
      <c r="J39182">
        <v>861</v>
      </c>
      <c r="K39182">
        <v>20</v>
      </c>
      <c r="L39182" s="5">
        <v>0</v>
      </c>
      <c r="M39182" t="str">
        <f t="shared" si="1836"/>
        <v>&lt;25</v>
      </c>
      <c r="N39182" t="str">
        <f t="shared" si="1837"/>
        <v>High</v>
      </c>
      <c r="O39182" t="str">
        <f t="shared" si="1838"/>
        <v>Delayed</v>
      </c>
    </row>
    <row r="39183" spans="1:15" x14ac:dyDescent="0.3">
      <c r="A39183">
        <v>39182</v>
      </c>
      <c r="B39183">
        <v>20</v>
      </c>
      <c r="C39183" s="3" t="s">
        <v>16</v>
      </c>
      <c r="D39183" s="4">
        <v>1</v>
      </c>
      <c r="E39183" s="5">
        <v>21</v>
      </c>
      <c r="F39183">
        <v>2</v>
      </c>
      <c r="G39183">
        <v>0</v>
      </c>
      <c r="H39183" t="s">
        <v>17</v>
      </c>
      <c r="I39183" t="s">
        <v>19</v>
      </c>
      <c r="J39183">
        <v>272</v>
      </c>
      <c r="K39183">
        <v>25</v>
      </c>
      <c r="L39183" s="5">
        <v>0</v>
      </c>
      <c r="M39183" t="str">
        <f t="shared" si="1836"/>
        <v>&lt;25</v>
      </c>
      <c r="N39183" t="str">
        <f t="shared" si="1837"/>
        <v>Low</v>
      </c>
      <c r="O39183" t="str">
        <f t="shared" si="1838"/>
        <v>On Time</v>
      </c>
    </row>
    <row r="39184" spans="1:15" x14ac:dyDescent="0.3">
      <c r="A39184">
        <v>39183</v>
      </c>
      <c r="B39184">
        <v>37</v>
      </c>
      <c r="C39184" s="3" t="s">
        <v>16</v>
      </c>
      <c r="D39184" s="4">
        <v>16</v>
      </c>
      <c r="E39184" s="5">
        <v>11</v>
      </c>
      <c r="F39184">
        <v>0</v>
      </c>
      <c r="G39184">
        <v>26</v>
      </c>
      <c r="H39184" t="s">
        <v>17</v>
      </c>
      <c r="I39184" t="s">
        <v>18</v>
      </c>
      <c r="J39184">
        <v>925</v>
      </c>
      <c r="K39184">
        <v>24</v>
      </c>
      <c r="L39184" s="5">
        <v>0</v>
      </c>
      <c r="M39184" t="str">
        <f t="shared" si="1836"/>
        <v>35-44</v>
      </c>
      <c r="N39184" t="str">
        <f t="shared" si="1837"/>
        <v>Low</v>
      </c>
      <c r="O39184" t="str">
        <f t="shared" si="1838"/>
        <v>Delayed</v>
      </c>
    </row>
    <row r="39185" spans="1:15" x14ac:dyDescent="0.3">
      <c r="A39185">
        <v>39184</v>
      </c>
      <c r="B39185">
        <v>38</v>
      </c>
      <c r="C39185" s="3" t="s">
        <v>12</v>
      </c>
      <c r="D39185" s="4">
        <v>47</v>
      </c>
      <c r="E39185" s="5">
        <v>15</v>
      </c>
      <c r="F39185">
        <v>8</v>
      </c>
      <c r="G39185">
        <v>19</v>
      </c>
      <c r="H39185" t="s">
        <v>17</v>
      </c>
      <c r="I39185" t="s">
        <v>14</v>
      </c>
      <c r="J39185">
        <v>193</v>
      </c>
      <c r="K39185">
        <v>26</v>
      </c>
      <c r="L39185" s="5">
        <v>1</v>
      </c>
      <c r="M39185" t="str">
        <f t="shared" si="1836"/>
        <v>35-44</v>
      </c>
      <c r="N39185" t="str">
        <f t="shared" si="1837"/>
        <v>High</v>
      </c>
      <c r="O39185" t="str">
        <f t="shared" si="1838"/>
        <v>Delayed</v>
      </c>
    </row>
    <row r="39186" spans="1:15" x14ac:dyDescent="0.3">
      <c r="A39186">
        <v>39185</v>
      </c>
      <c r="B39186">
        <v>42</v>
      </c>
      <c r="C39186" s="3" t="s">
        <v>16</v>
      </c>
      <c r="D39186" s="4">
        <v>41</v>
      </c>
      <c r="E39186" s="5">
        <v>27</v>
      </c>
      <c r="F39186">
        <v>1</v>
      </c>
      <c r="G39186">
        <v>21</v>
      </c>
      <c r="H39186" t="s">
        <v>15</v>
      </c>
      <c r="I39186" t="s">
        <v>14</v>
      </c>
      <c r="J39186">
        <v>912</v>
      </c>
      <c r="K39186">
        <v>26</v>
      </c>
      <c r="L39186" s="5">
        <v>0</v>
      </c>
      <c r="M39186" t="str">
        <f t="shared" si="1836"/>
        <v>35-44</v>
      </c>
      <c r="N39186" t="str">
        <f t="shared" si="1837"/>
        <v>Low</v>
      </c>
      <c r="O39186" t="str">
        <f t="shared" si="1838"/>
        <v>Delayed</v>
      </c>
    </row>
    <row r="39187" spans="1:15" x14ac:dyDescent="0.3">
      <c r="A39187">
        <v>39186</v>
      </c>
      <c r="B39187">
        <v>44</v>
      </c>
      <c r="C39187" s="3" t="s">
        <v>12</v>
      </c>
      <c r="D39187" s="4">
        <v>17</v>
      </c>
      <c r="E39187" s="5">
        <v>20</v>
      </c>
      <c r="F39187">
        <v>2</v>
      </c>
      <c r="G39187">
        <v>5</v>
      </c>
      <c r="H39187" t="s">
        <v>13</v>
      </c>
      <c r="I39187" t="s">
        <v>18</v>
      </c>
      <c r="J39187">
        <v>499</v>
      </c>
      <c r="K39187">
        <v>13</v>
      </c>
      <c r="L39187" s="5">
        <v>0</v>
      </c>
      <c r="M39187" t="str">
        <f t="shared" si="1836"/>
        <v>35-44</v>
      </c>
      <c r="N39187" t="str">
        <f t="shared" si="1837"/>
        <v>Low</v>
      </c>
      <c r="O39187" t="str">
        <f t="shared" si="1838"/>
        <v>Delayed</v>
      </c>
    </row>
    <row r="39188" spans="1:15" x14ac:dyDescent="0.3">
      <c r="A39188">
        <v>39187</v>
      </c>
      <c r="B39188">
        <v>44</v>
      </c>
      <c r="C39188" s="3" t="s">
        <v>16</v>
      </c>
      <c r="D39188" s="4">
        <v>1</v>
      </c>
      <c r="E39188" s="5">
        <v>23</v>
      </c>
      <c r="F39188">
        <v>0</v>
      </c>
      <c r="G39188">
        <v>1</v>
      </c>
      <c r="H39188" t="s">
        <v>13</v>
      </c>
      <c r="I39188" t="s">
        <v>19</v>
      </c>
      <c r="J39188">
        <v>791</v>
      </c>
      <c r="K39188">
        <v>12</v>
      </c>
      <c r="L39188" s="5">
        <v>0</v>
      </c>
      <c r="M39188" t="str">
        <f t="shared" si="1836"/>
        <v>35-44</v>
      </c>
      <c r="N39188" t="str">
        <f t="shared" si="1837"/>
        <v>Low</v>
      </c>
      <c r="O39188" t="str">
        <f t="shared" si="1838"/>
        <v>Delayed</v>
      </c>
    </row>
    <row r="39189" spans="1:15" x14ac:dyDescent="0.3">
      <c r="A39189">
        <v>39188</v>
      </c>
      <c r="B39189">
        <v>26</v>
      </c>
      <c r="C39189" s="3" t="s">
        <v>16</v>
      </c>
      <c r="D39189" s="4">
        <v>55</v>
      </c>
      <c r="E39189" s="5">
        <v>27</v>
      </c>
      <c r="F39189">
        <v>0</v>
      </c>
      <c r="G39189">
        <v>19</v>
      </c>
      <c r="H39189" t="s">
        <v>17</v>
      </c>
      <c r="I39189" t="s">
        <v>19</v>
      </c>
      <c r="J39189">
        <v>472</v>
      </c>
      <c r="K39189">
        <v>27</v>
      </c>
      <c r="L39189" s="5">
        <v>0</v>
      </c>
      <c r="M39189" t="str">
        <f t="shared" si="1836"/>
        <v>25-34</v>
      </c>
      <c r="N39189" t="str">
        <f t="shared" si="1837"/>
        <v>Low</v>
      </c>
      <c r="O39189" t="str">
        <f t="shared" si="1838"/>
        <v>Delayed</v>
      </c>
    </row>
    <row r="39190" spans="1:15" x14ac:dyDescent="0.3">
      <c r="A39190">
        <v>39189</v>
      </c>
      <c r="B39190">
        <v>21</v>
      </c>
      <c r="C39190" s="3" t="s">
        <v>16</v>
      </c>
      <c r="D39190" s="4">
        <v>10</v>
      </c>
      <c r="E39190" s="5">
        <v>30</v>
      </c>
      <c r="F39190">
        <v>3</v>
      </c>
      <c r="G39190">
        <v>26</v>
      </c>
      <c r="H39190" t="s">
        <v>15</v>
      </c>
      <c r="I39190" t="s">
        <v>19</v>
      </c>
      <c r="J39190">
        <v>923</v>
      </c>
      <c r="K39190">
        <v>19</v>
      </c>
      <c r="L39190" s="5">
        <v>0</v>
      </c>
      <c r="M39190" t="str">
        <f t="shared" si="1836"/>
        <v>&lt;25</v>
      </c>
      <c r="N39190" t="str">
        <f t="shared" si="1837"/>
        <v>Low</v>
      </c>
      <c r="O39190" t="str">
        <f t="shared" si="1838"/>
        <v>Delayed</v>
      </c>
    </row>
    <row r="39191" spans="1:15" x14ac:dyDescent="0.3">
      <c r="A39191">
        <v>39190</v>
      </c>
      <c r="B39191">
        <v>36</v>
      </c>
      <c r="C39191" s="3" t="s">
        <v>12</v>
      </c>
      <c r="D39191" s="4">
        <v>46</v>
      </c>
      <c r="E39191" s="5">
        <v>6</v>
      </c>
      <c r="F39191">
        <v>1</v>
      </c>
      <c r="G39191">
        <v>15</v>
      </c>
      <c r="H39191" t="s">
        <v>15</v>
      </c>
      <c r="I39191" t="s">
        <v>14</v>
      </c>
      <c r="J39191">
        <v>514</v>
      </c>
      <c r="K39191">
        <v>24</v>
      </c>
      <c r="L39191" s="5">
        <v>0</v>
      </c>
      <c r="M39191" t="str">
        <f t="shared" si="1836"/>
        <v>35-44</v>
      </c>
      <c r="N39191" t="str">
        <f t="shared" si="1837"/>
        <v>Low</v>
      </c>
      <c r="O39191" t="str">
        <f t="shared" si="1838"/>
        <v>Delayed</v>
      </c>
    </row>
    <row r="39192" spans="1:15" x14ac:dyDescent="0.3">
      <c r="A39192">
        <v>39191</v>
      </c>
      <c r="B39192">
        <v>42</v>
      </c>
      <c r="C39192" s="3" t="s">
        <v>12</v>
      </c>
      <c r="D39192" s="4">
        <v>19</v>
      </c>
      <c r="E39192" s="5">
        <v>14</v>
      </c>
      <c r="F39192">
        <v>9</v>
      </c>
      <c r="G39192">
        <v>12</v>
      </c>
      <c r="H39192" t="s">
        <v>17</v>
      </c>
      <c r="I39192" t="s">
        <v>18</v>
      </c>
      <c r="J39192">
        <v>303</v>
      </c>
      <c r="K39192">
        <v>10</v>
      </c>
      <c r="L39192" s="5">
        <v>0</v>
      </c>
      <c r="M39192" t="str">
        <f t="shared" si="1836"/>
        <v>35-44</v>
      </c>
      <c r="N39192" t="str">
        <f t="shared" si="1837"/>
        <v>High</v>
      </c>
      <c r="O39192" t="str">
        <f t="shared" si="1838"/>
        <v>Delayed</v>
      </c>
    </row>
    <row r="39193" spans="1:15" x14ac:dyDescent="0.3">
      <c r="A39193">
        <v>39192</v>
      </c>
      <c r="B39193">
        <v>27</v>
      </c>
      <c r="C39193" s="3" t="s">
        <v>16</v>
      </c>
      <c r="D39193" s="4">
        <v>27</v>
      </c>
      <c r="E39193" s="5">
        <v>26</v>
      </c>
      <c r="F39193">
        <v>4</v>
      </c>
      <c r="G39193">
        <v>18</v>
      </c>
      <c r="H39193" t="s">
        <v>13</v>
      </c>
      <c r="I39193" t="s">
        <v>14</v>
      </c>
      <c r="J39193">
        <v>292</v>
      </c>
      <c r="K39193">
        <v>9</v>
      </c>
      <c r="L39193" s="5">
        <v>0</v>
      </c>
      <c r="M39193" t="str">
        <f t="shared" si="1836"/>
        <v>25-34</v>
      </c>
      <c r="N39193" t="str">
        <f t="shared" si="1837"/>
        <v>High</v>
      </c>
      <c r="O39193" t="str">
        <f t="shared" si="1838"/>
        <v>Delayed</v>
      </c>
    </row>
    <row r="39194" spans="1:15" x14ac:dyDescent="0.3">
      <c r="A39194">
        <v>39193</v>
      </c>
      <c r="B39194">
        <v>30</v>
      </c>
      <c r="C39194" s="3" t="s">
        <v>12</v>
      </c>
      <c r="D39194" s="4">
        <v>51</v>
      </c>
      <c r="E39194" s="5">
        <v>1</v>
      </c>
      <c r="F39194">
        <v>1</v>
      </c>
      <c r="G39194">
        <v>8</v>
      </c>
      <c r="H39194" t="s">
        <v>13</v>
      </c>
      <c r="I39194" t="s">
        <v>14</v>
      </c>
      <c r="J39194">
        <v>189</v>
      </c>
      <c r="K39194">
        <v>22</v>
      </c>
      <c r="L39194" s="5">
        <v>0</v>
      </c>
      <c r="M39194" t="str">
        <f t="shared" si="1836"/>
        <v>25-34</v>
      </c>
      <c r="N39194" t="str">
        <f t="shared" si="1837"/>
        <v>Low</v>
      </c>
      <c r="O39194" t="str">
        <f t="shared" si="1838"/>
        <v>Delayed</v>
      </c>
    </row>
    <row r="39195" spans="1:15" x14ac:dyDescent="0.3">
      <c r="A39195">
        <v>39194</v>
      </c>
      <c r="B39195">
        <v>22</v>
      </c>
      <c r="C39195" s="3" t="s">
        <v>16</v>
      </c>
      <c r="D39195" s="4">
        <v>33</v>
      </c>
      <c r="E39195" s="5">
        <v>30</v>
      </c>
      <c r="F39195">
        <v>8</v>
      </c>
      <c r="G39195">
        <v>11</v>
      </c>
      <c r="H39195" t="s">
        <v>15</v>
      </c>
      <c r="I39195" t="s">
        <v>19</v>
      </c>
      <c r="J39195">
        <v>441</v>
      </c>
      <c r="K39195">
        <v>20</v>
      </c>
      <c r="L39195" s="5">
        <v>0</v>
      </c>
      <c r="M39195" t="str">
        <f t="shared" si="1836"/>
        <v>&lt;25</v>
      </c>
      <c r="N39195" t="str">
        <f t="shared" si="1837"/>
        <v>High</v>
      </c>
      <c r="O39195" t="str">
        <f t="shared" si="1838"/>
        <v>Delayed</v>
      </c>
    </row>
    <row r="39196" spans="1:15" x14ac:dyDescent="0.3">
      <c r="A39196">
        <v>39195</v>
      </c>
      <c r="B39196">
        <v>61</v>
      </c>
      <c r="C39196" s="3" t="s">
        <v>12</v>
      </c>
      <c r="D39196" s="4">
        <v>34</v>
      </c>
      <c r="E39196" s="5">
        <v>11</v>
      </c>
      <c r="F39196">
        <v>0</v>
      </c>
      <c r="G39196">
        <v>1</v>
      </c>
      <c r="H39196" t="s">
        <v>17</v>
      </c>
      <c r="I39196" t="s">
        <v>18</v>
      </c>
      <c r="J39196">
        <v>250</v>
      </c>
      <c r="K39196">
        <v>18</v>
      </c>
      <c r="L39196" s="5">
        <v>0</v>
      </c>
      <c r="M39196" t="str">
        <f t="shared" si="1836"/>
        <v>55+</v>
      </c>
      <c r="N39196" t="str">
        <f t="shared" si="1837"/>
        <v>Low</v>
      </c>
      <c r="O39196" t="str">
        <f t="shared" si="1838"/>
        <v>Delayed</v>
      </c>
    </row>
    <row r="39197" spans="1:15" x14ac:dyDescent="0.3">
      <c r="A39197">
        <v>39196</v>
      </c>
      <c r="B39197">
        <v>42</v>
      </c>
      <c r="C39197" s="3" t="s">
        <v>12</v>
      </c>
      <c r="D39197" s="4">
        <v>56</v>
      </c>
      <c r="E39197" s="5">
        <v>6</v>
      </c>
      <c r="F39197">
        <v>7</v>
      </c>
      <c r="G39197">
        <v>25</v>
      </c>
      <c r="H39197" t="s">
        <v>17</v>
      </c>
      <c r="I39197" t="s">
        <v>14</v>
      </c>
      <c r="J39197">
        <v>871</v>
      </c>
      <c r="K39197">
        <v>25</v>
      </c>
      <c r="L39197" s="5">
        <v>1</v>
      </c>
      <c r="M39197" t="str">
        <f t="shared" si="1836"/>
        <v>35-44</v>
      </c>
      <c r="N39197" t="str">
        <f t="shared" si="1837"/>
        <v>High</v>
      </c>
      <c r="O39197" t="str">
        <f t="shared" si="1838"/>
        <v>Delayed</v>
      </c>
    </row>
    <row r="39198" spans="1:15" x14ac:dyDescent="0.3">
      <c r="A39198">
        <v>39197</v>
      </c>
      <c r="B39198">
        <v>51</v>
      </c>
      <c r="C39198" s="3" t="s">
        <v>12</v>
      </c>
      <c r="D39198" s="4">
        <v>16</v>
      </c>
      <c r="E39198" s="5">
        <v>28</v>
      </c>
      <c r="F39198">
        <v>4</v>
      </c>
      <c r="G39198">
        <v>15</v>
      </c>
      <c r="H39198" t="s">
        <v>13</v>
      </c>
      <c r="I39198" t="s">
        <v>18</v>
      </c>
      <c r="J39198">
        <v>621</v>
      </c>
      <c r="K39198">
        <v>22</v>
      </c>
      <c r="L39198" s="5">
        <v>0</v>
      </c>
      <c r="M39198" t="str">
        <f t="shared" si="1836"/>
        <v>45-54</v>
      </c>
      <c r="N39198" t="str">
        <f t="shared" si="1837"/>
        <v>High</v>
      </c>
      <c r="O39198" t="str">
        <f t="shared" si="1838"/>
        <v>Delayed</v>
      </c>
    </row>
    <row r="39199" spans="1:15" x14ac:dyDescent="0.3">
      <c r="A39199">
        <v>39198</v>
      </c>
      <c r="B39199">
        <v>53</v>
      </c>
      <c r="C39199" s="3" t="s">
        <v>16</v>
      </c>
      <c r="D39199" s="4">
        <v>4</v>
      </c>
      <c r="E39199" s="5">
        <v>20</v>
      </c>
      <c r="F39199">
        <v>10</v>
      </c>
      <c r="G39199">
        <v>27</v>
      </c>
      <c r="H39199" t="s">
        <v>17</v>
      </c>
      <c r="I39199" t="s">
        <v>14</v>
      </c>
      <c r="J39199">
        <v>447</v>
      </c>
      <c r="K39199">
        <v>15</v>
      </c>
      <c r="L39199" s="5">
        <v>0</v>
      </c>
      <c r="M39199" t="str">
        <f t="shared" si="1836"/>
        <v>45-54</v>
      </c>
      <c r="N39199" t="str">
        <f t="shared" si="1837"/>
        <v>High</v>
      </c>
      <c r="O39199" t="str">
        <f t="shared" si="1838"/>
        <v>Delayed</v>
      </c>
    </row>
    <row r="39200" spans="1:15" x14ac:dyDescent="0.3">
      <c r="A39200">
        <v>39199</v>
      </c>
      <c r="B39200">
        <v>42</v>
      </c>
      <c r="C39200" s="3" t="s">
        <v>16</v>
      </c>
      <c r="D39200" s="4">
        <v>31</v>
      </c>
      <c r="E39200" s="5">
        <v>7</v>
      </c>
      <c r="F39200">
        <v>1</v>
      </c>
      <c r="G39200">
        <v>3</v>
      </c>
      <c r="H39200" t="s">
        <v>17</v>
      </c>
      <c r="I39200" t="s">
        <v>18</v>
      </c>
      <c r="J39200">
        <v>575</v>
      </c>
      <c r="K39200">
        <v>15</v>
      </c>
      <c r="L39200" s="5">
        <v>0</v>
      </c>
      <c r="M39200" t="str">
        <f t="shared" si="1836"/>
        <v>35-44</v>
      </c>
      <c r="N39200" t="str">
        <f t="shared" si="1837"/>
        <v>Low</v>
      </c>
      <c r="O39200" t="str">
        <f t="shared" si="1838"/>
        <v>Delayed</v>
      </c>
    </row>
    <row r="39201" spans="1:15" x14ac:dyDescent="0.3">
      <c r="A39201">
        <v>39200</v>
      </c>
      <c r="B39201">
        <v>32</v>
      </c>
      <c r="C39201" s="3" t="s">
        <v>16</v>
      </c>
      <c r="D39201" s="4">
        <v>47</v>
      </c>
      <c r="E39201" s="5">
        <v>14</v>
      </c>
      <c r="F39201">
        <v>5</v>
      </c>
      <c r="G39201">
        <v>8</v>
      </c>
      <c r="H39201" t="s">
        <v>13</v>
      </c>
      <c r="I39201" t="s">
        <v>18</v>
      </c>
      <c r="J39201">
        <v>123</v>
      </c>
      <c r="K39201">
        <v>29</v>
      </c>
      <c r="L39201" s="5">
        <v>0</v>
      </c>
      <c r="M39201" t="str">
        <f t="shared" si="1836"/>
        <v>25-34</v>
      </c>
      <c r="N39201" t="str">
        <f t="shared" si="1837"/>
        <v>High</v>
      </c>
      <c r="O39201" t="str">
        <f t="shared" si="1838"/>
        <v>Delayed</v>
      </c>
    </row>
    <row r="39202" spans="1:15" x14ac:dyDescent="0.3">
      <c r="A39202">
        <v>39201</v>
      </c>
      <c r="B39202">
        <v>22</v>
      </c>
      <c r="C39202" s="3" t="s">
        <v>12</v>
      </c>
      <c r="D39202" s="4">
        <v>45</v>
      </c>
      <c r="E39202" s="5">
        <v>10</v>
      </c>
      <c r="F39202">
        <v>3</v>
      </c>
      <c r="G39202">
        <v>16</v>
      </c>
      <c r="H39202" t="s">
        <v>15</v>
      </c>
      <c r="I39202" t="s">
        <v>18</v>
      </c>
      <c r="J39202">
        <v>950</v>
      </c>
      <c r="K39202">
        <v>25</v>
      </c>
      <c r="L39202" s="5">
        <v>0</v>
      </c>
      <c r="M39202" t="str">
        <f t="shared" si="1836"/>
        <v>&lt;25</v>
      </c>
      <c r="N39202" t="str">
        <f t="shared" si="1837"/>
        <v>Low</v>
      </c>
      <c r="O39202" t="str">
        <f t="shared" si="1838"/>
        <v>Delayed</v>
      </c>
    </row>
    <row r="39203" spans="1:15" x14ac:dyDescent="0.3">
      <c r="A39203">
        <v>39202</v>
      </c>
      <c r="B39203">
        <v>30</v>
      </c>
      <c r="C39203" s="3" t="s">
        <v>12</v>
      </c>
      <c r="D39203" s="4">
        <v>39</v>
      </c>
      <c r="E39203" s="5">
        <v>24</v>
      </c>
      <c r="F39203">
        <v>0</v>
      </c>
      <c r="G39203">
        <v>21</v>
      </c>
      <c r="H39203" t="s">
        <v>13</v>
      </c>
      <c r="I39203" t="s">
        <v>18</v>
      </c>
      <c r="J39203">
        <v>399</v>
      </c>
      <c r="K39203">
        <v>12</v>
      </c>
      <c r="L39203" s="5">
        <v>1</v>
      </c>
      <c r="M39203" t="str">
        <f t="shared" si="1836"/>
        <v>25-34</v>
      </c>
      <c r="N39203" t="str">
        <f t="shared" si="1837"/>
        <v>Low</v>
      </c>
      <c r="O39203" t="str">
        <f t="shared" si="1838"/>
        <v>Delayed</v>
      </c>
    </row>
    <row r="39204" spans="1:15" x14ac:dyDescent="0.3">
      <c r="A39204">
        <v>39203</v>
      </c>
      <c r="B39204">
        <v>38</v>
      </c>
      <c r="C39204" s="3" t="s">
        <v>16</v>
      </c>
      <c r="D39204" s="4">
        <v>8</v>
      </c>
      <c r="E39204" s="5">
        <v>22</v>
      </c>
      <c r="F39204">
        <v>3</v>
      </c>
      <c r="G39204">
        <v>19</v>
      </c>
      <c r="H39204" t="s">
        <v>17</v>
      </c>
      <c r="I39204" t="s">
        <v>14</v>
      </c>
      <c r="J39204">
        <v>242</v>
      </c>
      <c r="K39204">
        <v>15</v>
      </c>
      <c r="L39204" s="5">
        <v>0</v>
      </c>
      <c r="M39204" t="str">
        <f t="shared" si="1836"/>
        <v>35-44</v>
      </c>
      <c r="N39204" t="str">
        <f t="shared" si="1837"/>
        <v>Low</v>
      </c>
      <c r="O39204" t="str">
        <f t="shared" si="1838"/>
        <v>Delayed</v>
      </c>
    </row>
    <row r="39205" spans="1:15" x14ac:dyDescent="0.3">
      <c r="A39205">
        <v>39204</v>
      </c>
      <c r="B39205">
        <v>57</v>
      </c>
      <c r="C39205" s="3" t="s">
        <v>12</v>
      </c>
      <c r="D39205" s="4">
        <v>13</v>
      </c>
      <c r="E39205" s="5">
        <v>27</v>
      </c>
      <c r="F39205">
        <v>6</v>
      </c>
      <c r="G39205">
        <v>15</v>
      </c>
      <c r="H39205" t="s">
        <v>15</v>
      </c>
      <c r="I39205" t="s">
        <v>14</v>
      </c>
      <c r="J39205">
        <v>984</v>
      </c>
      <c r="K39205">
        <v>28</v>
      </c>
      <c r="L39205" s="5">
        <v>0</v>
      </c>
      <c r="M39205" t="str">
        <f t="shared" si="1836"/>
        <v>55+</v>
      </c>
      <c r="N39205" t="str">
        <f t="shared" si="1837"/>
        <v>High</v>
      </c>
      <c r="O39205" t="str">
        <f t="shared" si="1838"/>
        <v>Delayed</v>
      </c>
    </row>
    <row r="39206" spans="1:15" x14ac:dyDescent="0.3">
      <c r="A39206">
        <v>39205</v>
      </c>
      <c r="B39206">
        <v>52</v>
      </c>
      <c r="C39206" s="3" t="s">
        <v>12</v>
      </c>
      <c r="D39206" s="4">
        <v>44</v>
      </c>
      <c r="E39206" s="5">
        <v>10</v>
      </c>
      <c r="F39206">
        <v>2</v>
      </c>
      <c r="G39206">
        <v>1</v>
      </c>
      <c r="H39206" t="s">
        <v>15</v>
      </c>
      <c r="I39206" t="s">
        <v>14</v>
      </c>
      <c r="J39206">
        <v>874</v>
      </c>
      <c r="K39206">
        <v>15</v>
      </c>
      <c r="L39206" s="5">
        <v>0</v>
      </c>
      <c r="M39206" t="str">
        <f t="shared" si="1836"/>
        <v>45-54</v>
      </c>
      <c r="N39206" t="str">
        <f t="shared" si="1837"/>
        <v>Low</v>
      </c>
      <c r="O39206" t="str">
        <f t="shared" si="1838"/>
        <v>Delayed</v>
      </c>
    </row>
    <row r="39207" spans="1:15" x14ac:dyDescent="0.3">
      <c r="A39207">
        <v>39206</v>
      </c>
      <c r="B39207">
        <v>47</v>
      </c>
      <c r="C39207" s="3" t="s">
        <v>16</v>
      </c>
      <c r="D39207" s="4">
        <v>54</v>
      </c>
      <c r="E39207" s="5">
        <v>28</v>
      </c>
      <c r="F39207">
        <v>8</v>
      </c>
      <c r="G39207">
        <v>16</v>
      </c>
      <c r="H39207" t="s">
        <v>15</v>
      </c>
      <c r="I39207" t="s">
        <v>14</v>
      </c>
      <c r="J39207">
        <v>771</v>
      </c>
      <c r="K39207">
        <v>16</v>
      </c>
      <c r="L39207" s="5">
        <v>1</v>
      </c>
      <c r="M39207" t="str">
        <f t="shared" si="1836"/>
        <v>45-54</v>
      </c>
      <c r="N39207" t="str">
        <f t="shared" si="1837"/>
        <v>High</v>
      </c>
      <c r="O39207" t="str">
        <f t="shared" si="1838"/>
        <v>Delayed</v>
      </c>
    </row>
    <row r="39208" spans="1:15" x14ac:dyDescent="0.3">
      <c r="A39208">
        <v>39207</v>
      </c>
      <c r="B39208">
        <v>55</v>
      </c>
      <c r="C39208" s="3" t="s">
        <v>16</v>
      </c>
      <c r="D39208" s="4">
        <v>32</v>
      </c>
      <c r="E39208" s="5">
        <v>18</v>
      </c>
      <c r="F39208">
        <v>9</v>
      </c>
      <c r="G39208">
        <v>26</v>
      </c>
      <c r="H39208" t="s">
        <v>17</v>
      </c>
      <c r="I39208" t="s">
        <v>19</v>
      </c>
      <c r="J39208">
        <v>962</v>
      </c>
      <c r="K39208">
        <v>27</v>
      </c>
      <c r="L39208" s="5">
        <v>1</v>
      </c>
      <c r="M39208" t="str">
        <f t="shared" si="1836"/>
        <v>55+</v>
      </c>
      <c r="N39208" t="str">
        <f t="shared" si="1837"/>
        <v>High</v>
      </c>
      <c r="O39208" t="str">
        <f t="shared" si="1838"/>
        <v>Delayed</v>
      </c>
    </row>
    <row r="39209" spans="1:15" x14ac:dyDescent="0.3">
      <c r="A39209">
        <v>39208</v>
      </c>
      <c r="B39209">
        <v>45</v>
      </c>
      <c r="C39209" s="3" t="s">
        <v>12</v>
      </c>
      <c r="D39209" s="4">
        <v>27</v>
      </c>
      <c r="E39209" s="5">
        <v>18</v>
      </c>
      <c r="F39209">
        <v>10</v>
      </c>
      <c r="G39209">
        <v>19</v>
      </c>
      <c r="H39209" t="s">
        <v>13</v>
      </c>
      <c r="I39209" t="s">
        <v>18</v>
      </c>
      <c r="J39209">
        <v>683</v>
      </c>
      <c r="K39209">
        <v>23</v>
      </c>
      <c r="L39209" s="5">
        <v>1</v>
      </c>
      <c r="M39209" t="str">
        <f t="shared" si="1836"/>
        <v>45-54</v>
      </c>
      <c r="N39209" t="str">
        <f t="shared" si="1837"/>
        <v>High</v>
      </c>
      <c r="O39209" t="str">
        <f t="shared" si="1838"/>
        <v>Delayed</v>
      </c>
    </row>
    <row r="39210" spans="1:15" x14ac:dyDescent="0.3">
      <c r="A39210">
        <v>39209</v>
      </c>
      <c r="B39210">
        <v>49</v>
      </c>
      <c r="C39210" s="3" t="s">
        <v>12</v>
      </c>
      <c r="D39210" s="4">
        <v>10</v>
      </c>
      <c r="E39210" s="5">
        <v>6</v>
      </c>
      <c r="F39210">
        <v>10</v>
      </c>
      <c r="G39210">
        <v>4</v>
      </c>
      <c r="H39210" t="s">
        <v>17</v>
      </c>
      <c r="I39210" t="s">
        <v>14</v>
      </c>
      <c r="J39210">
        <v>449</v>
      </c>
      <c r="K39210">
        <v>26</v>
      </c>
      <c r="L39210" s="5">
        <v>0</v>
      </c>
      <c r="M39210" t="str">
        <f t="shared" si="1836"/>
        <v>45-54</v>
      </c>
      <c r="N39210" t="str">
        <f t="shared" si="1837"/>
        <v>High</v>
      </c>
      <c r="O39210" t="str">
        <f t="shared" si="1838"/>
        <v>Delayed</v>
      </c>
    </row>
    <row r="39211" spans="1:15" x14ac:dyDescent="0.3">
      <c r="A39211">
        <v>39210</v>
      </c>
      <c r="B39211">
        <v>36</v>
      </c>
      <c r="C39211" s="3" t="s">
        <v>16</v>
      </c>
      <c r="D39211" s="4">
        <v>31</v>
      </c>
      <c r="E39211" s="5">
        <v>1</v>
      </c>
      <c r="F39211">
        <v>7</v>
      </c>
      <c r="G39211">
        <v>7</v>
      </c>
      <c r="H39211" t="s">
        <v>17</v>
      </c>
      <c r="I39211" t="s">
        <v>18</v>
      </c>
      <c r="J39211">
        <v>658</v>
      </c>
      <c r="K39211">
        <v>6</v>
      </c>
      <c r="L39211" s="5">
        <v>0</v>
      </c>
      <c r="M39211" t="str">
        <f t="shared" si="1836"/>
        <v>35-44</v>
      </c>
      <c r="N39211" t="str">
        <f t="shared" si="1837"/>
        <v>High</v>
      </c>
      <c r="O39211" t="str">
        <f t="shared" si="1838"/>
        <v>Delayed</v>
      </c>
    </row>
    <row r="39212" spans="1:15" x14ac:dyDescent="0.3">
      <c r="A39212">
        <v>39211</v>
      </c>
      <c r="B39212">
        <v>57</v>
      </c>
      <c r="C39212" s="3" t="s">
        <v>16</v>
      </c>
      <c r="D39212" s="4">
        <v>3</v>
      </c>
      <c r="E39212" s="5">
        <v>15</v>
      </c>
      <c r="F39212">
        <v>6</v>
      </c>
      <c r="G39212">
        <v>24</v>
      </c>
      <c r="H39212" t="s">
        <v>17</v>
      </c>
      <c r="I39212" t="s">
        <v>14</v>
      </c>
      <c r="J39212">
        <v>121</v>
      </c>
      <c r="K39212">
        <v>28</v>
      </c>
      <c r="L39212" s="5">
        <v>0</v>
      </c>
      <c r="M39212" t="str">
        <f t="shared" si="1836"/>
        <v>55+</v>
      </c>
      <c r="N39212" t="str">
        <f t="shared" si="1837"/>
        <v>High</v>
      </c>
      <c r="O39212" t="str">
        <f t="shared" si="1838"/>
        <v>Delayed</v>
      </c>
    </row>
    <row r="39213" spans="1:15" x14ac:dyDescent="0.3">
      <c r="A39213">
        <v>39212</v>
      </c>
      <c r="B39213">
        <v>26</v>
      </c>
      <c r="C39213" s="3" t="s">
        <v>16</v>
      </c>
      <c r="D39213" s="4">
        <v>9</v>
      </c>
      <c r="E39213" s="5">
        <v>22</v>
      </c>
      <c r="F39213">
        <v>8</v>
      </c>
      <c r="G39213">
        <v>9</v>
      </c>
      <c r="H39213" t="s">
        <v>13</v>
      </c>
      <c r="I39213" t="s">
        <v>18</v>
      </c>
      <c r="J39213">
        <v>456</v>
      </c>
      <c r="K39213">
        <v>23</v>
      </c>
      <c r="L39213" s="5">
        <v>0</v>
      </c>
      <c r="M39213" t="str">
        <f t="shared" si="1836"/>
        <v>25-34</v>
      </c>
      <c r="N39213" t="str">
        <f t="shared" si="1837"/>
        <v>High</v>
      </c>
      <c r="O39213" t="str">
        <f t="shared" si="1838"/>
        <v>Delayed</v>
      </c>
    </row>
    <row r="39214" spans="1:15" x14ac:dyDescent="0.3">
      <c r="A39214">
        <v>39213</v>
      </c>
      <c r="B39214">
        <v>44</v>
      </c>
      <c r="C39214" s="3" t="s">
        <v>12</v>
      </c>
      <c r="D39214" s="4">
        <v>12</v>
      </c>
      <c r="E39214" s="5">
        <v>17</v>
      </c>
      <c r="F39214">
        <v>6</v>
      </c>
      <c r="G39214">
        <v>11</v>
      </c>
      <c r="H39214" t="s">
        <v>15</v>
      </c>
      <c r="I39214" t="s">
        <v>19</v>
      </c>
      <c r="J39214">
        <v>126</v>
      </c>
      <c r="K39214">
        <v>1</v>
      </c>
      <c r="L39214" s="5">
        <v>0</v>
      </c>
      <c r="M39214" t="str">
        <f t="shared" si="1836"/>
        <v>35-44</v>
      </c>
      <c r="N39214" t="str">
        <f t="shared" si="1837"/>
        <v>High</v>
      </c>
      <c r="O39214" t="str">
        <f t="shared" si="1838"/>
        <v>Delayed</v>
      </c>
    </row>
    <row r="39215" spans="1:15" x14ac:dyDescent="0.3">
      <c r="A39215">
        <v>39214</v>
      </c>
      <c r="B39215">
        <v>48</v>
      </c>
      <c r="C39215" s="3" t="s">
        <v>16</v>
      </c>
      <c r="D39215" s="4">
        <v>8</v>
      </c>
      <c r="E39215" s="5">
        <v>16</v>
      </c>
      <c r="F39215">
        <v>3</v>
      </c>
      <c r="G39215">
        <v>19</v>
      </c>
      <c r="H39215" t="s">
        <v>13</v>
      </c>
      <c r="I39215" t="s">
        <v>19</v>
      </c>
      <c r="J39215">
        <v>467</v>
      </c>
      <c r="K39215">
        <v>6</v>
      </c>
      <c r="L39215" s="5">
        <v>0</v>
      </c>
      <c r="M39215" t="str">
        <f t="shared" si="1836"/>
        <v>45-54</v>
      </c>
      <c r="N39215" t="str">
        <f t="shared" si="1837"/>
        <v>Low</v>
      </c>
      <c r="O39215" t="str">
        <f t="shared" si="1838"/>
        <v>Delayed</v>
      </c>
    </row>
    <row r="39216" spans="1:15" x14ac:dyDescent="0.3">
      <c r="A39216">
        <v>39215</v>
      </c>
      <c r="B39216">
        <v>33</v>
      </c>
      <c r="C39216" s="3" t="s">
        <v>12</v>
      </c>
      <c r="D39216" s="4">
        <v>20</v>
      </c>
      <c r="E39216" s="5">
        <v>15</v>
      </c>
      <c r="F39216">
        <v>4</v>
      </c>
      <c r="G39216">
        <v>6</v>
      </c>
      <c r="H39216" t="s">
        <v>17</v>
      </c>
      <c r="I39216" t="s">
        <v>14</v>
      </c>
      <c r="J39216">
        <v>318</v>
      </c>
      <c r="K39216">
        <v>11</v>
      </c>
      <c r="L39216" s="5">
        <v>0</v>
      </c>
      <c r="M39216" t="str">
        <f t="shared" si="1836"/>
        <v>25-34</v>
      </c>
      <c r="N39216" t="str">
        <f t="shared" si="1837"/>
        <v>High</v>
      </c>
      <c r="O39216" t="str">
        <f t="shared" si="1838"/>
        <v>Delayed</v>
      </c>
    </row>
    <row r="39217" spans="1:15" x14ac:dyDescent="0.3">
      <c r="A39217">
        <v>39216</v>
      </c>
      <c r="B39217">
        <v>27</v>
      </c>
      <c r="C39217" s="3" t="s">
        <v>12</v>
      </c>
      <c r="D39217" s="4">
        <v>19</v>
      </c>
      <c r="E39217" s="5">
        <v>12</v>
      </c>
      <c r="F39217">
        <v>10</v>
      </c>
      <c r="G39217">
        <v>26</v>
      </c>
      <c r="H39217" t="s">
        <v>13</v>
      </c>
      <c r="I39217" t="s">
        <v>18</v>
      </c>
      <c r="J39217">
        <v>406</v>
      </c>
      <c r="K39217">
        <v>27</v>
      </c>
      <c r="L39217" s="5">
        <v>1</v>
      </c>
      <c r="M39217" t="str">
        <f t="shared" si="1836"/>
        <v>25-34</v>
      </c>
      <c r="N39217" t="str">
        <f t="shared" si="1837"/>
        <v>High</v>
      </c>
      <c r="O39217" t="str">
        <f t="shared" si="1838"/>
        <v>Delayed</v>
      </c>
    </row>
    <row r="39218" spans="1:15" x14ac:dyDescent="0.3">
      <c r="A39218">
        <v>39217</v>
      </c>
      <c r="B39218">
        <v>61</v>
      </c>
      <c r="C39218" s="3" t="s">
        <v>16</v>
      </c>
      <c r="D39218" s="4">
        <v>18</v>
      </c>
      <c r="E39218" s="5">
        <v>14</v>
      </c>
      <c r="F39218">
        <v>4</v>
      </c>
      <c r="G39218">
        <v>4</v>
      </c>
      <c r="H39218" t="s">
        <v>13</v>
      </c>
      <c r="I39218" t="s">
        <v>18</v>
      </c>
      <c r="J39218">
        <v>448</v>
      </c>
      <c r="K39218">
        <v>15</v>
      </c>
      <c r="L39218" s="5">
        <v>0</v>
      </c>
      <c r="M39218" t="str">
        <f t="shared" si="1836"/>
        <v>55+</v>
      </c>
      <c r="N39218" t="str">
        <f t="shared" si="1837"/>
        <v>High</v>
      </c>
      <c r="O39218" t="str">
        <f t="shared" si="1838"/>
        <v>Delayed</v>
      </c>
    </row>
    <row r="39219" spans="1:15" x14ac:dyDescent="0.3">
      <c r="A39219">
        <v>39218</v>
      </c>
      <c r="B39219">
        <v>24</v>
      </c>
      <c r="C39219" s="3" t="s">
        <v>16</v>
      </c>
      <c r="D39219" s="4">
        <v>45</v>
      </c>
      <c r="E39219" s="5">
        <v>29</v>
      </c>
      <c r="F39219">
        <v>6</v>
      </c>
      <c r="G39219">
        <v>23</v>
      </c>
      <c r="H39219" t="s">
        <v>17</v>
      </c>
      <c r="I39219" t="s">
        <v>18</v>
      </c>
      <c r="J39219">
        <v>899</v>
      </c>
      <c r="K39219">
        <v>9</v>
      </c>
      <c r="L39219" s="5">
        <v>1</v>
      </c>
      <c r="M39219" t="str">
        <f t="shared" si="1836"/>
        <v>&lt;25</v>
      </c>
      <c r="N39219" t="str">
        <f t="shared" si="1837"/>
        <v>High</v>
      </c>
      <c r="O39219" t="str">
        <f t="shared" si="1838"/>
        <v>Delayed</v>
      </c>
    </row>
    <row r="39220" spans="1:15" x14ac:dyDescent="0.3">
      <c r="A39220">
        <v>39219</v>
      </c>
      <c r="B39220">
        <v>41</v>
      </c>
      <c r="C39220" s="3" t="s">
        <v>16</v>
      </c>
      <c r="D39220" s="4">
        <v>12</v>
      </c>
      <c r="E39220" s="5">
        <v>3</v>
      </c>
      <c r="F39220">
        <v>7</v>
      </c>
      <c r="G39220">
        <v>6</v>
      </c>
      <c r="H39220" t="s">
        <v>17</v>
      </c>
      <c r="I39220" t="s">
        <v>19</v>
      </c>
      <c r="J39220">
        <v>784</v>
      </c>
      <c r="K39220">
        <v>28</v>
      </c>
      <c r="L39220" s="5">
        <v>0</v>
      </c>
      <c r="M39220" t="str">
        <f t="shared" si="1836"/>
        <v>35-44</v>
      </c>
      <c r="N39220" t="str">
        <f t="shared" si="1837"/>
        <v>High</v>
      </c>
      <c r="O39220" t="str">
        <f t="shared" si="1838"/>
        <v>Delayed</v>
      </c>
    </row>
    <row r="39221" spans="1:15" x14ac:dyDescent="0.3">
      <c r="A39221">
        <v>39220</v>
      </c>
      <c r="B39221">
        <v>35</v>
      </c>
      <c r="C39221" s="3" t="s">
        <v>16</v>
      </c>
      <c r="D39221" s="4">
        <v>23</v>
      </c>
      <c r="E39221" s="5">
        <v>30</v>
      </c>
      <c r="F39221">
        <v>7</v>
      </c>
      <c r="G39221">
        <v>23</v>
      </c>
      <c r="H39221" t="s">
        <v>15</v>
      </c>
      <c r="I39221" t="s">
        <v>19</v>
      </c>
      <c r="J39221">
        <v>535</v>
      </c>
      <c r="K39221">
        <v>9</v>
      </c>
      <c r="L39221" s="5">
        <v>0</v>
      </c>
      <c r="M39221" t="str">
        <f t="shared" si="1836"/>
        <v>35-44</v>
      </c>
      <c r="N39221" t="str">
        <f t="shared" si="1837"/>
        <v>High</v>
      </c>
      <c r="O39221" t="str">
        <f t="shared" si="1838"/>
        <v>Delayed</v>
      </c>
    </row>
    <row r="39222" spans="1:15" x14ac:dyDescent="0.3">
      <c r="A39222">
        <v>39221</v>
      </c>
      <c r="B39222">
        <v>37</v>
      </c>
      <c r="C39222" s="3" t="s">
        <v>16</v>
      </c>
      <c r="D39222" s="4">
        <v>57</v>
      </c>
      <c r="E39222" s="5">
        <v>15</v>
      </c>
      <c r="F39222">
        <v>8</v>
      </c>
      <c r="G39222">
        <v>23</v>
      </c>
      <c r="H39222" t="s">
        <v>13</v>
      </c>
      <c r="I39222" t="s">
        <v>18</v>
      </c>
      <c r="J39222">
        <v>862</v>
      </c>
      <c r="K39222">
        <v>3</v>
      </c>
      <c r="L39222" s="5">
        <v>1</v>
      </c>
      <c r="M39222" t="str">
        <f t="shared" si="1836"/>
        <v>35-44</v>
      </c>
      <c r="N39222" t="str">
        <f t="shared" si="1837"/>
        <v>High</v>
      </c>
      <c r="O39222" t="str">
        <f t="shared" si="1838"/>
        <v>Delayed</v>
      </c>
    </row>
    <row r="39223" spans="1:15" x14ac:dyDescent="0.3">
      <c r="A39223">
        <v>39222</v>
      </c>
      <c r="B39223">
        <v>45</v>
      </c>
      <c r="C39223" s="3" t="s">
        <v>12</v>
      </c>
      <c r="D39223" s="4">
        <v>45</v>
      </c>
      <c r="E39223" s="5">
        <v>10</v>
      </c>
      <c r="F39223">
        <v>1</v>
      </c>
      <c r="G39223">
        <v>26</v>
      </c>
      <c r="H39223" t="s">
        <v>17</v>
      </c>
      <c r="I39223" t="s">
        <v>14</v>
      </c>
      <c r="J39223">
        <v>732</v>
      </c>
      <c r="K39223">
        <v>3</v>
      </c>
      <c r="L39223" s="5">
        <v>1</v>
      </c>
      <c r="M39223" t="str">
        <f t="shared" si="1836"/>
        <v>45-54</v>
      </c>
      <c r="N39223" t="str">
        <f t="shared" si="1837"/>
        <v>Low</v>
      </c>
      <c r="O39223" t="str">
        <f t="shared" si="1838"/>
        <v>Delayed</v>
      </c>
    </row>
    <row r="39224" spans="1:15" x14ac:dyDescent="0.3">
      <c r="A39224">
        <v>39223</v>
      </c>
      <c r="B39224">
        <v>37</v>
      </c>
      <c r="C39224" s="3" t="s">
        <v>16</v>
      </c>
      <c r="D39224" s="4">
        <v>16</v>
      </c>
      <c r="E39224" s="5">
        <v>4</v>
      </c>
      <c r="F39224">
        <v>2</v>
      </c>
      <c r="G39224">
        <v>26</v>
      </c>
      <c r="H39224" t="s">
        <v>17</v>
      </c>
      <c r="I39224" t="s">
        <v>14</v>
      </c>
      <c r="J39224">
        <v>122</v>
      </c>
      <c r="K39224">
        <v>10</v>
      </c>
      <c r="L39224" s="5">
        <v>0</v>
      </c>
      <c r="M39224" t="str">
        <f t="shared" si="1836"/>
        <v>35-44</v>
      </c>
      <c r="N39224" t="str">
        <f t="shared" si="1837"/>
        <v>Low</v>
      </c>
      <c r="O39224" t="str">
        <f t="shared" si="1838"/>
        <v>Delayed</v>
      </c>
    </row>
    <row r="39225" spans="1:15" x14ac:dyDescent="0.3">
      <c r="A39225">
        <v>39224</v>
      </c>
      <c r="B39225">
        <v>37</v>
      </c>
      <c r="C39225" s="3" t="s">
        <v>16</v>
      </c>
      <c r="D39225" s="4">
        <v>5</v>
      </c>
      <c r="E39225" s="5">
        <v>1</v>
      </c>
      <c r="F39225">
        <v>1</v>
      </c>
      <c r="G39225">
        <v>22</v>
      </c>
      <c r="H39225" t="s">
        <v>17</v>
      </c>
      <c r="I39225" t="s">
        <v>18</v>
      </c>
      <c r="J39225">
        <v>874</v>
      </c>
      <c r="K39225">
        <v>6</v>
      </c>
      <c r="L39225" s="5">
        <v>1</v>
      </c>
      <c r="M39225" t="str">
        <f t="shared" si="1836"/>
        <v>35-44</v>
      </c>
      <c r="N39225" t="str">
        <f t="shared" si="1837"/>
        <v>Low</v>
      </c>
      <c r="O39225" t="str">
        <f t="shared" si="1838"/>
        <v>Delayed</v>
      </c>
    </row>
    <row r="39226" spans="1:15" x14ac:dyDescent="0.3">
      <c r="A39226">
        <v>39225</v>
      </c>
      <c r="B39226">
        <v>35</v>
      </c>
      <c r="C39226" s="3" t="s">
        <v>16</v>
      </c>
      <c r="D39226" s="4">
        <v>54</v>
      </c>
      <c r="E39226" s="5">
        <v>23</v>
      </c>
      <c r="F39226">
        <v>5</v>
      </c>
      <c r="G39226">
        <v>8</v>
      </c>
      <c r="H39226" t="s">
        <v>13</v>
      </c>
      <c r="I39226" t="s">
        <v>19</v>
      </c>
      <c r="J39226">
        <v>591</v>
      </c>
      <c r="K39226">
        <v>16</v>
      </c>
      <c r="L39226" s="5">
        <v>0</v>
      </c>
      <c r="M39226" t="str">
        <f t="shared" si="1836"/>
        <v>35-44</v>
      </c>
      <c r="N39226" t="str">
        <f t="shared" si="1837"/>
        <v>High</v>
      </c>
      <c r="O39226" t="str">
        <f t="shared" si="1838"/>
        <v>Delayed</v>
      </c>
    </row>
    <row r="39227" spans="1:15" x14ac:dyDescent="0.3">
      <c r="A39227">
        <v>39226</v>
      </c>
      <c r="B39227">
        <v>18</v>
      </c>
      <c r="C39227" s="3" t="s">
        <v>12</v>
      </c>
      <c r="D39227" s="4">
        <v>5</v>
      </c>
      <c r="E39227" s="5">
        <v>6</v>
      </c>
      <c r="F39227">
        <v>5</v>
      </c>
      <c r="G39227">
        <v>25</v>
      </c>
      <c r="H39227" t="s">
        <v>15</v>
      </c>
      <c r="I39227" t="s">
        <v>14</v>
      </c>
      <c r="J39227">
        <v>603</v>
      </c>
      <c r="K39227">
        <v>5</v>
      </c>
      <c r="L39227" s="5">
        <v>1</v>
      </c>
      <c r="M39227" t="str">
        <f t="shared" si="1836"/>
        <v>&lt;25</v>
      </c>
      <c r="N39227" t="str">
        <f t="shared" si="1837"/>
        <v>High</v>
      </c>
      <c r="O39227" t="str">
        <f t="shared" si="1838"/>
        <v>Delayed</v>
      </c>
    </row>
    <row r="39228" spans="1:15" x14ac:dyDescent="0.3">
      <c r="A39228">
        <v>39227</v>
      </c>
      <c r="B39228">
        <v>38</v>
      </c>
      <c r="C39228" s="3" t="s">
        <v>12</v>
      </c>
      <c r="D39228" s="4">
        <v>22</v>
      </c>
      <c r="E39228" s="5">
        <v>25</v>
      </c>
      <c r="F39228">
        <v>6</v>
      </c>
      <c r="G39228">
        <v>5</v>
      </c>
      <c r="H39228" t="s">
        <v>17</v>
      </c>
      <c r="I39228" t="s">
        <v>14</v>
      </c>
      <c r="J39228">
        <v>946</v>
      </c>
      <c r="K39228">
        <v>7</v>
      </c>
      <c r="L39228" s="5">
        <v>0</v>
      </c>
      <c r="M39228" t="str">
        <f t="shared" si="1836"/>
        <v>35-44</v>
      </c>
      <c r="N39228" t="str">
        <f t="shared" si="1837"/>
        <v>High</v>
      </c>
      <c r="O39228" t="str">
        <f t="shared" si="1838"/>
        <v>Delayed</v>
      </c>
    </row>
    <row r="39229" spans="1:15" x14ac:dyDescent="0.3">
      <c r="A39229">
        <v>39228</v>
      </c>
      <c r="B39229">
        <v>51</v>
      </c>
      <c r="C39229" s="3" t="s">
        <v>12</v>
      </c>
      <c r="D39229" s="4">
        <v>35</v>
      </c>
      <c r="E39229" s="5">
        <v>28</v>
      </c>
      <c r="F39229">
        <v>8</v>
      </c>
      <c r="G39229">
        <v>15</v>
      </c>
      <c r="H39229" t="s">
        <v>17</v>
      </c>
      <c r="I39229" t="s">
        <v>18</v>
      </c>
      <c r="J39229">
        <v>819</v>
      </c>
      <c r="K39229">
        <v>25</v>
      </c>
      <c r="L39229" s="5">
        <v>0</v>
      </c>
      <c r="M39229" t="str">
        <f t="shared" si="1836"/>
        <v>45-54</v>
      </c>
      <c r="N39229" t="str">
        <f t="shared" si="1837"/>
        <v>High</v>
      </c>
      <c r="O39229" t="str">
        <f t="shared" si="1838"/>
        <v>Delayed</v>
      </c>
    </row>
    <row r="39230" spans="1:15" x14ac:dyDescent="0.3">
      <c r="A39230">
        <v>39229</v>
      </c>
      <c r="B39230">
        <v>28</v>
      </c>
      <c r="C39230" s="3" t="s">
        <v>12</v>
      </c>
      <c r="D39230" s="4">
        <v>56</v>
      </c>
      <c r="E39230" s="5">
        <v>29</v>
      </c>
      <c r="F39230">
        <v>6</v>
      </c>
      <c r="G39230">
        <v>30</v>
      </c>
      <c r="H39230" t="s">
        <v>13</v>
      </c>
      <c r="I39230" t="s">
        <v>19</v>
      </c>
      <c r="J39230">
        <v>443</v>
      </c>
      <c r="K39230">
        <v>22</v>
      </c>
      <c r="L39230" s="5">
        <v>1</v>
      </c>
      <c r="M39230" t="str">
        <f t="shared" si="1836"/>
        <v>25-34</v>
      </c>
      <c r="N39230" t="str">
        <f t="shared" si="1837"/>
        <v>High</v>
      </c>
      <c r="O39230" t="str">
        <f t="shared" si="1838"/>
        <v>Delayed</v>
      </c>
    </row>
    <row r="39231" spans="1:15" x14ac:dyDescent="0.3">
      <c r="A39231">
        <v>39230</v>
      </c>
      <c r="B39231">
        <v>29</v>
      </c>
      <c r="C39231" s="3" t="s">
        <v>12</v>
      </c>
      <c r="D39231" s="4">
        <v>40</v>
      </c>
      <c r="E39231" s="5">
        <v>27</v>
      </c>
      <c r="F39231">
        <v>5</v>
      </c>
      <c r="G39231">
        <v>12</v>
      </c>
      <c r="H39231" t="s">
        <v>15</v>
      </c>
      <c r="I39231" t="s">
        <v>14</v>
      </c>
      <c r="J39231">
        <v>320</v>
      </c>
      <c r="K39231">
        <v>10</v>
      </c>
      <c r="L39231" s="5">
        <v>0</v>
      </c>
      <c r="M39231" t="str">
        <f t="shared" si="1836"/>
        <v>25-34</v>
      </c>
      <c r="N39231" t="str">
        <f t="shared" si="1837"/>
        <v>High</v>
      </c>
      <c r="O39231" t="str">
        <f t="shared" si="1838"/>
        <v>Delayed</v>
      </c>
    </row>
    <row r="39232" spans="1:15" x14ac:dyDescent="0.3">
      <c r="A39232">
        <v>39231</v>
      </c>
      <c r="B39232">
        <v>64</v>
      </c>
      <c r="C39232" s="3" t="s">
        <v>16</v>
      </c>
      <c r="D39232" s="4">
        <v>9</v>
      </c>
      <c r="E39232" s="5">
        <v>3</v>
      </c>
      <c r="F39232">
        <v>2</v>
      </c>
      <c r="G39232">
        <v>18</v>
      </c>
      <c r="H39232" t="s">
        <v>17</v>
      </c>
      <c r="I39232" t="s">
        <v>18</v>
      </c>
      <c r="J39232">
        <v>732</v>
      </c>
      <c r="K39232">
        <v>16</v>
      </c>
      <c r="L39232" s="5">
        <v>0</v>
      </c>
      <c r="M39232" t="str">
        <f t="shared" si="1836"/>
        <v>55+</v>
      </c>
      <c r="N39232" t="str">
        <f t="shared" si="1837"/>
        <v>Low</v>
      </c>
      <c r="O39232" t="str">
        <f t="shared" si="1838"/>
        <v>Delayed</v>
      </c>
    </row>
    <row r="39233" spans="1:15" x14ac:dyDescent="0.3">
      <c r="A39233">
        <v>39232</v>
      </c>
      <c r="B39233">
        <v>36</v>
      </c>
      <c r="C39233" s="3" t="s">
        <v>12</v>
      </c>
      <c r="D39233" s="4">
        <v>35</v>
      </c>
      <c r="E39233" s="5">
        <v>30</v>
      </c>
      <c r="F39233">
        <v>4</v>
      </c>
      <c r="G39233">
        <v>15</v>
      </c>
      <c r="H39233" t="s">
        <v>15</v>
      </c>
      <c r="I39233" t="s">
        <v>18</v>
      </c>
      <c r="J39233">
        <v>725</v>
      </c>
      <c r="K39233">
        <v>11</v>
      </c>
      <c r="L39233" s="5">
        <v>0</v>
      </c>
      <c r="M39233" t="str">
        <f t="shared" si="1836"/>
        <v>35-44</v>
      </c>
      <c r="N39233" t="str">
        <f t="shared" si="1837"/>
        <v>High</v>
      </c>
      <c r="O39233" t="str">
        <f t="shared" si="1838"/>
        <v>Delayed</v>
      </c>
    </row>
    <row r="39234" spans="1:15" x14ac:dyDescent="0.3">
      <c r="A39234">
        <v>39233</v>
      </c>
      <c r="B39234">
        <v>38</v>
      </c>
      <c r="C39234" s="3" t="s">
        <v>12</v>
      </c>
      <c r="D39234" s="4">
        <v>42</v>
      </c>
      <c r="E39234" s="5">
        <v>27</v>
      </c>
      <c r="F39234">
        <v>4</v>
      </c>
      <c r="G39234">
        <v>10</v>
      </c>
      <c r="H39234" t="s">
        <v>13</v>
      </c>
      <c r="I39234" t="s">
        <v>19</v>
      </c>
      <c r="J39234">
        <v>995</v>
      </c>
      <c r="K39234">
        <v>23</v>
      </c>
      <c r="L39234" s="5">
        <v>0</v>
      </c>
      <c r="M39234" t="str">
        <f t="shared" ref="M39234:M39297" si="1839">IF(B39234&lt;25,"&lt;25",
IF(B39234&lt;=34,"25-34",
IF(B39234&lt;=44,"35-44",
IF(B39234&lt;=54,"45-54","55+"))))</f>
        <v>35-44</v>
      </c>
      <c r="N39234" t="str">
        <f t="shared" ref="N39234:N39297" si="1840">IF(F39234&gt;3,"High","Low")</f>
        <v>High</v>
      </c>
      <c r="O39234" t="str">
        <f t="shared" ref="O39234:O39297" si="1841">IF(G39234&gt;0,"Delayed","On Time")</f>
        <v>Delayed</v>
      </c>
    </row>
    <row r="39235" spans="1:15" x14ac:dyDescent="0.3">
      <c r="A39235">
        <v>39234</v>
      </c>
      <c r="B39235">
        <v>43</v>
      </c>
      <c r="C39235" s="3" t="s">
        <v>16</v>
      </c>
      <c r="D39235" s="4">
        <v>50</v>
      </c>
      <c r="E39235" s="5">
        <v>20</v>
      </c>
      <c r="F39235">
        <v>9</v>
      </c>
      <c r="G39235">
        <v>8</v>
      </c>
      <c r="H39235" t="s">
        <v>15</v>
      </c>
      <c r="I39235" t="s">
        <v>14</v>
      </c>
      <c r="J39235">
        <v>598</v>
      </c>
      <c r="K39235">
        <v>1</v>
      </c>
      <c r="L39235" s="5">
        <v>0</v>
      </c>
      <c r="M39235" t="str">
        <f t="shared" si="1839"/>
        <v>35-44</v>
      </c>
      <c r="N39235" t="str">
        <f t="shared" si="1840"/>
        <v>High</v>
      </c>
      <c r="O39235" t="str">
        <f t="shared" si="1841"/>
        <v>Delayed</v>
      </c>
    </row>
    <row r="39236" spans="1:15" x14ac:dyDescent="0.3">
      <c r="A39236">
        <v>39235</v>
      </c>
      <c r="B39236">
        <v>47</v>
      </c>
      <c r="C39236" s="3" t="s">
        <v>12</v>
      </c>
      <c r="D39236" s="4">
        <v>54</v>
      </c>
      <c r="E39236" s="5">
        <v>15</v>
      </c>
      <c r="F39236">
        <v>3</v>
      </c>
      <c r="G39236">
        <v>26</v>
      </c>
      <c r="H39236" t="s">
        <v>13</v>
      </c>
      <c r="I39236" t="s">
        <v>14</v>
      </c>
      <c r="J39236">
        <v>955</v>
      </c>
      <c r="K39236">
        <v>26</v>
      </c>
      <c r="L39236" s="5">
        <v>1</v>
      </c>
      <c r="M39236" t="str">
        <f t="shared" si="1839"/>
        <v>45-54</v>
      </c>
      <c r="N39236" t="str">
        <f t="shared" si="1840"/>
        <v>Low</v>
      </c>
      <c r="O39236" t="str">
        <f t="shared" si="1841"/>
        <v>Delayed</v>
      </c>
    </row>
    <row r="39237" spans="1:15" x14ac:dyDescent="0.3">
      <c r="A39237">
        <v>39236</v>
      </c>
      <c r="B39237">
        <v>53</v>
      </c>
      <c r="C39237" s="3" t="s">
        <v>12</v>
      </c>
      <c r="D39237" s="4">
        <v>21</v>
      </c>
      <c r="E39237" s="5">
        <v>7</v>
      </c>
      <c r="F39237">
        <v>0</v>
      </c>
      <c r="G39237">
        <v>17</v>
      </c>
      <c r="H39237" t="s">
        <v>13</v>
      </c>
      <c r="I39237" t="s">
        <v>19</v>
      </c>
      <c r="J39237">
        <v>259</v>
      </c>
      <c r="K39237">
        <v>6</v>
      </c>
      <c r="L39237" s="5">
        <v>0</v>
      </c>
      <c r="M39237" t="str">
        <f t="shared" si="1839"/>
        <v>45-54</v>
      </c>
      <c r="N39237" t="str">
        <f t="shared" si="1840"/>
        <v>Low</v>
      </c>
      <c r="O39237" t="str">
        <f t="shared" si="1841"/>
        <v>Delayed</v>
      </c>
    </row>
    <row r="39238" spans="1:15" x14ac:dyDescent="0.3">
      <c r="A39238">
        <v>39237</v>
      </c>
      <c r="B39238">
        <v>32</v>
      </c>
      <c r="C39238" s="3" t="s">
        <v>12</v>
      </c>
      <c r="D39238" s="4">
        <v>47</v>
      </c>
      <c r="E39238" s="5">
        <v>23</v>
      </c>
      <c r="F39238">
        <v>9</v>
      </c>
      <c r="G39238">
        <v>24</v>
      </c>
      <c r="H39238" t="s">
        <v>15</v>
      </c>
      <c r="I39238" t="s">
        <v>18</v>
      </c>
      <c r="J39238">
        <v>839</v>
      </c>
      <c r="K39238">
        <v>13</v>
      </c>
      <c r="L39238" s="5">
        <v>1</v>
      </c>
      <c r="M39238" t="str">
        <f t="shared" si="1839"/>
        <v>25-34</v>
      </c>
      <c r="N39238" t="str">
        <f t="shared" si="1840"/>
        <v>High</v>
      </c>
      <c r="O39238" t="str">
        <f t="shared" si="1841"/>
        <v>Delayed</v>
      </c>
    </row>
    <row r="39239" spans="1:15" x14ac:dyDescent="0.3">
      <c r="A39239">
        <v>39238</v>
      </c>
      <c r="B39239">
        <v>46</v>
      </c>
      <c r="C39239" s="3" t="s">
        <v>16</v>
      </c>
      <c r="D39239" s="4">
        <v>13</v>
      </c>
      <c r="E39239" s="5">
        <v>12</v>
      </c>
      <c r="F39239">
        <v>2</v>
      </c>
      <c r="G39239">
        <v>20</v>
      </c>
      <c r="H39239" t="s">
        <v>13</v>
      </c>
      <c r="I39239" t="s">
        <v>14</v>
      </c>
      <c r="J39239">
        <v>623</v>
      </c>
      <c r="K39239">
        <v>27</v>
      </c>
      <c r="L39239" s="5">
        <v>0</v>
      </c>
      <c r="M39239" t="str">
        <f t="shared" si="1839"/>
        <v>45-54</v>
      </c>
      <c r="N39239" t="str">
        <f t="shared" si="1840"/>
        <v>Low</v>
      </c>
      <c r="O39239" t="str">
        <f t="shared" si="1841"/>
        <v>Delayed</v>
      </c>
    </row>
    <row r="39240" spans="1:15" x14ac:dyDescent="0.3">
      <c r="A39240">
        <v>39239</v>
      </c>
      <c r="B39240">
        <v>24</v>
      </c>
      <c r="C39240" s="3" t="s">
        <v>12</v>
      </c>
      <c r="D39240" s="4">
        <v>57</v>
      </c>
      <c r="E39240" s="5">
        <v>12</v>
      </c>
      <c r="F39240">
        <v>9</v>
      </c>
      <c r="G39240">
        <v>20</v>
      </c>
      <c r="H39240" t="s">
        <v>17</v>
      </c>
      <c r="I39240" t="s">
        <v>19</v>
      </c>
      <c r="J39240">
        <v>905</v>
      </c>
      <c r="K39240">
        <v>29</v>
      </c>
      <c r="L39240" s="5">
        <v>1</v>
      </c>
      <c r="M39240" t="str">
        <f t="shared" si="1839"/>
        <v>&lt;25</v>
      </c>
      <c r="N39240" t="str">
        <f t="shared" si="1840"/>
        <v>High</v>
      </c>
      <c r="O39240" t="str">
        <f t="shared" si="1841"/>
        <v>Delayed</v>
      </c>
    </row>
    <row r="39241" spans="1:15" x14ac:dyDescent="0.3">
      <c r="A39241">
        <v>39240</v>
      </c>
      <c r="B39241">
        <v>49</v>
      </c>
      <c r="C39241" s="3" t="s">
        <v>12</v>
      </c>
      <c r="D39241" s="4">
        <v>2</v>
      </c>
      <c r="E39241" s="5">
        <v>30</v>
      </c>
      <c r="F39241">
        <v>3</v>
      </c>
      <c r="G39241">
        <v>23</v>
      </c>
      <c r="H39241" t="s">
        <v>13</v>
      </c>
      <c r="I39241" t="s">
        <v>14</v>
      </c>
      <c r="J39241">
        <v>983</v>
      </c>
      <c r="K39241">
        <v>4</v>
      </c>
      <c r="L39241" s="5">
        <v>1</v>
      </c>
      <c r="M39241" t="str">
        <f t="shared" si="1839"/>
        <v>45-54</v>
      </c>
      <c r="N39241" t="str">
        <f t="shared" si="1840"/>
        <v>Low</v>
      </c>
      <c r="O39241" t="str">
        <f t="shared" si="1841"/>
        <v>Delayed</v>
      </c>
    </row>
    <row r="39242" spans="1:15" x14ac:dyDescent="0.3">
      <c r="A39242">
        <v>39241</v>
      </c>
      <c r="B39242">
        <v>20</v>
      </c>
      <c r="C39242" s="3" t="s">
        <v>12</v>
      </c>
      <c r="D39242" s="4">
        <v>29</v>
      </c>
      <c r="E39242" s="5">
        <v>22</v>
      </c>
      <c r="F39242">
        <v>5</v>
      </c>
      <c r="G39242">
        <v>25</v>
      </c>
      <c r="H39242" t="s">
        <v>15</v>
      </c>
      <c r="I39242" t="s">
        <v>14</v>
      </c>
      <c r="J39242">
        <v>258</v>
      </c>
      <c r="K39242">
        <v>20</v>
      </c>
      <c r="L39242" s="5">
        <v>1</v>
      </c>
      <c r="M39242" t="str">
        <f t="shared" si="1839"/>
        <v>&lt;25</v>
      </c>
      <c r="N39242" t="str">
        <f t="shared" si="1840"/>
        <v>High</v>
      </c>
      <c r="O39242" t="str">
        <f t="shared" si="1841"/>
        <v>Delayed</v>
      </c>
    </row>
    <row r="39243" spans="1:15" x14ac:dyDescent="0.3">
      <c r="A39243">
        <v>39242</v>
      </c>
      <c r="B39243">
        <v>57</v>
      </c>
      <c r="C39243" s="3" t="s">
        <v>16</v>
      </c>
      <c r="D39243" s="4">
        <v>12</v>
      </c>
      <c r="E39243" s="5">
        <v>24</v>
      </c>
      <c r="F39243">
        <v>6</v>
      </c>
      <c r="G39243">
        <v>6</v>
      </c>
      <c r="H39243" t="s">
        <v>15</v>
      </c>
      <c r="I39243" t="s">
        <v>14</v>
      </c>
      <c r="J39243">
        <v>124</v>
      </c>
      <c r="K39243">
        <v>26</v>
      </c>
      <c r="L39243" s="5">
        <v>0</v>
      </c>
      <c r="M39243" t="str">
        <f t="shared" si="1839"/>
        <v>55+</v>
      </c>
      <c r="N39243" t="str">
        <f t="shared" si="1840"/>
        <v>High</v>
      </c>
      <c r="O39243" t="str">
        <f t="shared" si="1841"/>
        <v>Delayed</v>
      </c>
    </row>
    <row r="39244" spans="1:15" x14ac:dyDescent="0.3">
      <c r="A39244">
        <v>39243</v>
      </c>
      <c r="B39244">
        <v>22</v>
      </c>
      <c r="C39244" s="3" t="s">
        <v>16</v>
      </c>
      <c r="D39244" s="4">
        <v>56</v>
      </c>
      <c r="E39244" s="5">
        <v>9</v>
      </c>
      <c r="F39244">
        <v>10</v>
      </c>
      <c r="G39244">
        <v>21</v>
      </c>
      <c r="H39244" t="s">
        <v>13</v>
      </c>
      <c r="I39244" t="s">
        <v>14</v>
      </c>
      <c r="J39244">
        <v>316</v>
      </c>
      <c r="K39244">
        <v>3</v>
      </c>
      <c r="L39244" s="5">
        <v>1</v>
      </c>
      <c r="M39244" t="str">
        <f t="shared" si="1839"/>
        <v>&lt;25</v>
      </c>
      <c r="N39244" t="str">
        <f t="shared" si="1840"/>
        <v>High</v>
      </c>
      <c r="O39244" t="str">
        <f t="shared" si="1841"/>
        <v>Delayed</v>
      </c>
    </row>
    <row r="39245" spans="1:15" x14ac:dyDescent="0.3">
      <c r="A39245">
        <v>39244</v>
      </c>
      <c r="B39245">
        <v>34</v>
      </c>
      <c r="C39245" s="3" t="s">
        <v>16</v>
      </c>
      <c r="D39245" s="4">
        <v>54</v>
      </c>
      <c r="E39245" s="5">
        <v>13</v>
      </c>
      <c r="F39245">
        <v>10</v>
      </c>
      <c r="G39245">
        <v>26</v>
      </c>
      <c r="H39245" t="s">
        <v>17</v>
      </c>
      <c r="I39245" t="s">
        <v>19</v>
      </c>
      <c r="J39245">
        <v>212</v>
      </c>
      <c r="K39245">
        <v>9</v>
      </c>
      <c r="L39245" s="5">
        <v>1</v>
      </c>
      <c r="M39245" t="str">
        <f t="shared" si="1839"/>
        <v>25-34</v>
      </c>
      <c r="N39245" t="str">
        <f t="shared" si="1840"/>
        <v>High</v>
      </c>
      <c r="O39245" t="str">
        <f t="shared" si="1841"/>
        <v>Delayed</v>
      </c>
    </row>
    <row r="39246" spans="1:15" x14ac:dyDescent="0.3">
      <c r="A39246">
        <v>39245</v>
      </c>
      <c r="B39246">
        <v>25</v>
      </c>
      <c r="C39246" s="3" t="s">
        <v>16</v>
      </c>
      <c r="D39246" s="4">
        <v>48</v>
      </c>
      <c r="E39246" s="5">
        <v>25</v>
      </c>
      <c r="F39246">
        <v>6</v>
      </c>
      <c r="G39246">
        <v>12</v>
      </c>
      <c r="H39246" t="s">
        <v>17</v>
      </c>
      <c r="I39246" t="s">
        <v>18</v>
      </c>
      <c r="J39246">
        <v>701</v>
      </c>
      <c r="K39246">
        <v>4</v>
      </c>
      <c r="L39246" s="5">
        <v>0</v>
      </c>
      <c r="M39246" t="str">
        <f t="shared" si="1839"/>
        <v>25-34</v>
      </c>
      <c r="N39246" t="str">
        <f t="shared" si="1840"/>
        <v>High</v>
      </c>
      <c r="O39246" t="str">
        <f t="shared" si="1841"/>
        <v>Delayed</v>
      </c>
    </row>
    <row r="39247" spans="1:15" x14ac:dyDescent="0.3">
      <c r="A39247">
        <v>39246</v>
      </c>
      <c r="B39247">
        <v>26</v>
      </c>
      <c r="C39247" s="3" t="s">
        <v>12</v>
      </c>
      <c r="D39247" s="4">
        <v>35</v>
      </c>
      <c r="E39247" s="5">
        <v>5</v>
      </c>
      <c r="F39247">
        <v>9</v>
      </c>
      <c r="G39247">
        <v>8</v>
      </c>
      <c r="H39247" t="s">
        <v>13</v>
      </c>
      <c r="I39247" t="s">
        <v>14</v>
      </c>
      <c r="J39247">
        <v>833</v>
      </c>
      <c r="K39247">
        <v>9</v>
      </c>
      <c r="L39247" s="5">
        <v>0</v>
      </c>
      <c r="M39247" t="str">
        <f t="shared" si="1839"/>
        <v>25-34</v>
      </c>
      <c r="N39247" t="str">
        <f t="shared" si="1840"/>
        <v>High</v>
      </c>
      <c r="O39247" t="str">
        <f t="shared" si="1841"/>
        <v>Delayed</v>
      </c>
    </row>
    <row r="39248" spans="1:15" x14ac:dyDescent="0.3">
      <c r="A39248">
        <v>39247</v>
      </c>
      <c r="B39248">
        <v>27</v>
      </c>
      <c r="C39248" s="3" t="s">
        <v>16</v>
      </c>
      <c r="D39248" s="4">
        <v>12</v>
      </c>
      <c r="E39248" s="5">
        <v>11</v>
      </c>
      <c r="F39248">
        <v>8</v>
      </c>
      <c r="G39248">
        <v>7</v>
      </c>
      <c r="H39248" t="s">
        <v>13</v>
      </c>
      <c r="I39248" t="s">
        <v>14</v>
      </c>
      <c r="J39248">
        <v>881</v>
      </c>
      <c r="K39248">
        <v>19</v>
      </c>
      <c r="L39248" s="5">
        <v>0</v>
      </c>
      <c r="M39248" t="str">
        <f t="shared" si="1839"/>
        <v>25-34</v>
      </c>
      <c r="N39248" t="str">
        <f t="shared" si="1840"/>
        <v>High</v>
      </c>
      <c r="O39248" t="str">
        <f t="shared" si="1841"/>
        <v>Delayed</v>
      </c>
    </row>
    <row r="39249" spans="1:15" x14ac:dyDescent="0.3">
      <c r="A39249">
        <v>39248</v>
      </c>
      <c r="B39249">
        <v>50</v>
      </c>
      <c r="C39249" s="3" t="s">
        <v>16</v>
      </c>
      <c r="D39249" s="4">
        <v>12</v>
      </c>
      <c r="E39249" s="5">
        <v>6</v>
      </c>
      <c r="F39249">
        <v>0</v>
      </c>
      <c r="G39249">
        <v>11</v>
      </c>
      <c r="H39249" t="s">
        <v>17</v>
      </c>
      <c r="I39249" t="s">
        <v>14</v>
      </c>
      <c r="J39249">
        <v>922</v>
      </c>
      <c r="K39249">
        <v>7</v>
      </c>
      <c r="L39249" s="5">
        <v>0</v>
      </c>
      <c r="M39249" t="str">
        <f t="shared" si="1839"/>
        <v>45-54</v>
      </c>
      <c r="N39249" t="str">
        <f t="shared" si="1840"/>
        <v>Low</v>
      </c>
      <c r="O39249" t="str">
        <f t="shared" si="1841"/>
        <v>Delayed</v>
      </c>
    </row>
    <row r="39250" spans="1:15" x14ac:dyDescent="0.3">
      <c r="A39250">
        <v>39249</v>
      </c>
      <c r="B39250">
        <v>36</v>
      </c>
      <c r="C39250" s="3" t="s">
        <v>12</v>
      </c>
      <c r="D39250" s="4">
        <v>29</v>
      </c>
      <c r="E39250" s="5">
        <v>18</v>
      </c>
      <c r="F39250">
        <v>6</v>
      </c>
      <c r="G39250">
        <v>6</v>
      </c>
      <c r="H39250" t="s">
        <v>15</v>
      </c>
      <c r="I39250" t="s">
        <v>18</v>
      </c>
      <c r="J39250">
        <v>423</v>
      </c>
      <c r="K39250">
        <v>2</v>
      </c>
      <c r="L39250" s="5">
        <v>0</v>
      </c>
      <c r="M39250" t="str">
        <f t="shared" si="1839"/>
        <v>35-44</v>
      </c>
      <c r="N39250" t="str">
        <f t="shared" si="1840"/>
        <v>High</v>
      </c>
      <c r="O39250" t="str">
        <f t="shared" si="1841"/>
        <v>Delayed</v>
      </c>
    </row>
    <row r="39251" spans="1:15" x14ac:dyDescent="0.3">
      <c r="A39251">
        <v>39250</v>
      </c>
      <c r="B39251">
        <v>55</v>
      </c>
      <c r="C39251" s="3" t="s">
        <v>16</v>
      </c>
      <c r="D39251" s="4">
        <v>14</v>
      </c>
      <c r="E39251" s="5">
        <v>5</v>
      </c>
      <c r="F39251">
        <v>0</v>
      </c>
      <c r="G39251">
        <v>30</v>
      </c>
      <c r="H39251" t="s">
        <v>13</v>
      </c>
      <c r="I39251" t="s">
        <v>18</v>
      </c>
      <c r="J39251">
        <v>718</v>
      </c>
      <c r="K39251">
        <v>12</v>
      </c>
      <c r="L39251" s="5">
        <v>0</v>
      </c>
      <c r="M39251" t="str">
        <f t="shared" si="1839"/>
        <v>55+</v>
      </c>
      <c r="N39251" t="str">
        <f t="shared" si="1840"/>
        <v>Low</v>
      </c>
      <c r="O39251" t="str">
        <f t="shared" si="1841"/>
        <v>Delayed</v>
      </c>
    </row>
    <row r="39252" spans="1:15" x14ac:dyDescent="0.3">
      <c r="A39252">
        <v>39251</v>
      </c>
      <c r="B39252">
        <v>52</v>
      </c>
      <c r="C39252" s="3" t="s">
        <v>12</v>
      </c>
      <c r="D39252" s="4">
        <v>11</v>
      </c>
      <c r="E39252" s="5">
        <v>4</v>
      </c>
      <c r="F39252">
        <v>9</v>
      </c>
      <c r="G39252">
        <v>2</v>
      </c>
      <c r="H39252" t="s">
        <v>13</v>
      </c>
      <c r="I39252" t="s">
        <v>19</v>
      </c>
      <c r="J39252">
        <v>314</v>
      </c>
      <c r="K39252">
        <v>19</v>
      </c>
      <c r="L39252" s="5">
        <v>1</v>
      </c>
      <c r="M39252" t="str">
        <f t="shared" si="1839"/>
        <v>45-54</v>
      </c>
      <c r="N39252" t="str">
        <f t="shared" si="1840"/>
        <v>High</v>
      </c>
      <c r="O39252" t="str">
        <f t="shared" si="1841"/>
        <v>Delayed</v>
      </c>
    </row>
    <row r="39253" spans="1:15" x14ac:dyDescent="0.3">
      <c r="A39253">
        <v>39252</v>
      </c>
      <c r="B39253">
        <v>55</v>
      </c>
      <c r="C39253" s="3" t="s">
        <v>16</v>
      </c>
      <c r="D39253" s="4">
        <v>42</v>
      </c>
      <c r="E39253" s="5">
        <v>14</v>
      </c>
      <c r="F39253">
        <v>7</v>
      </c>
      <c r="G39253">
        <v>4</v>
      </c>
      <c r="H39253" t="s">
        <v>13</v>
      </c>
      <c r="I39253" t="s">
        <v>19</v>
      </c>
      <c r="J39253">
        <v>832</v>
      </c>
      <c r="K39253">
        <v>11</v>
      </c>
      <c r="L39253" s="5">
        <v>0</v>
      </c>
      <c r="M39253" t="str">
        <f t="shared" si="1839"/>
        <v>55+</v>
      </c>
      <c r="N39253" t="str">
        <f t="shared" si="1840"/>
        <v>High</v>
      </c>
      <c r="O39253" t="str">
        <f t="shared" si="1841"/>
        <v>Delayed</v>
      </c>
    </row>
    <row r="39254" spans="1:15" x14ac:dyDescent="0.3">
      <c r="A39254">
        <v>39253</v>
      </c>
      <c r="B39254">
        <v>20</v>
      </c>
      <c r="C39254" s="3" t="s">
        <v>16</v>
      </c>
      <c r="D39254" s="4">
        <v>21</v>
      </c>
      <c r="E39254" s="5">
        <v>23</v>
      </c>
      <c r="F39254">
        <v>5</v>
      </c>
      <c r="G39254">
        <v>24</v>
      </c>
      <c r="H39254" t="s">
        <v>15</v>
      </c>
      <c r="I39254" t="s">
        <v>19</v>
      </c>
      <c r="J39254">
        <v>488</v>
      </c>
      <c r="K39254">
        <v>25</v>
      </c>
      <c r="L39254" s="5">
        <v>0</v>
      </c>
      <c r="M39254" t="str">
        <f t="shared" si="1839"/>
        <v>&lt;25</v>
      </c>
      <c r="N39254" t="str">
        <f t="shared" si="1840"/>
        <v>High</v>
      </c>
      <c r="O39254" t="str">
        <f t="shared" si="1841"/>
        <v>Delayed</v>
      </c>
    </row>
    <row r="39255" spans="1:15" x14ac:dyDescent="0.3">
      <c r="A39255">
        <v>39254</v>
      </c>
      <c r="B39255">
        <v>64</v>
      </c>
      <c r="C39255" s="3" t="s">
        <v>12</v>
      </c>
      <c r="D39255" s="4">
        <v>26</v>
      </c>
      <c r="E39255" s="5">
        <v>29</v>
      </c>
      <c r="F39255">
        <v>8</v>
      </c>
      <c r="G39255">
        <v>6</v>
      </c>
      <c r="H39255" t="s">
        <v>15</v>
      </c>
      <c r="I39255" t="s">
        <v>18</v>
      </c>
      <c r="J39255">
        <v>740</v>
      </c>
      <c r="K39255">
        <v>15</v>
      </c>
      <c r="L39255" s="5">
        <v>0</v>
      </c>
      <c r="M39255" t="str">
        <f t="shared" si="1839"/>
        <v>55+</v>
      </c>
      <c r="N39255" t="str">
        <f t="shared" si="1840"/>
        <v>High</v>
      </c>
      <c r="O39255" t="str">
        <f t="shared" si="1841"/>
        <v>Delayed</v>
      </c>
    </row>
    <row r="39256" spans="1:15" x14ac:dyDescent="0.3">
      <c r="A39256">
        <v>39255</v>
      </c>
      <c r="B39256">
        <v>52</v>
      </c>
      <c r="C39256" s="3" t="s">
        <v>16</v>
      </c>
      <c r="D39256" s="4">
        <v>57</v>
      </c>
      <c r="E39256" s="5">
        <v>18</v>
      </c>
      <c r="F39256">
        <v>8</v>
      </c>
      <c r="G39256">
        <v>13</v>
      </c>
      <c r="H39256" t="s">
        <v>15</v>
      </c>
      <c r="I39256" t="s">
        <v>18</v>
      </c>
      <c r="J39256">
        <v>673</v>
      </c>
      <c r="K39256">
        <v>14</v>
      </c>
      <c r="L39256" s="5">
        <v>0</v>
      </c>
      <c r="M39256" t="str">
        <f t="shared" si="1839"/>
        <v>45-54</v>
      </c>
      <c r="N39256" t="str">
        <f t="shared" si="1840"/>
        <v>High</v>
      </c>
      <c r="O39256" t="str">
        <f t="shared" si="1841"/>
        <v>Delayed</v>
      </c>
    </row>
    <row r="39257" spans="1:15" x14ac:dyDescent="0.3">
      <c r="A39257">
        <v>39256</v>
      </c>
      <c r="B39257">
        <v>18</v>
      </c>
      <c r="C39257" s="3" t="s">
        <v>12</v>
      </c>
      <c r="D39257" s="4">
        <v>51</v>
      </c>
      <c r="E39257" s="5">
        <v>3</v>
      </c>
      <c r="F39257">
        <v>0</v>
      </c>
      <c r="G39257">
        <v>6</v>
      </c>
      <c r="H39257" t="s">
        <v>15</v>
      </c>
      <c r="I39257" t="s">
        <v>18</v>
      </c>
      <c r="J39257">
        <v>166</v>
      </c>
      <c r="K39257">
        <v>7</v>
      </c>
      <c r="L39257" s="5">
        <v>0</v>
      </c>
      <c r="M39257" t="str">
        <f t="shared" si="1839"/>
        <v>&lt;25</v>
      </c>
      <c r="N39257" t="str">
        <f t="shared" si="1840"/>
        <v>Low</v>
      </c>
      <c r="O39257" t="str">
        <f t="shared" si="1841"/>
        <v>Delayed</v>
      </c>
    </row>
    <row r="39258" spans="1:15" x14ac:dyDescent="0.3">
      <c r="A39258">
        <v>39257</v>
      </c>
      <c r="B39258">
        <v>54</v>
      </c>
      <c r="C39258" s="3" t="s">
        <v>16</v>
      </c>
      <c r="D39258" s="4">
        <v>4</v>
      </c>
      <c r="E39258" s="5">
        <v>30</v>
      </c>
      <c r="F39258">
        <v>9</v>
      </c>
      <c r="G39258">
        <v>30</v>
      </c>
      <c r="H39258" t="s">
        <v>17</v>
      </c>
      <c r="I39258" t="s">
        <v>14</v>
      </c>
      <c r="J39258">
        <v>570</v>
      </c>
      <c r="K39258">
        <v>24</v>
      </c>
      <c r="L39258" s="5">
        <v>0</v>
      </c>
      <c r="M39258" t="str">
        <f t="shared" si="1839"/>
        <v>45-54</v>
      </c>
      <c r="N39258" t="str">
        <f t="shared" si="1840"/>
        <v>High</v>
      </c>
      <c r="O39258" t="str">
        <f t="shared" si="1841"/>
        <v>Delayed</v>
      </c>
    </row>
    <row r="39259" spans="1:15" x14ac:dyDescent="0.3">
      <c r="A39259">
        <v>39258</v>
      </c>
      <c r="B39259">
        <v>48</v>
      </c>
      <c r="C39259" s="3" t="s">
        <v>12</v>
      </c>
      <c r="D39259" s="4">
        <v>22</v>
      </c>
      <c r="E39259" s="5">
        <v>7</v>
      </c>
      <c r="F39259">
        <v>0</v>
      </c>
      <c r="G39259">
        <v>10</v>
      </c>
      <c r="H39259" t="s">
        <v>17</v>
      </c>
      <c r="I39259" t="s">
        <v>18</v>
      </c>
      <c r="J39259">
        <v>704</v>
      </c>
      <c r="K39259">
        <v>12</v>
      </c>
      <c r="L39259" s="5">
        <v>0</v>
      </c>
      <c r="M39259" t="str">
        <f t="shared" si="1839"/>
        <v>45-54</v>
      </c>
      <c r="N39259" t="str">
        <f t="shared" si="1840"/>
        <v>Low</v>
      </c>
      <c r="O39259" t="str">
        <f t="shared" si="1841"/>
        <v>Delayed</v>
      </c>
    </row>
    <row r="39260" spans="1:15" x14ac:dyDescent="0.3">
      <c r="A39260">
        <v>39259</v>
      </c>
      <c r="B39260">
        <v>37</v>
      </c>
      <c r="C39260" s="3" t="s">
        <v>16</v>
      </c>
      <c r="D39260" s="4">
        <v>23</v>
      </c>
      <c r="E39260" s="5">
        <v>7</v>
      </c>
      <c r="F39260">
        <v>8</v>
      </c>
      <c r="G39260">
        <v>24</v>
      </c>
      <c r="H39260" t="s">
        <v>17</v>
      </c>
      <c r="I39260" t="s">
        <v>18</v>
      </c>
      <c r="J39260">
        <v>572</v>
      </c>
      <c r="K39260">
        <v>17</v>
      </c>
      <c r="L39260" s="5">
        <v>0</v>
      </c>
      <c r="M39260" t="str">
        <f t="shared" si="1839"/>
        <v>35-44</v>
      </c>
      <c r="N39260" t="str">
        <f t="shared" si="1840"/>
        <v>High</v>
      </c>
      <c r="O39260" t="str">
        <f t="shared" si="1841"/>
        <v>Delayed</v>
      </c>
    </row>
    <row r="39261" spans="1:15" x14ac:dyDescent="0.3">
      <c r="A39261">
        <v>39260</v>
      </c>
      <c r="B39261">
        <v>26</v>
      </c>
      <c r="C39261" s="3" t="s">
        <v>12</v>
      </c>
      <c r="D39261" s="4">
        <v>7</v>
      </c>
      <c r="E39261" s="5">
        <v>11</v>
      </c>
      <c r="F39261">
        <v>1</v>
      </c>
      <c r="G39261">
        <v>3</v>
      </c>
      <c r="H39261" t="s">
        <v>13</v>
      </c>
      <c r="I39261" t="s">
        <v>19</v>
      </c>
      <c r="J39261">
        <v>990</v>
      </c>
      <c r="K39261">
        <v>14</v>
      </c>
      <c r="L39261" s="5">
        <v>0</v>
      </c>
      <c r="M39261" t="str">
        <f t="shared" si="1839"/>
        <v>25-34</v>
      </c>
      <c r="N39261" t="str">
        <f t="shared" si="1840"/>
        <v>Low</v>
      </c>
      <c r="O39261" t="str">
        <f t="shared" si="1841"/>
        <v>Delayed</v>
      </c>
    </row>
    <row r="39262" spans="1:15" x14ac:dyDescent="0.3">
      <c r="A39262">
        <v>39261</v>
      </c>
      <c r="B39262">
        <v>55</v>
      </c>
      <c r="C39262" s="3" t="s">
        <v>12</v>
      </c>
      <c r="D39262" s="4">
        <v>36</v>
      </c>
      <c r="E39262" s="5">
        <v>21</v>
      </c>
      <c r="F39262">
        <v>3</v>
      </c>
      <c r="G39262">
        <v>7</v>
      </c>
      <c r="H39262" t="s">
        <v>13</v>
      </c>
      <c r="I39262" t="s">
        <v>14</v>
      </c>
      <c r="J39262">
        <v>425</v>
      </c>
      <c r="K39262">
        <v>25</v>
      </c>
      <c r="L39262" s="5">
        <v>0</v>
      </c>
      <c r="M39262" t="str">
        <f t="shared" si="1839"/>
        <v>55+</v>
      </c>
      <c r="N39262" t="str">
        <f t="shared" si="1840"/>
        <v>Low</v>
      </c>
      <c r="O39262" t="str">
        <f t="shared" si="1841"/>
        <v>Delayed</v>
      </c>
    </row>
    <row r="39263" spans="1:15" x14ac:dyDescent="0.3">
      <c r="A39263">
        <v>39262</v>
      </c>
      <c r="B39263">
        <v>30</v>
      </c>
      <c r="C39263" s="3" t="s">
        <v>12</v>
      </c>
      <c r="D39263" s="4">
        <v>12</v>
      </c>
      <c r="E39263" s="5">
        <v>17</v>
      </c>
      <c r="F39263">
        <v>6</v>
      </c>
      <c r="G39263">
        <v>8</v>
      </c>
      <c r="H39263" t="s">
        <v>15</v>
      </c>
      <c r="I39263" t="s">
        <v>18</v>
      </c>
      <c r="J39263">
        <v>731</v>
      </c>
      <c r="K39263">
        <v>19</v>
      </c>
      <c r="L39263" s="5">
        <v>0</v>
      </c>
      <c r="M39263" t="str">
        <f t="shared" si="1839"/>
        <v>25-34</v>
      </c>
      <c r="N39263" t="str">
        <f t="shared" si="1840"/>
        <v>High</v>
      </c>
      <c r="O39263" t="str">
        <f t="shared" si="1841"/>
        <v>Delayed</v>
      </c>
    </row>
    <row r="39264" spans="1:15" x14ac:dyDescent="0.3">
      <c r="A39264">
        <v>39263</v>
      </c>
      <c r="B39264">
        <v>62</v>
      </c>
      <c r="C39264" s="3" t="s">
        <v>16</v>
      </c>
      <c r="D39264" s="4">
        <v>35</v>
      </c>
      <c r="E39264" s="5">
        <v>22</v>
      </c>
      <c r="F39264">
        <v>10</v>
      </c>
      <c r="G39264">
        <v>29</v>
      </c>
      <c r="H39264" t="s">
        <v>15</v>
      </c>
      <c r="I39264" t="s">
        <v>19</v>
      </c>
      <c r="J39264">
        <v>264</v>
      </c>
      <c r="K39264">
        <v>9</v>
      </c>
      <c r="L39264" s="5">
        <v>1</v>
      </c>
      <c r="M39264" t="str">
        <f t="shared" si="1839"/>
        <v>55+</v>
      </c>
      <c r="N39264" t="str">
        <f t="shared" si="1840"/>
        <v>High</v>
      </c>
      <c r="O39264" t="str">
        <f t="shared" si="1841"/>
        <v>Delayed</v>
      </c>
    </row>
    <row r="39265" spans="1:15" x14ac:dyDescent="0.3">
      <c r="A39265">
        <v>39264</v>
      </c>
      <c r="B39265">
        <v>63</v>
      </c>
      <c r="C39265" s="3" t="s">
        <v>12</v>
      </c>
      <c r="D39265" s="4">
        <v>30</v>
      </c>
      <c r="E39265" s="5">
        <v>23</v>
      </c>
      <c r="F39265">
        <v>6</v>
      </c>
      <c r="G39265">
        <v>29</v>
      </c>
      <c r="H39265" t="s">
        <v>17</v>
      </c>
      <c r="I39265" t="s">
        <v>14</v>
      </c>
      <c r="J39265">
        <v>807</v>
      </c>
      <c r="K39265">
        <v>19</v>
      </c>
      <c r="L39265" s="5">
        <v>1</v>
      </c>
      <c r="M39265" t="str">
        <f t="shared" si="1839"/>
        <v>55+</v>
      </c>
      <c r="N39265" t="str">
        <f t="shared" si="1840"/>
        <v>High</v>
      </c>
      <c r="O39265" t="str">
        <f t="shared" si="1841"/>
        <v>Delayed</v>
      </c>
    </row>
    <row r="39266" spans="1:15" x14ac:dyDescent="0.3">
      <c r="A39266">
        <v>39265</v>
      </c>
      <c r="B39266">
        <v>61</v>
      </c>
      <c r="C39266" s="3" t="s">
        <v>16</v>
      </c>
      <c r="D39266" s="4">
        <v>60</v>
      </c>
      <c r="E39266" s="5">
        <v>28</v>
      </c>
      <c r="F39266">
        <v>4</v>
      </c>
      <c r="G39266">
        <v>24</v>
      </c>
      <c r="H39266" t="s">
        <v>15</v>
      </c>
      <c r="I39266" t="s">
        <v>14</v>
      </c>
      <c r="J39266">
        <v>928</v>
      </c>
      <c r="K39266">
        <v>29</v>
      </c>
      <c r="L39266" s="5">
        <v>0</v>
      </c>
      <c r="M39266" t="str">
        <f t="shared" si="1839"/>
        <v>55+</v>
      </c>
      <c r="N39266" t="str">
        <f t="shared" si="1840"/>
        <v>High</v>
      </c>
      <c r="O39266" t="str">
        <f t="shared" si="1841"/>
        <v>Delayed</v>
      </c>
    </row>
    <row r="39267" spans="1:15" x14ac:dyDescent="0.3">
      <c r="A39267">
        <v>39266</v>
      </c>
      <c r="B39267">
        <v>52</v>
      </c>
      <c r="C39267" s="3" t="s">
        <v>16</v>
      </c>
      <c r="D39267" s="4">
        <v>28</v>
      </c>
      <c r="E39267" s="5">
        <v>3</v>
      </c>
      <c r="F39267">
        <v>1</v>
      </c>
      <c r="G39267">
        <v>21</v>
      </c>
      <c r="H39267" t="s">
        <v>13</v>
      </c>
      <c r="I39267" t="s">
        <v>18</v>
      </c>
      <c r="J39267">
        <v>734</v>
      </c>
      <c r="K39267">
        <v>20</v>
      </c>
      <c r="L39267" s="5">
        <v>0</v>
      </c>
      <c r="M39267" t="str">
        <f t="shared" si="1839"/>
        <v>45-54</v>
      </c>
      <c r="N39267" t="str">
        <f t="shared" si="1840"/>
        <v>Low</v>
      </c>
      <c r="O39267" t="str">
        <f t="shared" si="1841"/>
        <v>Delayed</v>
      </c>
    </row>
    <row r="39268" spans="1:15" x14ac:dyDescent="0.3">
      <c r="A39268">
        <v>39267</v>
      </c>
      <c r="B39268">
        <v>29</v>
      </c>
      <c r="C39268" s="3" t="s">
        <v>16</v>
      </c>
      <c r="D39268" s="4">
        <v>9</v>
      </c>
      <c r="E39268" s="5">
        <v>25</v>
      </c>
      <c r="F39268">
        <v>3</v>
      </c>
      <c r="G39268">
        <v>23</v>
      </c>
      <c r="H39268" t="s">
        <v>15</v>
      </c>
      <c r="I39268" t="s">
        <v>19</v>
      </c>
      <c r="J39268">
        <v>139</v>
      </c>
      <c r="K39268">
        <v>28</v>
      </c>
      <c r="L39268" s="5">
        <v>0</v>
      </c>
      <c r="M39268" t="str">
        <f t="shared" si="1839"/>
        <v>25-34</v>
      </c>
      <c r="N39268" t="str">
        <f t="shared" si="1840"/>
        <v>Low</v>
      </c>
      <c r="O39268" t="str">
        <f t="shared" si="1841"/>
        <v>Delayed</v>
      </c>
    </row>
    <row r="39269" spans="1:15" x14ac:dyDescent="0.3">
      <c r="A39269">
        <v>39268</v>
      </c>
      <c r="B39269">
        <v>22</v>
      </c>
      <c r="C39269" s="3" t="s">
        <v>12</v>
      </c>
      <c r="D39269" s="4">
        <v>54</v>
      </c>
      <c r="E39269" s="5">
        <v>9</v>
      </c>
      <c r="F39269">
        <v>6</v>
      </c>
      <c r="G39269">
        <v>2</v>
      </c>
      <c r="H39269" t="s">
        <v>17</v>
      </c>
      <c r="I39269" t="s">
        <v>18</v>
      </c>
      <c r="J39269">
        <v>926</v>
      </c>
      <c r="K39269">
        <v>30</v>
      </c>
      <c r="L39269" s="5">
        <v>0</v>
      </c>
      <c r="M39269" t="str">
        <f t="shared" si="1839"/>
        <v>&lt;25</v>
      </c>
      <c r="N39269" t="str">
        <f t="shared" si="1840"/>
        <v>High</v>
      </c>
      <c r="O39269" t="str">
        <f t="shared" si="1841"/>
        <v>Delayed</v>
      </c>
    </row>
    <row r="39270" spans="1:15" x14ac:dyDescent="0.3">
      <c r="A39270">
        <v>39269</v>
      </c>
      <c r="B39270">
        <v>26</v>
      </c>
      <c r="C39270" s="3" t="s">
        <v>16</v>
      </c>
      <c r="D39270" s="4">
        <v>2</v>
      </c>
      <c r="E39270" s="5">
        <v>8</v>
      </c>
      <c r="F39270">
        <v>2</v>
      </c>
      <c r="G39270">
        <v>15</v>
      </c>
      <c r="H39270" t="s">
        <v>17</v>
      </c>
      <c r="I39270" t="s">
        <v>18</v>
      </c>
      <c r="J39270">
        <v>430</v>
      </c>
      <c r="K39270">
        <v>7</v>
      </c>
      <c r="L39270" s="5">
        <v>0</v>
      </c>
      <c r="M39270" t="str">
        <f t="shared" si="1839"/>
        <v>25-34</v>
      </c>
      <c r="N39270" t="str">
        <f t="shared" si="1840"/>
        <v>Low</v>
      </c>
      <c r="O39270" t="str">
        <f t="shared" si="1841"/>
        <v>Delayed</v>
      </c>
    </row>
    <row r="39271" spans="1:15" x14ac:dyDescent="0.3">
      <c r="A39271">
        <v>39270</v>
      </c>
      <c r="B39271">
        <v>57</v>
      </c>
      <c r="C39271" s="3" t="s">
        <v>12</v>
      </c>
      <c r="D39271" s="4">
        <v>54</v>
      </c>
      <c r="E39271" s="5">
        <v>22</v>
      </c>
      <c r="F39271">
        <v>6</v>
      </c>
      <c r="G39271">
        <v>16</v>
      </c>
      <c r="H39271" t="s">
        <v>13</v>
      </c>
      <c r="I39271" t="s">
        <v>14</v>
      </c>
      <c r="J39271">
        <v>116</v>
      </c>
      <c r="K39271">
        <v>18</v>
      </c>
      <c r="L39271" s="5">
        <v>1</v>
      </c>
      <c r="M39271" t="str">
        <f t="shared" si="1839"/>
        <v>55+</v>
      </c>
      <c r="N39271" t="str">
        <f t="shared" si="1840"/>
        <v>High</v>
      </c>
      <c r="O39271" t="str">
        <f t="shared" si="1841"/>
        <v>Delayed</v>
      </c>
    </row>
    <row r="39272" spans="1:15" x14ac:dyDescent="0.3">
      <c r="A39272">
        <v>39271</v>
      </c>
      <c r="B39272">
        <v>55</v>
      </c>
      <c r="C39272" s="3" t="s">
        <v>12</v>
      </c>
      <c r="D39272" s="4">
        <v>5</v>
      </c>
      <c r="E39272" s="5">
        <v>5</v>
      </c>
      <c r="F39272">
        <v>6</v>
      </c>
      <c r="G39272">
        <v>7</v>
      </c>
      <c r="H39272" t="s">
        <v>15</v>
      </c>
      <c r="I39272" t="s">
        <v>14</v>
      </c>
      <c r="J39272">
        <v>497</v>
      </c>
      <c r="K39272">
        <v>14</v>
      </c>
      <c r="L39272" s="5">
        <v>1</v>
      </c>
      <c r="M39272" t="str">
        <f t="shared" si="1839"/>
        <v>55+</v>
      </c>
      <c r="N39272" t="str">
        <f t="shared" si="1840"/>
        <v>High</v>
      </c>
      <c r="O39272" t="str">
        <f t="shared" si="1841"/>
        <v>Delayed</v>
      </c>
    </row>
    <row r="39273" spans="1:15" x14ac:dyDescent="0.3">
      <c r="A39273">
        <v>39272</v>
      </c>
      <c r="B39273">
        <v>36</v>
      </c>
      <c r="C39273" s="3" t="s">
        <v>12</v>
      </c>
      <c r="D39273" s="4">
        <v>37</v>
      </c>
      <c r="E39273" s="5">
        <v>26</v>
      </c>
      <c r="F39273">
        <v>2</v>
      </c>
      <c r="G39273">
        <v>3</v>
      </c>
      <c r="H39273" t="s">
        <v>15</v>
      </c>
      <c r="I39273" t="s">
        <v>18</v>
      </c>
      <c r="J39273">
        <v>222</v>
      </c>
      <c r="K39273">
        <v>16</v>
      </c>
      <c r="L39273" s="5">
        <v>0</v>
      </c>
      <c r="M39273" t="str">
        <f t="shared" si="1839"/>
        <v>35-44</v>
      </c>
      <c r="N39273" t="str">
        <f t="shared" si="1840"/>
        <v>Low</v>
      </c>
      <c r="O39273" t="str">
        <f t="shared" si="1841"/>
        <v>Delayed</v>
      </c>
    </row>
    <row r="39274" spans="1:15" x14ac:dyDescent="0.3">
      <c r="A39274">
        <v>39273</v>
      </c>
      <c r="B39274">
        <v>25</v>
      </c>
      <c r="C39274" s="3" t="s">
        <v>12</v>
      </c>
      <c r="D39274" s="4">
        <v>14</v>
      </c>
      <c r="E39274" s="5">
        <v>30</v>
      </c>
      <c r="F39274">
        <v>3</v>
      </c>
      <c r="G39274">
        <v>26</v>
      </c>
      <c r="H39274" t="s">
        <v>17</v>
      </c>
      <c r="I39274" t="s">
        <v>19</v>
      </c>
      <c r="J39274">
        <v>354</v>
      </c>
      <c r="K39274">
        <v>18</v>
      </c>
      <c r="L39274" s="5">
        <v>1</v>
      </c>
      <c r="M39274" t="str">
        <f t="shared" si="1839"/>
        <v>25-34</v>
      </c>
      <c r="N39274" t="str">
        <f t="shared" si="1840"/>
        <v>Low</v>
      </c>
      <c r="O39274" t="str">
        <f t="shared" si="1841"/>
        <v>Delayed</v>
      </c>
    </row>
    <row r="39275" spans="1:15" x14ac:dyDescent="0.3">
      <c r="A39275">
        <v>39274</v>
      </c>
      <c r="B39275">
        <v>56</v>
      </c>
      <c r="C39275" s="3" t="s">
        <v>12</v>
      </c>
      <c r="D39275" s="4">
        <v>26</v>
      </c>
      <c r="E39275" s="5">
        <v>20</v>
      </c>
      <c r="F39275">
        <v>2</v>
      </c>
      <c r="G39275">
        <v>10</v>
      </c>
      <c r="H39275" t="s">
        <v>13</v>
      </c>
      <c r="I39275" t="s">
        <v>18</v>
      </c>
      <c r="J39275">
        <v>442</v>
      </c>
      <c r="K39275">
        <v>25</v>
      </c>
      <c r="L39275" s="5">
        <v>0</v>
      </c>
      <c r="M39275" t="str">
        <f t="shared" si="1839"/>
        <v>55+</v>
      </c>
      <c r="N39275" t="str">
        <f t="shared" si="1840"/>
        <v>Low</v>
      </c>
      <c r="O39275" t="str">
        <f t="shared" si="1841"/>
        <v>Delayed</v>
      </c>
    </row>
    <row r="39276" spans="1:15" x14ac:dyDescent="0.3">
      <c r="A39276">
        <v>39275</v>
      </c>
      <c r="B39276">
        <v>36</v>
      </c>
      <c r="C39276" s="3" t="s">
        <v>16</v>
      </c>
      <c r="D39276" s="4">
        <v>19</v>
      </c>
      <c r="E39276" s="5">
        <v>9</v>
      </c>
      <c r="F39276">
        <v>4</v>
      </c>
      <c r="G39276">
        <v>7</v>
      </c>
      <c r="H39276" t="s">
        <v>13</v>
      </c>
      <c r="I39276" t="s">
        <v>18</v>
      </c>
      <c r="J39276">
        <v>242</v>
      </c>
      <c r="K39276">
        <v>24</v>
      </c>
      <c r="L39276" s="5">
        <v>0</v>
      </c>
      <c r="M39276" t="str">
        <f t="shared" si="1839"/>
        <v>35-44</v>
      </c>
      <c r="N39276" t="str">
        <f t="shared" si="1840"/>
        <v>High</v>
      </c>
      <c r="O39276" t="str">
        <f t="shared" si="1841"/>
        <v>Delayed</v>
      </c>
    </row>
    <row r="39277" spans="1:15" x14ac:dyDescent="0.3">
      <c r="A39277">
        <v>39276</v>
      </c>
      <c r="B39277">
        <v>31</v>
      </c>
      <c r="C39277" s="3" t="s">
        <v>12</v>
      </c>
      <c r="D39277" s="4">
        <v>30</v>
      </c>
      <c r="E39277" s="5">
        <v>26</v>
      </c>
      <c r="F39277">
        <v>9</v>
      </c>
      <c r="G39277">
        <v>6</v>
      </c>
      <c r="H39277" t="s">
        <v>17</v>
      </c>
      <c r="I39277" t="s">
        <v>18</v>
      </c>
      <c r="J39277">
        <v>822</v>
      </c>
      <c r="K39277">
        <v>13</v>
      </c>
      <c r="L39277" s="5">
        <v>0</v>
      </c>
      <c r="M39277" t="str">
        <f t="shared" si="1839"/>
        <v>25-34</v>
      </c>
      <c r="N39277" t="str">
        <f t="shared" si="1840"/>
        <v>High</v>
      </c>
      <c r="O39277" t="str">
        <f t="shared" si="1841"/>
        <v>Delayed</v>
      </c>
    </row>
    <row r="39278" spans="1:15" x14ac:dyDescent="0.3">
      <c r="A39278">
        <v>39277</v>
      </c>
      <c r="B39278">
        <v>40</v>
      </c>
      <c r="C39278" s="3" t="s">
        <v>12</v>
      </c>
      <c r="D39278" s="4">
        <v>56</v>
      </c>
      <c r="E39278" s="5">
        <v>5</v>
      </c>
      <c r="F39278">
        <v>0</v>
      </c>
      <c r="G39278">
        <v>19</v>
      </c>
      <c r="H39278" t="s">
        <v>13</v>
      </c>
      <c r="I39278" t="s">
        <v>18</v>
      </c>
      <c r="J39278">
        <v>397</v>
      </c>
      <c r="K39278">
        <v>23</v>
      </c>
      <c r="L39278" s="5">
        <v>0</v>
      </c>
      <c r="M39278" t="str">
        <f t="shared" si="1839"/>
        <v>35-44</v>
      </c>
      <c r="N39278" t="str">
        <f t="shared" si="1840"/>
        <v>Low</v>
      </c>
      <c r="O39278" t="str">
        <f t="shared" si="1841"/>
        <v>Delayed</v>
      </c>
    </row>
    <row r="39279" spans="1:15" x14ac:dyDescent="0.3">
      <c r="A39279">
        <v>39278</v>
      </c>
      <c r="B39279">
        <v>35</v>
      </c>
      <c r="C39279" s="3" t="s">
        <v>12</v>
      </c>
      <c r="D39279" s="4">
        <v>32</v>
      </c>
      <c r="E39279" s="5">
        <v>6</v>
      </c>
      <c r="F39279">
        <v>1</v>
      </c>
      <c r="G39279">
        <v>4</v>
      </c>
      <c r="H39279" t="s">
        <v>13</v>
      </c>
      <c r="I39279" t="s">
        <v>19</v>
      </c>
      <c r="J39279">
        <v>938</v>
      </c>
      <c r="K39279">
        <v>27</v>
      </c>
      <c r="L39279" s="5">
        <v>0</v>
      </c>
      <c r="M39279" t="str">
        <f t="shared" si="1839"/>
        <v>35-44</v>
      </c>
      <c r="N39279" t="str">
        <f t="shared" si="1840"/>
        <v>Low</v>
      </c>
      <c r="O39279" t="str">
        <f t="shared" si="1841"/>
        <v>Delayed</v>
      </c>
    </row>
    <row r="39280" spans="1:15" x14ac:dyDescent="0.3">
      <c r="A39280">
        <v>39279</v>
      </c>
      <c r="B39280">
        <v>51</v>
      </c>
      <c r="C39280" s="3" t="s">
        <v>12</v>
      </c>
      <c r="D39280" s="4">
        <v>27</v>
      </c>
      <c r="E39280" s="5">
        <v>6</v>
      </c>
      <c r="F39280">
        <v>3</v>
      </c>
      <c r="G39280">
        <v>13</v>
      </c>
      <c r="H39280" t="s">
        <v>15</v>
      </c>
      <c r="I39280" t="s">
        <v>14</v>
      </c>
      <c r="J39280">
        <v>834</v>
      </c>
      <c r="K39280">
        <v>7</v>
      </c>
      <c r="L39280" s="5">
        <v>0</v>
      </c>
      <c r="M39280" t="str">
        <f t="shared" si="1839"/>
        <v>45-54</v>
      </c>
      <c r="N39280" t="str">
        <f t="shared" si="1840"/>
        <v>Low</v>
      </c>
      <c r="O39280" t="str">
        <f t="shared" si="1841"/>
        <v>Delayed</v>
      </c>
    </row>
    <row r="39281" spans="1:15" x14ac:dyDescent="0.3">
      <c r="A39281">
        <v>39280</v>
      </c>
      <c r="B39281">
        <v>41</v>
      </c>
      <c r="C39281" s="3" t="s">
        <v>16</v>
      </c>
      <c r="D39281" s="4">
        <v>7</v>
      </c>
      <c r="E39281" s="5">
        <v>3</v>
      </c>
      <c r="F39281">
        <v>9</v>
      </c>
      <c r="G39281">
        <v>11</v>
      </c>
      <c r="H39281" t="s">
        <v>17</v>
      </c>
      <c r="I39281" t="s">
        <v>14</v>
      </c>
      <c r="J39281">
        <v>742</v>
      </c>
      <c r="K39281">
        <v>3</v>
      </c>
      <c r="L39281" s="5">
        <v>0</v>
      </c>
      <c r="M39281" t="str">
        <f t="shared" si="1839"/>
        <v>35-44</v>
      </c>
      <c r="N39281" t="str">
        <f t="shared" si="1840"/>
        <v>High</v>
      </c>
      <c r="O39281" t="str">
        <f t="shared" si="1841"/>
        <v>Delayed</v>
      </c>
    </row>
    <row r="39282" spans="1:15" x14ac:dyDescent="0.3">
      <c r="A39282">
        <v>39281</v>
      </c>
      <c r="B39282">
        <v>20</v>
      </c>
      <c r="C39282" s="3" t="s">
        <v>16</v>
      </c>
      <c r="D39282" s="4">
        <v>30</v>
      </c>
      <c r="E39282" s="5">
        <v>8</v>
      </c>
      <c r="F39282">
        <v>2</v>
      </c>
      <c r="G39282">
        <v>5</v>
      </c>
      <c r="H39282" t="s">
        <v>15</v>
      </c>
      <c r="I39282" t="s">
        <v>18</v>
      </c>
      <c r="J39282">
        <v>851</v>
      </c>
      <c r="K39282">
        <v>29</v>
      </c>
      <c r="L39282" s="5">
        <v>0</v>
      </c>
      <c r="M39282" t="str">
        <f t="shared" si="1839"/>
        <v>&lt;25</v>
      </c>
      <c r="N39282" t="str">
        <f t="shared" si="1840"/>
        <v>Low</v>
      </c>
      <c r="O39282" t="str">
        <f t="shared" si="1841"/>
        <v>Delayed</v>
      </c>
    </row>
    <row r="39283" spans="1:15" x14ac:dyDescent="0.3">
      <c r="A39283">
        <v>39282</v>
      </c>
      <c r="B39283">
        <v>50</v>
      </c>
      <c r="C39283" s="3" t="s">
        <v>16</v>
      </c>
      <c r="D39283" s="4">
        <v>44</v>
      </c>
      <c r="E39283" s="5">
        <v>19</v>
      </c>
      <c r="F39283">
        <v>2</v>
      </c>
      <c r="G39283">
        <v>18</v>
      </c>
      <c r="H39283" t="s">
        <v>15</v>
      </c>
      <c r="I39283" t="s">
        <v>19</v>
      </c>
      <c r="J39283">
        <v>691</v>
      </c>
      <c r="K39283">
        <v>23</v>
      </c>
      <c r="L39283" s="5">
        <v>0</v>
      </c>
      <c r="M39283" t="str">
        <f t="shared" si="1839"/>
        <v>45-54</v>
      </c>
      <c r="N39283" t="str">
        <f t="shared" si="1840"/>
        <v>Low</v>
      </c>
      <c r="O39283" t="str">
        <f t="shared" si="1841"/>
        <v>Delayed</v>
      </c>
    </row>
    <row r="39284" spans="1:15" x14ac:dyDescent="0.3">
      <c r="A39284">
        <v>39283</v>
      </c>
      <c r="B39284">
        <v>23</v>
      </c>
      <c r="C39284" s="3" t="s">
        <v>12</v>
      </c>
      <c r="D39284" s="4">
        <v>25</v>
      </c>
      <c r="E39284" s="5">
        <v>21</v>
      </c>
      <c r="F39284">
        <v>10</v>
      </c>
      <c r="G39284">
        <v>9</v>
      </c>
      <c r="H39284" t="s">
        <v>17</v>
      </c>
      <c r="I39284" t="s">
        <v>19</v>
      </c>
      <c r="J39284">
        <v>872</v>
      </c>
      <c r="K39284">
        <v>18</v>
      </c>
      <c r="L39284" s="5">
        <v>0</v>
      </c>
      <c r="M39284" t="str">
        <f t="shared" si="1839"/>
        <v>&lt;25</v>
      </c>
      <c r="N39284" t="str">
        <f t="shared" si="1840"/>
        <v>High</v>
      </c>
      <c r="O39284" t="str">
        <f t="shared" si="1841"/>
        <v>Delayed</v>
      </c>
    </row>
    <row r="39285" spans="1:15" x14ac:dyDescent="0.3">
      <c r="A39285">
        <v>39284</v>
      </c>
      <c r="B39285">
        <v>45</v>
      </c>
      <c r="C39285" s="3" t="s">
        <v>12</v>
      </c>
      <c r="D39285" s="4">
        <v>40</v>
      </c>
      <c r="E39285" s="5">
        <v>13</v>
      </c>
      <c r="F39285">
        <v>10</v>
      </c>
      <c r="G39285">
        <v>13</v>
      </c>
      <c r="H39285" t="s">
        <v>17</v>
      </c>
      <c r="I39285" t="s">
        <v>18</v>
      </c>
      <c r="J39285">
        <v>756</v>
      </c>
      <c r="K39285">
        <v>14</v>
      </c>
      <c r="L39285" s="5">
        <v>0</v>
      </c>
      <c r="M39285" t="str">
        <f t="shared" si="1839"/>
        <v>45-54</v>
      </c>
      <c r="N39285" t="str">
        <f t="shared" si="1840"/>
        <v>High</v>
      </c>
      <c r="O39285" t="str">
        <f t="shared" si="1841"/>
        <v>Delayed</v>
      </c>
    </row>
    <row r="39286" spans="1:15" x14ac:dyDescent="0.3">
      <c r="A39286">
        <v>39285</v>
      </c>
      <c r="B39286">
        <v>24</v>
      </c>
      <c r="C39286" s="3" t="s">
        <v>12</v>
      </c>
      <c r="D39286" s="4">
        <v>45</v>
      </c>
      <c r="E39286" s="5">
        <v>27</v>
      </c>
      <c r="F39286">
        <v>6</v>
      </c>
      <c r="G39286">
        <v>23</v>
      </c>
      <c r="H39286" t="s">
        <v>17</v>
      </c>
      <c r="I39286" t="s">
        <v>19</v>
      </c>
      <c r="J39286">
        <v>983</v>
      </c>
      <c r="K39286">
        <v>22</v>
      </c>
      <c r="L39286" s="5">
        <v>1</v>
      </c>
      <c r="M39286" t="str">
        <f t="shared" si="1839"/>
        <v>&lt;25</v>
      </c>
      <c r="N39286" t="str">
        <f t="shared" si="1840"/>
        <v>High</v>
      </c>
      <c r="O39286" t="str">
        <f t="shared" si="1841"/>
        <v>Delayed</v>
      </c>
    </row>
    <row r="39287" spans="1:15" x14ac:dyDescent="0.3">
      <c r="A39287">
        <v>39286</v>
      </c>
      <c r="B39287">
        <v>45</v>
      </c>
      <c r="C39287" s="3" t="s">
        <v>16</v>
      </c>
      <c r="D39287" s="4">
        <v>33</v>
      </c>
      <c r="E39287" s="5">
        <v>6</v>
      </c>
      <c r="F39287">
        <v>4</v>
      </c>
      <c r="G39287">
        <v>5</v>
      </c>
      <c r="H39287" t="s">
        <v>17</v>
      </c>
      <c r="I39287" t="s">
        <v>14</v>
      </c>
      <c r="J39287">
        <v>220</v>
      </c>
      <c r="K39287">
        <v>20</v>
      </c>
      <c r="L39287" s="5">
        <v>0</v>
      </c>
      <c r="M39287" t="str">
        <f t="shared" si="1839"/>
        <v>45-54</v>
      </c>
      <c r="N39287" t="str">
        <f t="shared" si="1840"/>
        <v>High</v>
      </c>
      <c r="O39287" t="str">
        <f t="shared" si="1841"/>
        <v>Delayed</v>
      </c>
    </row>
    <row r="39288" spans="1:15" x14ac:dyDescent="0.3">
      <c r="A39288">
        <v>39287</v>
      </c>
      <c r="B39288">
        <v>30</v>
      </c>
      <c r="C39288" s="3" t="s">
        <v>12</v>
      </c>
      <c r="D39288" s="4">
        <v>30</v>
      </c>
      <c r="E39288" s="5">
        <v>12</v>
      </c>
      <c r="F39288">
        <v>5</v>
      </c>
      <c r="G39288">
        <v>25</v>
      </c>
      <c r="H39288" t="s">
        <v>13</v>
      </c>
      <c r="I39288" t="s">
        <v>19</v>
      </c>
      <c r="J39288">
        <v>806</v>
      </c>
      <c r="K39288">
        <v>15</v>
      </c>
      <c r="L39288" s="5">
        <v>1</v>
      </c>
      <c r="M39288" t="str">
        <f t="shared" si="1839"/>
        <v>25-34</v>
      </c>
      <c r="N39288" t="str">
        <f t="shared" si="1840"/>
        <v>High</v>
      </c>
      <c r="O39288" t="str">
        <f t="shared" si="1841"/>
        <v>Delayed</v>
      </c>
    </row>
    <row r="39289" spans="1:15" x14ac:dyDescent="0.3">
      <c r="A39289">
        <v>39288</v>
      </c>
      <c r="B39289">
        <v>32</v>
      </c>
      <c r="C39289" s="3" t="s">
        <v>12</v>
      </c>
      <c r="D39289" s="4">
        <v>5</v>
      </c>
      <c r="E39289" s="5">
        <v>23</v>
      </c>
      <c r="F39289">
        <v>0</v>
      </c>
      <c r="G39289">
        <v>6</v>
      </c>
      <c r="H39289" t="s">
        <v>17</v>
      </c>
      <c r="I39289" t="s">
        <v>19</v>
      </c>
      <c r="J39289">
        <v>106</v>
      </c>
      <c r="K39289">
        <v>29</v>
      </c>
      <c r="L39289" s="5">
        <v>0</v>
      </c>
      <c r="M39289" t="str">
        <f t="shared" si="1839"/>
        <v>25-34</v>
      </c>
      <c r="N39289" t="str">
        <f t="shared" si="1840"/>
        <v>Low</v>
      </c>
      <c r="O39289" t="str">
        <f t="shared" si="1841"/>
        <v>Delayed</v>
      </c>
    </row>
    <row r="39290" spans="1:15" x14ac:dyDescent="0.3">
      <c r="A39290">
        <v>39289</v>
      </c>
      <c r="B39290">
        <v>18</v>
      </c>
      <c r="C39290" s="3" t="s">
        <v>12</v>
      </c>
      <c r="D39290" s="4">
        <v>47</v>
      </c>
      <c r="E39290" s="5">
        <v>20</v>
      </c>
      <c r="F39290">
        <v>7</v>
      </c>
      <c r="G39290">
        <v>28</v>
      </c>
      <c r="H39290" t="s">
        <v>17</v>
      </c>
      <c r="I39290" t="s">
        <v>18</v>
      </c>
      <c r="J39290">
        <v>969</v>
      </c>
      <c r="K39290">
        <v>20</v>
      </c>
      <c r="L39290" s="5">
        <v>1</v>
      </c>
      <c r="M39290" t="str">
        <f t="shared" si="1839"/>
        <v>&lt;25</v>
      </c>
      <c r="N39290" t="str">
        <f t="shared" si="1840"/>
        <v>High</v>
      </c>
      <c r="O39290" t="str">
        <f t="shared" si="1841"/>
        <v>Delayed</v>
      </c>
    </row>
    <row r="39291" spans="1:15" x14ac:dyDescent="0.3">
      <c r="A39291">
        <v>39290</v>
      </c>
      <c r="B39291">
        <v>58</v>
      </c>
      <c r="C39291" s="3" t="s">
        <v>12</v>
      </c>
      <c r="D39291" s="4">
        <v>5</v>
      </c>
      <c r="E39291" s="5">
        <v>7</v>
      </c>
      <c r="F39291">
        <v>1</v>
      </c>
      <c r="G39291">
        <v>21</v>
      </c>
      <c r="H39291" t="s">
        <v>17</v>
      </c>
      <c r="I39291" t="s">
        <v>19</v>
      </c>
      <c r="J39291">
        <v>889</v>
      </c>
      <c r="K39291">
        <v>8</v>
      </c>
      <c r="L39291" s="5">
        <v>0</v>
      </c>
      <c r="M39291" t="str">
        <f t="shared" si="1839"/>
        <v>55+</v>
      </c>
      <c r="N39291" t="str">
        <f t="shared" si="1840"/>
        <v>Low</v>
      </c>
      <c r="O39291" t="str">
        <f t="shared" si="1841"/>
        <v>Delayed</v>
      </c>
    </row>
    <row r="39292" spans="1:15" x14ac:dyDescent="0.3">
      <c r="A39292">
        <v>39291</v>
      </c>
      <c r="B39292">
        <v>64</v>
      </c>
      <c r="C39292" s="3" t="s">
        <v>16</v>
      </c>
      <c r="D39292" s="4">
        <v>29</v>
      </c>
      <c r="E39292" s="5">
        <v>11</v>
      </c>
      <c r="F39292">
        <v>3</v>
      </c>
      <c r="G39292">
        <v>16</v>
      </c>
      <c r="H39292" t="s">
        <v>15</v>
      </c>
      <c r="I39292" t="s">
        <v>19</v>
      </c>
      <c r="J39292">
        <v>773</v>
      </c>
      <c r="K39292">
        <v>17</v>
      </c>
      <c r="L39292" s="5">
        <v>0</v>
      </c>
      <c r="M39292" t="str">
        <f t="shared" si="1839"/>
        <v>55+</v>
      </c>
      <c r="N39292" t="str">
        <f t="shared" si="1840"/>
        <v>Low</v>
      </c>
      <c r="O39292" t="str">
        <f t="shared" si="1841"/>
        <v>Delayed</v>
      </c>
    </row>
    <row r="39293" spans="1:15" x14ac:dyDescent="0.3">
      <c r="A39293">
        <v>39292</v>
      </c>
      <c r="B39293">
        <v>43</v>
      </c>
      <c r="C39293" s="3" t="s">
        <v>16</v>
      </c>
      <c r="D39293" s="4">
        <v>34</v>
      </c>
      <c r="E39293" s="5">
        <v>9</v>
      </c>
      <c r="F39293">
        <v>8</v>
      </c>
      <c r="G39293">
        <v>29</v>
      </c>
      <c r="H39293" t="s">
        <v>15</v>
      </c>
      <c r="I39293" t="s">
        <v>14</v>
      </c>
      <c r="J39293">
        <v>309</v>
      </c>
      <c r="K39293">
        <v>13</v>
      </c>
      <c r="L39293" s="5">
        <v>1</v>
      </c>
      <c r="M39293" t="str">
        <f t="shared" si="1839"/>
        <v>35-44</v>
      </c>
      <c r="N39293" t="str">
        <f t="shared" si="1840"/>
        <v>High</v>
      </c>
      <c r="O39293" t="str">
        <f t="shared" si="1841"/>
        <v>Delayed</v>
      </c>
    </row>
    <row r="39294" spans="1:15" x14ac:dyDescent="0.3">
      <c r="A39294">
        <v>39293</v>
      </c>
      <c r="B39294">
        <v>53</v>
      </c>
      <c r="C39294" s="3" t="s">
        <v>12</v>
      </c>
      <c r="D39294" s="4">
        <v>42</v>
      </c>
      <c r="E39294" s="5">
        <v>5</v>
      </c>
      <c r="F39294">
        <v>7</v>
      </c>
      <c r="G39294">
        <v>7</v>
      </c>
      <c r="H39294" t="s">
        <v>13</v>
      </c>
      <c r="I39294" t="s">
        <v>19</v>
      </c>
      <c r="J39294">
        <v>413</v>
      </c>
      <c r="K39294">
        <v>14</v>
      </c>
      <c r="L39294" s="5">
        <v>1</v>
      </c>
      <c r="M39294" t="str">
        <f t="shared" si="1839"/>
        <v>45-54</v>
      </c>
      <c r="N39294" t="str">
        <f t="shared" si="1840"/>
        <v>High</v>
      </c>
      <c r="O39294" t="str">
        <f t="shared" si="1841"/>
        <v>Delayed</v>
      </c>
    </row>
    <row r="39295" spans="1:15" x14ac:dyDescent="0.3">
      <c r="A39295">
        <v>39294</v>
      </c>
      <c r="B39295">
        <v>34</v>
      </c>
      <c r="C39295" s="3" t="s">
        <v>16</v>
      </c>
      <c r="D39295" s="4">
        <v>22</v>
      </c>
      <c r="E39295" s="5">
        <v>13</v>
      </c>
      <c r="F39295">
        <v>3</v>
      </c>
      <c r="G39295">
        <v>22</v>
      </c>
      <c r="H39295" t="s">
        <v>15</v>
      </c>
      <c r="I39295" t="s">
        <v>18</v>
      </c>
      <c r="J39295">
        <v>776</v>
      </c>
      <c r="K39295">
        <v>7</v>
      </c>
      <c r="L39295" s="5">
        <v>0</v>
      </c>
      <c r="M39295" t="str">
        <f t="shared" si="1839"/>
        <v>25-34</v>
      </c>
      <c r="N39295" t="str">
        <f t="shared" si="1840"/>
        <v>Low</v>
      </c>
      <c r="O39295" t="str">
        <f t="shared" si="1841"/>
        <v>Delayed</v>
      </c>
    </row>
    <row r="39296" spans="1:15" x14ac:dyDescent="0.3">
      <c r="A39296">
        <v>39295</v>
      </c>
      <c r="B39296">
        <v>57</v>
      </c>
      <c r="C39296" s="3" t="s">
        <v>12</v>
      </c>
      <c r="D39296" s="4">
        <v>56</v>
      </c>
      <c r="E39296" s="5">
        <v>17</v>
      </c>
      <c r="F39296">
        <v>5</v>
      </c>
      <c r="G39296">
        <v>3</v>
      </c>
      <c r="H39296" t="s">
        <v>13</v>
      </c>
      <c r="I39296" t="s">
        <v>19</v>
      </c>
      <c r="J39296">
        <v>709</v>
      </c>
      <c r="K39296">
        <v>30</v>
      </c>
      <c r="L39296" s="5">
        <v>0</v>
      </c>
      <c r="M39296" t="str">
        <f t="shared" si="1839"/>
        <v>55+</v>
      </c>
      <c r="N39296" t="str">
        <f t="shared" si="1840"/>
        <v>High</v>
      </c>
      <c r="O39296" t="str">
        <f t="shared" si="1841"/>
        <v>Delayed</v>
      </c>
    </row>
    <row r="39297" spans="1:15" x14ac:dyDescent="0.3">
      <c r="A39297">
        <v>39296</v>
      </c>
      <c r="B39297">
        <v>20</v>
      </c>
      <c r="C39297" s="3" t="s">
        <v>16</v>
      </c>
      <c r="D39297" s="4">
        <v>50</v>
      </c>
      <c r="E39297" s="5">
        <v>30</v>
      </c>
      <c r="F39297">
        <v>1</v>
      </c>
      <c r="G39297">
        <v>5</v>
      </c>
      <c r="H39297" t="s">
        <v>17</v>
      </c>
      <c r="I39297" t="s">
        <v>19</v>
      </c>
      <c r="J39297">
        <v>779</v>
      </c>
      <c r="K39297">
        <v>27</v>
      </c>
      <c r="L39297" s="5">
        <v>0</v>
      </c>
      <c r="M39297" t="str">
        <f t="shared" si="1839"/>
        <v>&lt;25</v>
      </c>
      <c r="N39297" t="str">
        <f t="shared" si="1840"/>
        <v>Low</v>
      </c>
      <c r="O39297" t="str">
        <f t="shared" si="1841"/>
        <v>Delayed</v>
      </c>
    </row>
    <row r="39298" spans="1:15" x14ac:dyDescent="0.3">
      <c r="A39298">
        <v>39297</v>
      </c>
      <c r="B39298">
        <v>45</v>
      </c>
      <c r="C39298" s="3" t="s">
        <v>12</v>
      </c>
      <c r="D39298" s="4">
        <v>18</v>
      </c>
      <c r="E39298" s="5">
        <v>19</v>
      </c>
      <c r="F39298">
        <v>0</v>
      </c>
      <c r="G39298">
        <v>29</v>
      </c>
      <c r="H39298" t="s">
        <v>13</v>
      </c>
      <c r="I39298" t="s">
        <v>19</v>
      </c>
      <c r="J39298">
        <v>668</v>
      </c>
      <c r="K39298">
        <v>22</v>
      </c>
      <c r="L39298" s="5">
        <v>0</v>
      </c>
      <c r="M39298" t="str">
        <f t="shared" ref="M39298:M39361" si="1842">IF(B39298&lt;25,"&lt;25",
IF(B39298&lt;=34,"25-34",
IF(B39298&lt;=44,"35-44",
IF(B39298&lt;=54,"45-54","55+"))))</f>
        <v>45-54</v>
      </c>
      <c r="N39298" t="str">
        <f t="shared" ref="N39298:N39361" si="1843">IF(F39298&gt;3,"High","Low")</f>
        <v>Low</v>
      </c>
      <c r="O39298" t="str">
        <f t="shared" ref="O39298:O39361" si="1844">IF(G39298&gt;0,"Delayed","On Time")</f>
        <v>Delayed</v>
      </c>
    </row>
    <row r="39299" spans="1:15" x14ac:dyDescent="0.3">
      <c r="A39299">
        <v>39298</v>
      </c>
      <c r="B39299">
        <v>49</v>
      </c>
      <c r="C39299" s="3" t="s">
        <v>16</v>
      </c>
      <c r="D39299" s="4">
        <v>16</v>
      </c>
      <c r="E39299" s="5">
        <v>17</v>
      </c>
      <c r="F39299">
        <v>0</v>
      </c>
      <c r="G39299">
        <v>6</v>
      </c>
      <c r="H39299" t="s">
        <v>17</v>
      </c>
      <c r="I39299" t="s">
        <v>14</v>
      </c>
      <c r="J39299">
        <v>161</v>
      </c>
      <c r="K39299">
        <v>19</v>
      </c>
      <c r="L39299" s="5">
        <v>0</v>
      </c>
      <c r="M39299" t="str">
        <f t="shared" si="1842"/>
        <v>45-54</v>
      </c>
      <c r="N39299" t="str">
        <f t="shared" si="1843"/>
        <v>Low</v>
      </c>
      <c r="O39299" t="str">
        <f t="shared" si="1844"/>
        <v>Delayed</v>
      </c>
    </row>
    <row r="39300" spans="1:15" x14ac:dyDescent="0.3">
      <c r="A39300">
        <v>39299</v>
      </c>
      <c r="B39300">
        <v>58</v>
      </c>
      <c r="C39300" s="3" t="s">
        <v>12</v>
      </c>
      <c r="D39300" s="4">
        <v>23</v>
      </c>
      <c r="E39300" s="5">
        <v>18</v>
      </c>
      <c r="F39300">
        <v>5</v>
      </c>
      <c r="G39300">
        <v>22</v>
      </c>
      <c r="H39300" t="s">
        <v>17</v>
      </c>
      <c r="I39300" t="s">
        <v>18</v>
      </c>
      <c r="J39300">
        <v>666</v>
      </c>
      <c r="K39300">
        <v>6</v>
      </c>
      <c r="L39300" s="5">
        <v>0</v>
      </c>
      <c r="M39300" t="str">
        <f t="shared" si="1842"/>
        <v>55+</v>
      </c>
      <c r="N39300" t="str">
        <f t="shared" si="1843"/>
        <v>High</v>
      </c>
      <c r="O39300" t="str">
        <f t="shared" si="1844"/>
        <v>Delayed</v>
      </c>
    </row>
    <row r="39301" spans="1:15" x14ac:dyDescent="0.3">
      <c r="A39301">
        <v>39300</v>
      </c>
      <c r="B39301">
        <v>33</v>
      </c>
      <c r="C39301" s="3" t="s">
        <v>16</v>
      </c>
      <c r="D39301" s="4">
        <v>56</v>
      </c>
      <c r="E39301" s="5">
        <v>4</v>
      </c>
      <c r="F39301">
        <v>4</v>
      </c>
      <c r="G39301">
        <v>14</v>
      </c>
      <c r="H39301" t="s">
        <v>15</v>
      </c>
      <c r="I39301" t="s">
        <v>19</v>
      </c>
      <c r="J39301">
        <v>759</v>
      </c>
      <c r="K39301">
        <v>10</v>
      </c>
      <c r="L39301" s="5">
        <v>0</v>
      </c>
      <c r="M39301" t="str">
        <f t="shared" si="1842"/>
        <v>25-34</v>
      </c>
      <c r="N39301" t="str">
        <f t="shared" si="1843"/>
        <v>High</v>
      </c>
      <c r="O39301" t="str">
        <f t="shared" si="1844"/>
        <v>Delayed</v>
      </c>
    </row>
    <row r="39302" spans="1:15" x14ac:dyDescent="0.3">
      <c r="A39302">
        <v>39301</v>
      </c>
      <c r="B39302">
        <v>32</v>
      </c>
      <c r="C39302" s="3" t="s">
        <v>12</v>
      </c>
      <c r="D39302" s="4">
        <v>27</v>
      </c>
      <c r="E39302" s="5">
        <v>19</v>
      </c>
      <c r="F39302">
        <v>7</v>
      </c>
      <c r="G39302">
        <v>29</v>
      </c>
      <c r="H39302" t="s">
        <v>15</v>
      </c>
      <c r="I39302" t="s">
        <v>19</v>
      </c>
      <c r="J39302">
        <v>512</v>
      </c>
      <c r="K39302">
        <v>27</v>
      </c>
      <c r="L39302" s="5">
        <v>1</v>
      </c>
      <c r="M39302" t="str">
        <f t="shared" si="1842"/>
        <v>25-34</v>
      </c>
      <c r="N39302" t="str">
        <f t="shared" si="1843"/>
        <v>High</v>
      </c>
      <c r="O39302" t="str">
        <f t="shared" si="1844"/>
        <v>Delayed</v>
      </c>
    </row>
    <row r="39303" spans="1:15" x14ac:dyDescent="0.3">
      <c r="A39303">
        <v>39302</v>
      </c>
      <c r="B39303">
        <v>44</v>
      </c>
      <c r="C39303" s="3" t="s">
        <v>16</v>
      </c>
      <c r="D39303" s="4">
        <v>17</v>
      </c>
      <c r="E39303" s="5">
        <v>5</v>
      </c>
      <c r="F39303">
        <v>7</v>
      </c>
      <c r="G39303">
        <v>30</v>
      </c>
      <c r="H39303" t="s">
        <v>15</v>
      </c>
      <c r="I39303" t="s">
        <v>18</v>
      </c>
      <c r="J39303">
        <v>399</v>
      </c>
      <c r="K39303">
        <v>21</v>
      </c>
      <c r="L39303" s="5">
        <v>0</v>
      </c>
      <c r="M39303" t="str">
        <f t="shared" si="1842"/>
        <v>35-44</v>
      </c>
      <c r="N39303" t="str">
        <f t="shared" si="1843"/>
        <v>High</v>
      </c>
      <c r="O39303" t="str">
        <f t="shared" si="1844"/>
        <v>Delayed</v>
      </c>
    </row>
    <row r="39304" spans="1:15" x14ac:dyDescent="0.3">
      <c r="A39304">
        <v>39303</v>
      </c>
      <c r="B39304">
        <v>41</v>
      </c>
      <c r="C39304" s="3" t="s">
        <v>12</v>
      </c>
      <c r="D39304" s="4">
        <v>15</v>
      </c>
      <c r="E39304" s="5">
        <v>27</v>
      </c>
      <c r="F39304">
        <v>7</v>
      </c>
      <c r="G39304">
        <v>30</v>
      </c>
      <c r="H39304" t="s">
        <v>15</v>
      </c>
      <c r="I39304" t="s">
        <v>18</v>
      </c>
      <c r="J39304">
        <v>523</v>
      </c>
      <c r="K39304">
        <v>5</v>
      </c>
      <c r="L39304" s="5">
        <v>0</v>
      </c>
      <c r="M39304" t="str">
        <f t="shared" si="1842"/>
        <v>35-44</v>
      </c>
      <c r="N39304" t="str">
        <f t="shared" si="1843"/>
        <v>High</v>
      </c>
      <c r="O39304" t="str">
        <f t="shared" si="1844"/>
        <v>Delayed</v>
      </c>
    </row>
    <row r="39305" spans="1:15" x14ac:dyDescent="0.3">
      <c r="A39305">
        <v>39304</v>
      </c>
      <c r="B39305">
        <v>28</v>
      </c>
      <c r="C39305" s="3" t="s">
        <v>16</v>
      </c>
      <c r="D39305" s="4">
        <v>15</v>
      </c>
      <c r="E39305" s="5">
        <v>29</v>
      </c>
      <c r="F39305">
        <v>8</v>
      </c>
      <c r="G39305">
        <v>22</v>
      </c>
      <c r="H39305" t="s">
        <v>17</v>
      </c>
      <c r="I39305" t="s">
        <v>19</v>
      </c>
      <c r="J39305">
        <v>356</v>
      </c>
      <c r="K39305">
        <v>21</v>
      </c>
      <c r="L39305" s="5">
        <v>0</v>
      </c>
      <c r="M39305" t="str">
        <f t="shared" si="1842"/>
        <v>25-34</v>
      </c>
      <c r="N39305" t="str">
        <f t="shared" si="1843"/>
        <v>High</v>
      </c>
      <c r="O39305" t="str">
        <f t="shared" si="1844"/>
        <v>Delayed</v>
      </c>
    </row>
    <row r="39306" spans="1:15" x14ac:dyDescent="0.3">
      <c r="A39306">
        <v>39305</v>
      </c>
      <c r="B39306">
        <v>61</v>
      </c>
      <c r="C39306" s="3" t="s">
        <v>12</v>
      </c>
      <c r="D39306" s="4">
        <v>40</v>
      </c>
      <c r="E39306" s="5">
        <v>22</v>
      </c>
      <c r="F39306">
        <v>0</v>
      </c>
      <c r="G39306">
        <v>27</v>
      </c>
      <c r="H39306" t="s">
        <v>13</v>
      </c>
      <c r="I39306" t="s">
        <v>19</v>
      </c>
      <c r="J39306">
        <v>540</v>
      </c>
      <c r="K39306">
        <v>23</v>
      </c>
      <c r="L39306" s="5">
        <v>0</v>
      </c>
      <c r="M39306" t="str">
        <f t="shared" si="1842"/>
        <v>55+</v>
      </c>
      <c r="N39306" t="str">
        <f t="shared" si="1843"/>
        <v>Low</v>
      </c>
      <c r="O39306" t="str">
        <f t="shared" si="1844"/>
        <v>Delayed</v>
      </c>
    </row>
    <row r="39307" spans="1:15" x14ac:dyDescent="0.3">
      <c r="A39307">
        <v>39306</v>
      </c>
      <c r="B39307">
        <v>37</v>
      </c>
      <c r="C39307" s="3" t="s">
        <v>12</v>
      </c>
      <c r="D39307" s="4">
        <v>48</v>
      </c>
      <c r="E39307" s="5">
        <v>13</v>
      </c>
      <c r="F39307">
        <v>5</v>
      </c>
      <c r="G39307">
        <v>16</v>
      </c>
      <c r="H39307" t="s">
        <v>17</v>
      </c>
      <c r="I39307" t="s">
        <v>18</v>
      </c>
      <c r="J39307">
        <v>370</v>
      </c>
      <c r="K39307">
        <v>30</v>
      </c>
      <c r="L39307" s="5">
        <v>1</v>
      </c>
      <c r="M39307" t="str">
        <f t="shared" si="1842"/>
        <v>35-44</v>
      </c>
      <c r="N39307" t="str">
        <f t="shared" si="1843"/>
        <v>High</v>
      </c>
      <c r="O39307" t="str">
        <f t="shared" si="1844"/>
        <v>Delayed</v>
      </c>
    </row>
    <row r="39308" spans="1:15" x14ac:dyDescent="0.3">
      <c r="A39308">
        <v>39307</v>
      </c>
      <c r="B39308">
        <v>47</v>
      </c>
      <c r="C39308" s="3" t="s">
        <v>16</v>
      </c>
      <c r="D39308" s="4">
        <v>14</v>
      </c>
      <c r="E39308" s="5">
        <v>17</v>
      </c>
      <c r="F39308">
        <v>1</v>
      </c>
      <c r="G39308">
        <v>13</v>
      </c>
      <c r="H39308" t="s">
        <v>17</v>
      </c>
      <c r="I39308" t="s">
        <v>18</v>
      </c>
      <c r="J39308">
        <v>973</v>
      </c>
      <c r="K39308">
        <v>26</v>
      </c>
      <c r="L39308" s="5">
        <v>0</v>
      </c>
      <c r="M39308" t="str">
        <f t="shared" si="1842"/>
        <v>45-54</v>
      </c>
      <c r="N39308" t="str">
        <f t="shared" si="1843"/>
        <v>Low</v>
      </c>
      <c r="O39308" t="str">
        <f t="shared" si="1844"/>
        <v>Delayed</v>
      </c>
    </row>
    <row r="39309" spans="1:15" x14ac:dyDescent="0.3">
      <c r="A39309">
        <v>39308</v>
      </c>
      <c r="B39309">
        <v>62</v>
      </c>
      <c r="C39309" s="3" t="s">
        <v>16</v>
      </c>
      <c r="D39309" s="4">
        <v>38</v>
      </c>
      <c r="E39309" s="5">
        <v>8</v>
      </c>
      <c r="F39309">
        <v>8</v>
      </c>
      <c r="G39309">
        <v>27</v>
      </c>
      <c r="H39309" t="s">
        <v>17</v>
      </c>
      <c r="I39309" t="s">
        <v>14</v>
      </c>
      <c r="J39309">
        <v>332</v>
      </c>
      <c r="K39309">
        <v>14</v>
      </c>
      <c r="L39309" s="5">
        <v>1</v>
      </c>
      <c r="M39309" t="str">
        <f t="shared" si="1842"/>
        <v>55+</v>
      </c>
      <c r="N39309" t="str">
        <f t="shared" si="1843"/>
        <v>High</v>
      </c>
      <c r="O39309" t="str">
        <f t="shared" si="1844"/>
        <v>Delayed</v>
      </c>
    </row>
    <row r="39310" spans="1:15" x14ac:dyDescent="0.3">
      <c r="A39310">
        <v>39309</v>
      </c>
      <c r="B39310">
        <v>26</v>
      </c>
      <c r="C39310" s="3" t="s">
        <v>16</v>
      </c>
      <c r="D39310" s="4">
        <v>40</v>
      </c>
      <c r="E39310" s="5">
        <v>10</v>
      </c>
      <c r="F39310">
        <v>10</v>
      </c>
      <c r="G39310">
        <v>27</v>
      </c>
      <c r="H39310" t="s">
        <v>15</v>
      </c>
      <c r="I39310" t="s">
        <v>18</v>
      </c>
      <c r="J39310">
        <v>749</v>
      </c>
      <c r="K39310">
        <v>19</v>
      </c>
      <c r="L39310" s="5">
        <v>1</v>
      </c>
      <c r="M39310" t="str">
        <f t="shared" si="1842"/>
        <v>25-34</v>
      </c>
      <c r="N39310" t="str">
        <f t="shared" si="1843"/>
        <v>High</v>
      </c>
      <c r="O39310" t="str">
        <f t="shared" si="1844"/>
        <v>Delayed</v>
      </c>
    </row>
    <row r="39311" spans="1:15" x14ac:dyDescent="0.3">
      <c r="A39311">
        <v>39310</v>
      </c>
      <c r="B39311">
        <v>59</v>
      </c>
      <c r="C39311" s="3" t="s">
        <v>16</v>
      </c>
      <c r="D39311" s="4">
        <v>40</v>
      </c>
      <c r="E39311" s="5">
        <v>16</v>
      </c>
      <c r="F39311">
        <v>6</v>
      </c>
      <c r="G39311">
        <v>15</v>
      </c>
      <c r="H39311" t="s">
        <v>17</v>
      </c>
      <c r="I39311" t="s">
        <v>14</v>
      </c>
      <c r="J39311">
        <v>546</v>
      </c>
      <c r="K39311">
        <v>10</v>
      </c>
      <c r="L39311" s="5">
        <v>0</v>
      </c>
      <c r="M39311" t="str">
        <f t="shared" si="1842"/>
        <v>55+</v>
      </c>
      <c r="N39311" t="str">
        <f t="shared" si="1843"/>
        <v>High</v>
      </c>
      <c r="O39311" t="str">
        <f t="shared" si="1844"/>
        <v>Delayed</v>
      </c>
    </row>
    <row r="39312" spans="1:15" x14ac:dyDescent="0.3">
      <c r="A39312">
        <v>39311</v>
      </c>
      <c r="B39312">
        <v>46</v>
      </c>
      <c r="C39312" s="3" t="s">
        <v>16</v>
      </c>
      <c r="D39312" s="4">
        <v>36</v>
      </c>
      <c r="E39312" s="5">
        <v>22</v>
      </c>
      <c r="F39312">
        <v>10</v>
      </c>
      <c r="G39312">
        <v>17</v>
      </c>
      <c r="H39312" t="s">
        <v>17</v>
      </c>
      <c r="I39312" t="s">
        <v>19</v>
      </c>
      <c r="J39312">
        <v>707</v>
      </c>
      <c r="K39312">
        <v>22</v>
      </c>
      <c r="L39312" s="5">
        <v>1</v>
      </c>
      <c r="M39312" t="str">
        <f t="shared" si="1842"/>
        <v>45-54</v>
      </c>
      <c r="N39312" t="str">
        <f t="shared" si="1843"/>
        <v>High</v>
      </c>
      <c r="O39312" t="str">
        <f t="shared" si="1844"/>
        <v>Delayed</v>
      </c>
    </row>
    <row r="39313" spans="1:15" x14ac:dyDescent="0.3">
      <c r="A39313">
        <v>39312</v>
      </c>
      <c r="B39313">
        <v>27</v>
      </c>
      <c r="C39313" s="3" t="s">
        <v>12</v>
      </c>
      <c r="D39313" s="4">
        <v>47</v>
      </c>
      <c r="E39313" s="5">
        <v>29</v>
      </c>
      <c r="F39313">
        <v>7</v>
      </c>
      <c r="G39313">
        <v>16</v>
      </c>
      <c r="H39313" t="s">
        <v>15</v>
      </c>
      <c r="I39313" t="s">
        <v>18</v>
      </c>
      <c r="J39313">
        <v>219</v>
      </c>
      <c r="K39313">
        <v>12</v>
      </c>
      <c r="L39313" s="5">
        <v>1</v>
      </c>
      <c r="M39313" t="str">
        <f t="shared" si="1842"/>
        <v>25-34</v>
      </c>
      <c r="N39313" t="str">
        <f t="shared" si="1843"/>
        <v>High</v>
      </c>
      <c r="O39313" t="str">
        <f t="shared" si="1844"/>
        <v>Delayed</v>
      </c>
    </row>
    <row r="39314" spans="1:15" x14ac:dyDescent="0.3">
      <c r="A39314">
        <v>39313</v>
      </c>
      <c r="B39314">
        <v>29</v>
      </c>
      <c r="C39314" s="3" t="s">
        <v>12</v>
      </c>
      <c r="D39314" s="4">
        <v>56</v>
      </c>
      <c r="E39314" s="5">
        <v>26</v>
      </c>
      <c r="F39314">
        <v>9</v>
      </c>
      <c r="G39314">
        <v>26</v>
      </c>
      <c r="H39314" t="s">
        <v>15</v>
      </c>
      <c r="I39314" t="s">
        <v>14</v>
      </c>
      <c r="J39314">
        <v>707</v>
      </c>
      <c r="K39314">
        <v>14</v>
      </c>
      <c r="L39314" s="5">
        <v>1</v>
      </c>
      <c r="M39314" t="str">
        <f t="shared" si="1842"/>
        <v>25-34</v>
      </c>
      <c r="N39314" t="str">
        <f t="shared" si="1843"/>
        <v>High</v>
      </c>
      <c r="O39314" t="str">
        <f t="shared" si="1844"/>
        <v>Delayed</v>
      </c>
    </row>
    <row r="39315" spans="1:15" x14ac:dyDescent="0.3">
      <c r="A39315">
        <v>39314</v>
      </c>
      <c r="B39315">
        <v>43</v>
      </c>
      <c r="C39315" s="3" t="s">
        <v>16</v>
      </c>
      <c r="D39315" s="4">
        <v>11</v>
      </c>
      <c r="E39315" s="5">
        <v>12</v>
      </c>
      <c r="F39315">
        <v>2</v>
      </c>
      <c r="G39315">
        <v>10</v>
      </c>
      <c r="H39315" t="s">
        <v>17</v>
      </c>
      <c r="I39315" t="s">
        <v>18</v>
      </c>
      <c r="J39315">
        <v>527</v>
      </c>
      <c r="K39315">
        <v>1</v>
      </c>
      <c r="L39315" s="5">
        <v>0</v>
      </c>
      <c r="M39315" t="str">
        <f t="shared" si="1842"/>
        <v>35-44</v>
      </c>
      <c r="N39315" t="str">
        <f t="shared" si="1843"/>
        <v>Low</v>
      </c>
      <c r="O39315" t="str">
        <f t="shared" si="1844"/>
        <v>Delayed</v>
      </c>
    </row>
    <row r="39316" spans="1:15" x14ac:dyDescent="0.3">
      <c r="A39316">
        <v>39315</v>
      </c>
      <c r="B39316">
        <v>45</v>
      </c>
      <c r="C39316" s="3" t="s">
        <v>12</v>
      </c>
      <c r="D39316" s="4">
        <v>13</v>
      </c>
      <c r="E39316" s="5">
        <v>3</v>
      </c>
      <c r="F39316">
        <v>10</v>
      </c>
      <c r="G39316">
        <v>19</v>
      </c>
      <c r="H39316" t="s">
        <v>13</v>
      </c>
      <c r="I39316" t="s">
        <v>19</v>
      </c>
      <c r="J39316">
        <v>182</v>
      </c>
      <c r="K39316">
        <v>25</v>
      </c>
      <c r="L39316" s="5">
        <v>0</v>
      </c>
      <c r="M39316" t="str">
        <f t="shared" si="1842"/>
        <v>45-54</v>
      </c>
      <c r="N39316" t="str">
        <f t="shared" si="1843"/>
        <v>High</v>
      </c>
      <c r="O39316" t="str">
        <f t="shared" si="1844"/>
        <v>Delayed</v>
      </c>
    </row>
    <row r="39317" spans="1:15" x14ac:dyDescent="0.3">
      <c r="A39317">
        <v>39316</v>
      </c>
      <c r="B39317">
        <v>54</v>
      </c>
      <c r="C39317" s="3" t="s">
        <v>16</v>
      </c>
      <c r="D39317" s="4">
        <v>18</v>
      </c>
      <c r="E39317" s="5">
        <v>14</v>
      </c>
      <c r="F39317">
        <v>2</v>
      </c>
      <c r="G39317">
        <v>16</v>
      </c>
      <c r="H39317" t="s">
        <v>17</v>
      </c>
      <c r="I39317" t="s">
        <v>19</v>
      </c>
      <c r="J39317">
        <v>632</v>
      </c>
      <c r="K39317">
        <v>3</v>
      </c>
      <c r="L39317" s="5">
        <v>0</v>
      </c>
      <c r="M39317" t="str">
        <f t="shared" si="1842"/>
        <v>45-54</v>
      </c>
      <c r="N39317" t="str">
        <f t="shared" si="1843"/>
        <v>Low</v>
      </c>
      <c r="O39317" t="str">
        <f t="shared" si="1844"/>
        <v>Delayed</v>
      </c>
    </row>
    <row r="39318" spans="1:15" x14ac:dyDescent="0.3">
      <c r="A39318">
        <v>39317</v>
      </c>
      <c r="B39318">
        <v>46</v>
      </c>
      <c r="C39318" s="3" t="s">
        <v>16</v>
      </c>
      <c r="D39318" s="4">
        <v>4</v>
      </c>
      <c r="E39318" s="5">
        <v>3</v>
      </c>
      <c r="F39318">
        <v>1</v>
      </c>
      <c r="G39318">
        <v>15</v>
      </c>
      <c r="H39318" t="s">
        <v>15</v>
      </c>
      <c r="I39318" t="s">
        <v>14</v>
      </c>
      <c r="J39318">
        <v>861</v>
      </c>
      <c r="K39318">
        <v>15</v>
      </c>
      <c r="L39318" s="5">
        <v>0</v>
      </c>
      <c r="M39318" t="str">
        <f t="shared" si="1842"/>
        <v>45-54</v>
      </c>
      <c r="N39318" t="str">
        <f t="shared" si="1843"/>
        <v>Low</v>
      </c>
      <c r="O39318" t="str">
        <f t="shared" si="1844"/>
        <v>Delayed</v>
      </c>
    </row>
    <row r="39319" spans="1:15" x14ac:dyDescent="0.3">
      <c r="A39319">
        <v>39318</v>
      </c>
      <c r="B39319">
        <v>33</v>
      </c>
      <c r="C39319" s="3" t="s">
        <v>12</v>
      </c>
      <c r="D39319" s="4">
        <v>40</v>
      </c>
      <c r="E39319" s="5">
        <v>1</v>
      </c>
      <c r="F39319">
        <v>4</v>
      </c>
      <c r="G39319">
        <v>8</v>
      </c>
      <c r="H39319" t="s">
        <v>13</v>
      </c>
      <c r="I39319" t="s">
        <v>19</v>
      </c>
      <c r="J39319">
        <v>978</v>
      </c>
      <c r="K39319">
        <v>1</v>
      </c>
      <c r="L39319" s="5">
        <v>0</v>
      </c>
      <c r="M39319" t="str">
        <f t="shared" si="1842"/>
        <v>25-34</v>
      </c>
      <c r="N39319" t="str">
        <f t="shared" si="1843"/>
        <v>High</v>
      </c>
      <c r="O39319" t="str">
        <f t="shared" si="1844"/>
        <v>Delayed</v>
      </c>
    </row>
    <row r="39320" spans="1:15" x14ac:dyDescent="0.3">
      <c r="A39320">
        <v>39319</v>
      </c>
      <c r="B39320">
        <v>24</v>
      </c>
      <c r="C39320" s="3" t="s">
        <v>12</v>
      </c>
      <c r="D39320" s="4">
        <v>35</v>
      </c>
      <c r="E39320" s="5">
        <v>9</v>
      </c>
      <c r="F39320">
        <v>10</v>
      </c>
      <c r="G39320">
        <v>16</v>
      </c>
      <c r="H39320" t="s">
        <v>15</v>
      </c>
      <c r="I39320" t="s">
        <v>18</v>
      </c>
      <c r="J39320">
        <v>638</v>
      </c>
      <c r="K39320">
        <v>1</v>
      </c>
      <c r="L39320" s="5">
        <v>1</v>
      </c>
      <c r="M39320" t="str">
        <f t="shared" si="1842"/>
        <v>&lt;25</v>
      </c>
      <c r="N39320" t="str">
        <f t="shared" si="1843"/>
        <v>High</v>
      </c>
      <c r="O39320" t="str">
        <f t="shared" si="1844"/>
        <v>Delayed</v>
      </c>
    </row>
    <row r="39321" spans="1:15" x14ac:dyDescent="0.3">
      <c r="A39321">
        <v>39320</v>
      </c>
      <c r="B39321">
        <v>19</v>
      </c>
      <c r="C39321" s="3" t="s">
        <v>16</v>
      </c>
      <c r="D39321" s="4">
        <v>14</v>
      </c>
      <c r="E39321" s="5">
        <v>28</v>
      </c>
      <c r="F39321">
        <v>10</v>
      </c>
      <c r="G39321">
        <v>13</v>
      </c>
      <c r="H39321" t="s">
        <v>15</v>
      </c>
      <c r="I39321" t="s">
        <v>14</v>
      </c>
      <c r="J39321">
        <v>492</v>
      </c>
      <c r="K39321">
        <v>18</v>
      </c>
      <c r="L39321" s="5">
        <v>0</v>
      </c>
      <c r="M39321" t="str">
        <f t="shared" si="1842"/>
        <v>&lt;25</v>
      </c>
      <c r="N39321" t="str">
        <f t="shared" si="1843"/>
        <v>High</v>
      </c>
      <c r="O39321" t="str">
        <f t="shared" si="1844"/>
        <v>Delayed</v>
      </c>
    </row>
    <row r="39322" spans="1:15" x14ac:dyDescent="0.3">
      <c r="A39322">
        <v>39321</v>
      </c>
      <c r="B39322">
        <v>59</v>
      </c>
      <c r="C39322" s="3" t="s">
        <v>16</v>
      </c>
      <c r="D39322" s="4">
        <v>39</v>
      </c>
      <c r="E39322" s="5">
        <v>22</v>
      </c>
      <c r="F39322">
        <v>4</v>
      </c>
      <c r="G39322">
        <v>7</v>
      </c>
      <c r="H39322" t="s">
        <v>13</v>
      </c>
      <c r="I39322" t="s">
        <v>14</v>
      </c>
      <c r="J39322">
        <v>651</v>
      </c>
      <c r="K39322">
        <v>24</v>
      </c>
      <c r="L39322" s="5">
        <v>0</v>
      </c>
      <c r="M39322" t="str">
        <f t="shared" si="1842"/>
        <v>55+</v>
      </c>
      <c r="N39322" t="str">
        <f t="shared" si="1843"/>
        <v>High</v>
      </c>
      <c r="O39322" t="str">
        <f t="shared" si="1844"/>
        <v>Delayed</v>
      </c>
    </row>
    <row r="39323" spans="1:15" x14ac:dyDescent="0.3">
      <c r="A39323">
        <v>39322</v>
      </c>
      <c r="B39323">
        <v>63</v>
      </c>
      <c r="C39323" s="3" t="s">
        <v>16</v>
      </c>
      <c r="D39323" s="4">
        <v>26</v>
      </c>
      <c r="E39323" s="5">
        <v>22</v>
      </c>
      <c r="F39323">
        <v>10</v>
      </c>
      <c r="G39323">
        <v>6</v>
      </c>
      <c r="H39323" t="s">
        <v>17</v>
      </c>
      <c r="I39323" t="s">
        <v>14</v>
      </c>
      <c r="J39323">
        <v>856</v>
      </c>
      <c r="K39323">
        <v>17</v>
      </c>
      <c r="L39323" s="5">
        <v>0</v>
      </c>
      <c r="M39323" t="str">
        <f t="shared" si="1842"/>
        <v>55+</v>
      </c>
      <c r="N39323" t="str">
        <f t="shared" si="1843"/>
        <v>High</v>
      </c>
      <c r="O39323" t="str">
        <f t="shared" si="1844"/>
        <v>Delayed</v>
      </c>
    </row>
    <row r="39324" spans="1:15" x14ac:dyDescent="0.3">
      <c r="A39324">
        <v>39323</v>
      </c>
      <c r="B39324">
        <v>60</v>
      </c>
      <c r="C39324" s="3" t="s">
        <v>12</v>
      </c>
      <c r="D39324" s="4">
        <v>28</v>
      </c>
      <c r="E39324" s="5">
        <v>15</v>
      </c>
      <c r="F39324">
        <v>8</v>
      </c>
      <c r="G39324">
        <v>10</v>
      </c>
      <c r="H39324" t="s">
        <v>13</v>
      </c>
      <c r="I39324" t="s">
        <v>14</v>
      </c>
      <c r="J39324">
        <v>472</v>
      </c>
      <c r="K39324">
        <v>15</v>
      </c>
      <c r="L39324" s="5">
        <v>0</v>
      </c>
      <c r="M39324" t="str">
        <f t="shared" si="1842"/>
        <v>55+</v>
      </c>
      <c r="N39324" t="str">
        <f t="shared" si="1843"/>
        <v>High</v>
      </c>
      <c r="O39324" t="str">
        <f t="shared" si="1844"/>
        <v>Delayed</v>
      </c>
    </row>
    <row r="39325" spans="1:15" x14ac:dyDescent="0.3">
      <c r="A39325">
        <v>39324</v>
      </c>
      <c r="B39325">
        <v>25</v>
      </c>
      <c r="C39325" s="3" t="s">
        <v>16</v>
      </c>
      <c r="D39325" s="4">
        <v>47</v>
      </c>
      <c r="E39325" s="5">
        <v>29</v>
      </c>
      <c r="F39325">
        <v>6</v>
      </c>
      <c r="G39325">
        <v>12</v>
      </c>
      <c r="H39325" t="s">
        <v>15</v>
      </c>
      <c r="I39325" t="s">
        <v>14</v>
      </c>
      <c r="J39325">
        <v>401</v>
      </c>
      <c r="K39325">
        <v>28</v>
      </c>
      <c r="L39325" s="5">
        <v>0</v>
      </c>
      <c r="M39325" t="str">
        <f t="shared" si="1842"/>
        <v>25-34</v>
      </c>
      <c r="N39325" t="str">
        <f t="shared" si="1843"/>
        <v>High</v>
      </c>
      <c r="O39325" t="str">
        <f t="shared" si="1844"/>
        <v>Delayed</v>
      </c>
    </row>
    <row r="39326" spans="1:15" x14ac:dyDescent="0.3">
      <c r="A39326">
        <v>39325</v>
      </c>
      <c r="B39326">
        <v>44</v>
      </c>
      <c r="C39326" s="3" t="s">
        <v>12</v>
      </c>
      <c r="D39326" s="4">
        <v>42</v>
      </c>
      <c r="E39326" s="5">
        <v>2</v>
      </c>
      <c r="F39326">
        <v>3</v>
      </c>
      <c r="G39326">
        <v>1</v>
      </c>
      <c r="H39326" t="s">
        <v>17</v>
      </c>
      <c r="I39326" t="s">
        <v>14</v>
      </c>
      <c r="J39326">
        <v>334</v>
      </c>
      <c r="K39326">
        <v>21</v>
      </c>
      <c r="L39326" s="5">
        <v>0</v>
      </c>
      <c r="M39326" t="str">
        <f t="shared" si="1842"/>
        <v>35-44</v>
      </c>
      <c r="N39326" t="str">
        <f t="shared" si="1843"/>
        <v>Low</v>
      </c>
      <c r="O39326" t="str">
        <f t="shared" si="1844"/>
        <v>Delayed</v>
      </c>
    </row>
    <row r="39327" spans="1:15" x14ac:dyDescent="0.3">
      <c r="A39327">
        <v>39326</v>
      </c>
      <c r="B39327">
        <v>35</v>
      </c>
      <c r="C39327" s="3" t="s">
        <v>16</v>
      </c>
      <c r="D39327" s="4">
        <v>34</v>
      </c>
      <c r="E39327" s="5">
        <v>9</v>
      </c>
      <c r="F39327">
        <v>4</v>
      </c>
      <c r="G39327">
        <v>17</v>
      </c>
      <c r="H39327" t="s">
        <v>13</v>
      </c>
      <c r="I39327" t="s">
        <v>18</v>
      </c>
      <c r="J39327">
        <v>974</v>
      </c>
      <c r="K39327">
        <v>9</v>
      </c>
      <c r="L39327" s="5">
        <v>0</v>
      </c>
      <c r="M39327" t="str">
        <f t="shared" si="1842"/>
        <v>35-44</v>
      </c>
      <c r="N39327" t="str">
        <f t="shared" si="1843"/>
        <v>High</v>
      </c>
      <c r="O39327" t="str">
        <f t="shared" si="1844"/>
        <v>Delayed</v>
      </c>
    </row>
    <row r="39328" spans="1:15" x14ac:dyDescent="0.3">
      <c r="A39328">
        <v>39327</v>
      </c>
      <c r="B39328">
        <v>54</v>
      </c>
      <c r="C39328" s="3" t="s">
        <v>12</v>
      </c>
      <c r="D39328" s="4">
        <v>24</v>
      </c>
      <c r="E39328" s="5">
        <v>30</v>
      </c>
      <c r="F39328">
        <v>7</v>
      </c>
      <c r="G39328">
        <v>13</v>
      </c>
      <c r="H39328" t="s">
        <v>13</v>
      </c>
      <c r="I39328" t="s">
        <v>18</v>
      </c>
      <c r="J39328">
        <v>924</v>
      </c>
      <c r="K39328">
        <v>1</v>
      </c>
      <c r="L39328" s="5">
        <v>0</v>
      </c>
      <c r="M39328" t="str">
        <f t="shared" si="1842"/>
        <v>45-54</v>
      </c>
      <c r="N39328" t="str">
        <f t="shared" si="1843"/>
        <v>High</v>
      </c>
      <c r="O39328" t="str">
        <f t="shared" si="1844"/>
        <v>Delayed</v>
      </c>
    </row>
    <row r="39329" spans="1:15" x14ac:dyDescent="0.3">
      <c r="A39329">
        <v>39328</v>
      </c>
      <c r="B39329">
        <v>60</v>
      </c>
      <c r="C39329" s="3" t="s">
        <v>16</v>
      </c>
      <c r="D39329" s="4">
        <v>43</v>
      </c>
      <c r="E39329" s="5">
        <v>23</v>
      </c>
      <c r="F39329">
        <v>1</v>
      </c>
      <c r="G39329">
        <v>23</v>
      </c>
      <c r="H39329" t="s">
        <v>15</v>
      </c>
      <c r="I39329" t="s">
        <v>18</v>
      </c>
      <c r="J39329">
        <v>829</v>
      </c>
      <c r="K39329">
        <v>5</v>
      </c>
      <c r="L39329" s="5">
        <v>0</v>
      </c>
      <c r="M39329" t="str">
        <f t="shared" si="1842"/>
        <v>55+</v>
      </c>
      <c r="N39329" t="str">
        <f t="shared" si="1843"/>
        <v>Low</v>
      </c>
      <c r="O39329" t="str">
        <f t="shared" si="1844"/>
        <v>Delayed</v>
      </c>
    </row>
    <row r="39330" spans="1:15" x14ac:dyDescent="0.3">
      <c r="A39330">
        <v>39329</v>
      </c>
      <c r="B39330">
        <v>28</v>
      </c>
      <c r="C39330" s="3" t="s">
        <v>16</v>
      </c>
      <c r="D39330" s="4">
        <v>31</v>
      </c>
      <c r="E39330" s="5">
        <v>16</v>
      </c>
      <c r="F39330">
        <v>6</v>
      </c>
      <c r="G39330">
        <v>7</v>
      </c>
      <c r="H39330" t="s">
        <v>13</v>
      </c>
      <c r="I39330" t="s">
        <v>14</v>
      </c>
      <c r="J39330">
        <v>563</v>
      </c>
      <c r="K39330">
        <v>25</v>
      </c>
      <c r="L39330" s="5">
        <v>0</v>
      </c>
      <c r="M39330" t="str">
        <f t="shared" si="1842"/>
        <v>25-34</v>
      </c>
      <c r="N39330" t="str">
        <f t="shared" si="1843"/>
        <v>High</v>
      </c>
      <c r="O39330" t="str">
        <f t="shared" si="1844"/>
        <v>Delayed</v>
      </c>
    </row>
    <row r="39331" spans="1:15" x14ac:dyDescent="0.3">
      <c r="A39331">
        <v>39330</v>
      </c>
      <c r="B39331">
        <v>38</v>
      </c>
      <c r="C39331" s="3" t="s">
        <v>16</v>
      </c>
      <c r="D39331" s="4">
        <v>30</v>
      </c>
      <c r="E39331" s="5">
        <v>16</v>
      </c>
      <c r="F39331">
        <v>3</v>
      </c>
      <c r="G39331">
        <v>14</v>
      </c>
      <c r="H39331" t="s">
        <v>15</v>
      </c>
      <c r="I39331" t="s">
        <v>14</v>
      </c>
      <c r="J39331">
        <v>802</v>
      </c>
      <c r="K39331">
        <v>8</v>
      </c>
      <c r="L39331" s="5">
        <v>0</v>
      </c>
      <c r="M39331" t="str">
        <f t="shared" si="1842"/>
        <v>35-44</v>
      </c>
      <c r="N39331" t="str">
        <f t="shared" si="1843"/>
        <v>Low</v>
      </c>
      <c r="O39331" t="str">
        <f t="shared" si="1844"/>
        <v>Delayed</v>
      </c>
    </row>
    <row r="39332" spans="1:15" x14ac:dyDescent="0.3">
      <c r="A39332">
        <v>39331</v>
      </c>
      <c r="B39332">
        <v>55</v>
      </c>
      <c r="C39332" s="3" t="s">
        <v>12</v>
      </c>
      <c r="D39332" s="4">
        <v>11</v>
      </c>
      <c r="E39332" s="5">
        <v>9</v>
      </c>
      <c r="F39332">
        <v>7</v>
      </c>
      <c r="G39332">
        <v>30</v>
      </c>
      <c r="H39332" t="s">
        <v>13</v>
      </c>
      <c r="I39332" t="s">
        <v>19</v>
      </c>
      <c r="J39332">
        <v>505</v>
      </c>
      <c r="K39332">
        <v>20</v>
      </c>
      <c r="L39332" s="5">
        <v>0</v>
      </c>
      <c r="M39332" t="str">
        <f t="shared" si="1842"/>
        <v>55+</v>
      </c>
      <c r="N39332" t="str">
        <f t="shared" si="1843"/>
        <v>High</v>
      </c>
      <c r="O39332" t="str">
        <f t="shared" si="1844"/>
        <v>Delayed</v>
      </c>
    </row>
    <row r="39333" spans="1:15" x14ac:dyDescent="0.3">
      <c r="A39333">
        <v>39332</v>
      </c>
      <c r="B39333">
        <v>47</v>
      </c>
      <c r="C39333" s="3" t="s">
        <v>16</v>
      </c>
      <c r="D39333" s="4">
        <v>8</v>
      </c>
      <c r="E39333" s="5">
        <v>12</v>
      </c>
      <c r="F39333">
        <v>3</v>
      </c>
      <c r="G39333">
        <v>5</v>
      </c>
      <c r="H39333" t="s">
        <v>17</v>
      </c>
      <c r="I39333" t="s">
        <v>19</v>
      </c>
      <c r="J39333">
        <v>536</v>
      </c>
      <c r="K39333">
        <v>16</v>
      </c>
      <c r="L39333" s="5">
        <v>0</v>
      </c>
      <c r="M39333" t="str">
        <f t="shared" si="1842"/>
        <v>45-54</v>
      </c>
      <c r="N39333" t="str">
        <f t="shared" si="1843"/>
        <v>Low</v>
      </c>
      <c r="O39333" t="str">
        <f t="shared" si="1844"/>
        <v>Delayed</v>
      </c>
    </row>
    <row r="39334" spans="1:15" x14ac:dyDescent="0.3">
      <c r="A39334">
        <v>39333</v>
      </c>
      <c r="B39334">
        <v>23</v>
      </c>
      <c r="C39334" s="3" t="s">
        <v>12</v>
      </c>
      <c r="D39334" s="4">
        <v>15</v>
      </c>
      <c r="E39334" s="5">
        <v>21</v>
      </c>
      <c r="F39334">
        <v>3</v>
      </c>
      <c r="G39334">
        <v>2</v>
      </c>
      <c r="H39334" t="s">
        <v>15</v>
      </c>
      <c r="I39334" t="s">
        <v>14</v>
      </c>
      <c r="J39334">
        <v>433</v>
      </c>
      <c r="K39334">
        <v>29</v>
      </c>
      <c r="L39334" s="5">
        <v>0</v>
      </c>
      <c r="M39334" t="str">
        <f t="shared" si="1842"/>
        <v>&lt;25</v>
      </c>
      <c r="N39334" t="str">
        <f t="shared" si="1843"/>
        <v>Low</v>
      </c>
      <c r="O39334" t="str">
        <f t="shared" si="1844"/>
        <v>Delayed</v>
      </c>
    </row>
    <row r="39335" spans="1:15" x14ac:dyDescent="0.3">
      <c r="A39335">
        <v>39334</v>
      </c>
      <c r="B39335">
        <v>18</v>
      </c>
      <c r="C39335" s="3" t="s">
        <v>16</v>
      </c>
      <c r="D39335" s="4">
        <v>19</v>
      </c>
      <c r="E39335" s="5">
        <v>18</v>
      </c>
      <c r="F39335">
        <v>10</v>
      </c>
      <c r="G39335">
        <v>13</v>
      </c>
      <c r="H39335" t="s">
        <v>13</v>
      </c>
      <c r="I39335" t="s">
        <v>18</v>
      </c>
      <c r="J39335">
        <v>131</v>
      </c>
      <c r="K39335">
        <v>25</v>
      </c>
      <c r="L39335" s="5">
        <v>0</v>
      </c>
      <c r="M39335" t="str">
        <f t="shared" si="1842"/>
        <v>&lt;25</v>
      </c>
      <c r="N39335" t="str">
        <f t="shared" si="1843"/>
        <v>High</v>
      </c>
      <c r="O39335" t="str">
        <f t="shared" si="1844"/>
        <v>Delayed</v>
      </c>
    </row>
    <row r="39336" spans="1:15" x14ac:dyDescent="0.3">
      <c r="A39336">
        <v>39335</v>
      </c>
      <c r="B39336">
        <v>45</v>
      </c>
      <c r="C39336" s="3" t="s">
        <v>12</v>
      </c>
      <c r="D39336" s="4">
        <v>41</v>
      </c>
      <c r="E39336" s="5">
        <v>4</v>
      </c>
      <c r="F39336">
        <v>9</v>
      </c>
      <c r="G39336">
        <v>21</v>
      </c>
      <c r="H39336" t="s">
        <v>13</v>
      </c>
      <c r="I39336" t="s">
        <v>19</v>
      </c>
      <c r="J39336">
        <v>496</v>
      </c>
      <c r="K39336">
        <v>27</v>
      </c>
      <c r="L39336" s="5">
        <v>1</v>
      </c>
      <c r="M39336" t="str">
        <f t="shared" si="1842"/>
        <v>45-54</v>
      </c>
      <c r="N39336" t="str">
        <f t="shared" si="1843"/>
        <v>High</v>
      </c>
      <c r="O39336" t="str">
        <f t="shared" si="1844"/>
        <v>Delayed</v>
      </c>
    </row>
    <row r="39337" spans="1:15" x14ac:dyDescent="0.3">
      <c r="A39337">
        <v>39336</v>
      </c>
      <c r="B39337">
        <v>32</v>
      </c>
      <c r="C39337" s="3" t="s">
        <v>16</v>
      </c>
      <c r="D39337" s="4">
        <v>25</v>
      </c>
      <c r="E39337" s="5">
        <v>21</v>
      </c>
      <c r="F39337">
        <v>1</v>
      </c>
      <c r="G39337">
        <v>15</v>
      </c>
      <c r="H39337" t="s">
        <v>17</v>
      </c>
      <c r="I39337" t="s">
        <v>14</v>
      </c>
      <c r="J39337">
        <v>285</v>
      </c>
      <c r="K39337">
        <v>23</v>
      </c>
      <c r="L39337" s="5">
        <v>0</v>
      </c>
      <c r="M39337" t="str">
        <f t="shared" si="1842"/>
        <v>25-34</v>
      </c>
      <c r="N39337" t="str">
        <f t="shared" si="1843"/>
        <v>Low</v>
      </c>
      <c r="O39337" t="str">
        <f t="shared" si="1844"/>
        <v>Delayed</v>
      </c>
    </row>
    <row r="39338" spans="1:15" x14ac:dyDescent="0.3">
      <c r="A39338">
        <v>39337</v>
      </c>
      <c r="B39338">
        <v>31</v>
      </c>
      <c r="C39338" s="3" t="s">
        <v>12</v>
      </c>
      <c r="D39338" s="4">
        <v>37</v>
      </c>
      <c r="E39338" s="5">
        <v>29</v>
      </c>
      <c r="F39338">
        <v>1</v>
      </c>
      <c r="G39338">
        <v>0</v>
      </c>
      <c r="H39338" t="s">
        <v>15</v>
      </c>
      <c r="I39338" t="s">
        <v>14</v>
      </c>
      <c r="J39338">
        <v>956</v>
      </c>
      <c r="K39338">
        <v>3</v>
      </c>
      <c r="L39338" s="5">
        <v>0</v>
      </c>
      <c r="M39338" t="str">
        <f t="shared" si="1842"/>
        <v>25-34</v>
      </c>
      <c r="N39338" t="str">
        <f t="shared" si="1843"/>
        <v>Low</v>
      </c>
      <c r="O39338" t="str">
        <f t="shared" si="1844"/>
        <v>On Time</v>
      </c>
    </row>
    <row r="39339" spans="1:15" x14ac:dyDescent="0.3">
      <c r="A39339">
        <v>39338</v>
      </c>
      <c r="B39339">
        <v>26</v>
      </c>
      <c r="C39339" s="3" t="s">
        <v>12</v>
      </c>
      <c r="D39339" s="4">
        <v>41</v>
      </c>
      <c r="E39339" s="5">
        <v>23</v>
      </c>
      <c r="F39339">
        <v>7</v>
      </c>
      <c r="G39339">
        <v>24</v>
      </c>
      <c r="H39339" t="s">
        <v>15</v>
      </c>
      <c r="I39339" t="s">
        <v>14</v>
      </c>
      <c r="J39339">
        <v>822</v>
      </c>
      <c r="K39339">
        <v>18</v>
      </c>
      <c r="L39339" s="5">
        <v>1</v>
      </c>
      <c r="M39339" t="str">
        <f t="shared" si="1842"/>
        <v>25-34</v>
      </c>
      <c r="N39339" t="str">
        <f t="shared" si="1843"/>
        <v>High</v>
      </c>
      <c r="O39339" t="str">
        <f t="shared" si="1844"/>
        <v>Delayed</v>
      </c>
    </row>
    <row r="39340" spans="1:15" x14ac:dyDescent="0.3">
      <c r="A39340">
        <v>39339</v>
      </c>
      <c r="B39340">
        <v>27</v>
      </c>
      <c r="C39340" s="3" t="s">
        <v>16</v>
      </c>
      <c r="D39340" s="4">
        <v>1</v>
      </c>
      <c r="E39340" s="5">
        <v>27</v>
      </c>
      <c r="F39340">
        <v>10</v>
      </c>
      <c r="G39340">
        <v>3</v>
      </c>
      <c r="H39340" t="s">
        <v>13</v>
      </c>
      <c r="I39340" t="s">
        <v>18</v>
      </c>
      <c r="J39340">
        <v>282</v>
      </c>
      <c r="K39340">
        <v>18</v>
      </c>
      <c r="L39340" s="5">
        <v>0</v>
      </c>
      <c r="M39340" t="str">
        <f t="shared" si="1842"/>
        <v>25-34</v>
      </c>
      <c r="N39340" t="str">
        <f t="shared" si="1843"/>
        <v>High</v>
      </c>
      <c r="O39340" t="str">
        <f t="shared" si="1844"/>
        <v>Delayed</v>
      </c>
    </row>
    <row r="39341" spans="1:15" x14ac:dyDescent="0.3">
      <c r="A39341">
        <v>39340</v>
      </c>
      <c r="B39341">
        <v>63</v>
      </c>
      <c r="C39341" s="3" t="s">
        <v>16</v>
      </c>
      <c r="D39341" s="4">
        <v>48</v>
      </c>
      <c r="E39341" s="5">
        <v>14</v>
      </c>
      <c r="F39341">
        <v>4</v>
      </c>
      <c r="G39341">
        <v>20</v>
      </c>
      <c r="H39341" t="s">
        <v>13</v>
      </c>
      <c r="I39341" t="s">
        <v>18</v>
      </c>
      <c r="J39341">
        <v>274</v>
      </c>
      <c r="K39341">
        <v>20</v>
      </c>
      <c r="L39341" s="5">
        <v>0</v>
      </c>
      <c r="M39341" t="str">
        <f t="shared" si="1842"/>
        <v>55+</v>
      </c>
      <c r="N39341" t="str">
        <f t="shared" si="1843"/>
        <v>High</v>
      </c>
      <c r="O39341" t="str">
        <f t="shared" si="1844"/>
        <v>Delayed</v>
      </c>
    </row>
    <row r="39342" spans="1:15" x14ac:dyDescent="0.3">
      <c r="A39342">
        <v>39341</v>
      </c>
      <c r="B39342">
        <v>45</v>
      </c>
      <c r="C39342" s="3" t="s">
        <v>16</v>
      </c>
      <c r="D39342" s="4">
        <v>1</v>
      </c>
      <c r="E39342" s="5">
        <v>1</v>
      </c>
      <c r="F39342">
        <v>10</v>
      </c>
      <c r="G39342">
        <v>23</v>
      </c>
      <c r="H39342" t="s">
        <v>17</v>
      </c>
      <c r="I39342" t="s">
        <v>18</v>
      </c>
      <c r="J39342">
        <v>172</v>
      </c>
      <c r="K39342">
        <v>2</v>
      </c>
      <c r="L39342" s="5">
        <v>1</v>
      </c>
      <c r="M39342" t="str">
        <f t="shared" si="1842"/>
        <v>45-54</v>
      </c>
      <c r="N39342" t="str">
        <f t="shared" si="1843"/>
        <v>High</v>
      </c>
      <c r="O39342" t="str">
        <f t="shared" si="1844"/>
        <v>Delayed</v>
      </c>
    </row>
    <row r="39343" spans="1:15" x14ac:dyDescent="0.3">
      <c r="A39343">
        <v>39342</v>
      </c>
      <c r="B39343">
        <v>34</v>
      </c>
      <c r="C39343" s="3" t="s">
        <v>16</v>
      </c>
      <c r="D39343" s="4">
        <v>6</v>
      </c>
      <c r="E39343" s="5">
        <v>22</v>
      </c>
      <c r="F39343">
        <v>8</v>
      </c>
      <c r="G39343">
        <v>4</v>
      </c>
      <c r="H39343" t="s">
        <v>17</v>
      </c>
      <c r="I39343" t="s">
        <v>18</v>
      </c>
      <c r="J39343">
        <v>580</v>
      </c>
      <c r="K39343">
        <v>14</v>
      </c>
      <c r="L39343" s="5">
        <v>0</v>
      </c>
      <c r="M39343" t="str">
        <f t="shared" si="1842"/>
        <v>25-34</v>
      </c>
      <c r="N39343" t="str">
        <f t="shared" si="1843"/>
        <v>High</v>
      </c>
      <c r="O39343" t="str">
        <f t="shared" si="1844"/>
        <v>Delayed</v>
      </c>
    </row>
    <row r="39344" spans="1:15" x14ac:dyDescent="0.3">
      <c r="A39344">
        <v>39343</v>
      </c>
      <c r="B39344">
        <v>56</v>
      </c>
      <c r="C39344" s="3" t="s">
        <v>16</v>
      </c>
      <c r="D39344" s="4">
        <v>53</v>
      </c>
      <c r="E39344" s="5">
        <v>27</v>
      </c>
      <c r="F39344">
        <v>4</v>
      </c>
      <c r="G39344">
        <v>26</v>
      </c>
      <c r="H39344" t="s">
        <v>13</v>
      </c>
      <c r="I39344" t="s">
        <v>18</v>
      </c>
      <c r="J39344">
        <v>318</v>
      </c>
      <c r="K39344">
        <v>15</v>
      </c>
      <c r="L39344" s="5">
        <v>0</v>
      </c>
      <c r="M39344" t="str">
        <f t="shared" si="1842"/>
        <v>55+</v>
      </c>
      <c r="N39344" t="str">
        <f t="shared" si="1843"/>
        <v>High</v>
      </c>
      <c r="O39344" t="str">
        <f t="shared" si="1844"/>
        <v>Delayed</v>
      </c>
    </row>
    <row r="39345" spans="1:15" x14ac:dyDescent="0.3">
      <c r="A39345">
        <v>39344</v>
      </c>
      <c r="B39345">
        <v>34</v>
      </c>
      <c r="C39345" s="3" t="s">
        <v>16</v>
      </c>
      <c r="D39345" s="4">
        <v>8</v>
      </c>
      <c r="E39345" s="5">
        <v>22</v>
      </c>
      <c r="F39345">
        <v>9</v>
      </c>
      <c r="G39345">
        <v>28</v>
      </c>
      <c r="H39345" t="s">
        <v>13</v>
      </c>
      <c r="I39345" t="s">
        <v>14</v>
      </c>
      <c r="J39345">
        <v>653</v>
      </c>
      <c r="K39345">
        <v>14</v>
      </c>
      <c r="L39345" s="5">
        <v>0</v>
      </c>
      <c r="M39345" t="str">
        <f t="shared" si="1842"/>
        <v>25-34</v>
      </c>
      <c r="N39345" t="str">
        <f t="shared" si="1843"/>
        <v>High</v>
      </c>
      <c r="O39345" t="str">
        <f t="shared" si="1844"/>
        <v>Delayed</v>
      </c>
    </row>
    <row r="39346" spans="1:15" x14ac:dyDescent="0.3">
      <c r="A39346">
        <v>39345</v>
      </c>
      <c r="B39346">
        <v>60</v>
      </c>
      <c r="C39346" s="3" t="s">
        <v>16</v>
      </c>
      <c r="D39346" s="4">
        <v>24</v>
      </c>
      <c r="E39346" s="5">
        <v>18</v>
      </c>
      <c r="F39346">
        <v>9</v>
      </c>
      <c r="G39346">
        <v>17</v>
      </c>
      <c r="H39346" t="s">
        <v>15</v>
      </c>
      <c r="I39346" t="s">
        <v>18</v>
      </c>
      <c r="J39346">
        <v>426</v>
      </c>
      <c r="K39346">
        <v>18</v>
      </c>
      <c r="L39346" s="5">
        <v>1</v>
      </c>
      <c r="M39346" t="str">
        <f t="shared" si="1842"/>
        <v>55+</v>
      </c>
      <c r="N39346" t="str">
        <f t="shared" si="1843"/>
        <v>High</v>
      </c>
      <c r="O39346" t="str">
        <f t="shared" si="1844"/>
        <v>Delayed</v>
      </c>
    </row>
    <row r="39347" spans="1:15" x14ac:dyDescent="0.3">
      <c r="A39347">
        <v>39346</v>
      </c>
      <c r="B39347">
        <v>25</v>
      </c>
      <c r="C39347" s="3" t="s">
        <v>16</v>
      </c>
      <c r="D39347" s="4">
        <v>4</v>
      </c>
      <c r="E39347" s="5">
        <v>28</v>
      </c>
      <c r="F39347">
        <v>1</v>
      </c>
      <c r="G39347">
        <v>20</v>
      </c>
      <c r="H39347" t="s">
        <v>15</v>
      </c>
      <c r="I39347" t="s">
        <v>14</v>
      </c>
      <c r="J39347">
        <v>317</v>
      </c>
      <c r="K39347">
        <v>2</v>
      </c>
      <c r="L39347" s="5">
        <v>0</v>
      </c>
      <c r="M39347" t="str">
        <f t="shared" si="1842"/>
        <v>25-34</v>
      </c>
      <c r="N39347" t="str">
        <f t="shared" si="1843"/>
        <v>Low</v>
      </c>
      <c r="O39347" t="str">
        <f t="shared" si="1844"/>
        <v>Delayed</v>
      </c>
    </row>
    <row r="39348" spans="1:15" x14ac:dyDescent="0.3">
      <c r="A39348">
        <v>39347</v>
      </c>
      <c r="B39348">
        <v>60</v>
      </c>
      <c r="C39348" s="3" t="s">
        <v>16</v>
      </c>
      <c r="D39348" s="4">
        <v>36</v>
      </c>
      <c r="E39348" s="5">
        <v>23</v>
      </c>
      <c r="F39348">
        <v>0</v>
      </c>
      <c r="G39348">
        <v>19</v>
      </c>
      <c r="H39348" t="s">
        <v>13</v>
      </c>
      <c r="I39348" t="s">
        <v>14</v>
      </c>
      <c r="J39348">
        <v>554</v>
      </c>
      <c r="K39348">
        <v>8</v>
      </c>
      <c r="L39348" s="5">
        <v>0</v>
      </c>
      <c r="M39348" t="str">
        <f t="shared" si="1842"/>
        <v>55+</v>
      </c>
      <c r="N39348" t="str">
        <f t="shared" si="1843"/>
        <v>Low</v>
      </c>
      <c r="O39348" t="str">
        <f t="shared" si="1844"/>
        <v>Delayed</v>
      </c>
    </row>
    <row r="39349" spans="1:15" x14ac:dyDescent="0.3">
      <c r="A39349">
        <v>39348</v>
      </c>
      <c r="B39349">
        <v>52</v>
      </c>
      <c r="C39349" s="3" t="s">
        <v>12</v>
      </c>
      <c r="D39349" s="4">
        <v>38</v>
      </c>
      <c r="E39349" s="5">
        <v>8</v>
      </c>
      <c r="F39349">
        <v>9</v>
      </c>
      <c r="G39349">
        <v>23</v>
      </c>
      <c r="H39349" t="s">
        <v>15</v>
      </c>
      <c r="I39349" t="s">
        <v>14</v>
      </c>
      <c r="J39349">
        <v>327</v>
      </c>
      <c r="K39349">
        <v>16</v>
      </c>
      <c r="L39349" s="5">
        <v>1</v>
      </c>
      <c r="M39349" t="str">
        <f t="shared" si="1842"/>
        <v>45-54</v>
      </c>
      <c r="N39349" t="str">
        <f t="shared" si="1843"/>
        <v>High</v>
      </c>
      <c r="O39349" t="str">
        <f t="shared" si="1844"/>
        <v>Delayed</v>
      </c>
    </row>
    <row r="39350" spans="1:15" x14ac:dyDescent="0.3">
      <c r="A39350">
        <v>39349</v>
      </c>
      <c r="B39350">
        <v>59</v>
      </c>
      <c r="C39350" s="3" t="s">
        <v>16</v>
      </c>
      <c r="D39350" s="4">
        <v>43</v>
      </c>
      <c r="E39350" s="5">
        <v>28</v>
      </c>
      <c r="F39350">
        <v>4</v>
      </c>
      <c r="G39350">
        <v>24</v>
      </c>
      <c r="H39350" t="s">
        <v>17</v>
      </c>
      <c r="I39350" t="s">
        <v>14</v>
      </c>
      <c r="J39350">
        <v>393</v>
      </c>
      <c r="K39350">
        <v>3</v>
      </c>
      <c r="L39350" s="5">
        <v>0</v>
      </c>
      <c r="M39350" t="str">
        <f t="shared" si="1842"/>
        <v>55+</v>
      </c>
      <c r="N39350" t="str">
        <f t="shared" si="1843"/>
        <v>High</v>
      </c>
      <c r="O39350" t="str">
        <f t="shared" si="1844"/>
        <v>Delayed</v>
      </c>
    </row>
    <row r="39351" spans="1:15" x14ac:dyDescent="0.3">
      <c r="A39351">
        <v>39350</v>
      </c>
      <c r="B39351">
        <v>59</v>
      </c>
      <c r="C39351" s="3" t="s">
        <v>16</v>
      </c>
      <c r="D39351" s="4">
        <v>26</v>
      </c>
      <c r="E39351" s="5">
        <v>16</v>
      </c>
      <c r="F39351">
        <v>2</v>
      </c>
      <c r="G39351">
        <v>0</v>
      </c>
      <c r="H39351" t="s">
        <v>17</v>
      </c>
      <c r="I39351" t="s">
        <v>14</v>
      </c>
      <c r="J39351">
        <v>981</v>
      </c>
      <c r="K39351">
        <v>24</v>
      </c>
      <c r="L39351" s="5">
        <v>0</v>
      </c>
      <c r="M39351" t="str">
        <f t="shared" si="1842"/>
        <v>55+</v>
      </c>
      <c r="N39351" t="str">
        <f t="shared" si="1843"/>
        <v>Low</v>
      </c>
      <c r="O39351" t="str">
        <f t="shared" si="1844"/>
        <v>On Time</v>
      </c>
    </row>
    <row r="39352" spans="1:15" x14ac:dyDescent="0.3">
      <c r="A39352">
        <v>39351</v>
      </c>
      <c r="B39352">
        <v>20</v>
      </c>
      <c r="C39352" s="3" t="s">
        <v>12</v>
      </c>
      <c r="D39352" s="4">
        <v>15</v>
      </c>
      <c r="E39352" s="5">
        <v>18</v>
      </c>
      <c r="F39352">
        <v>7</v>
      </c>
      <c r="G39352">
        <v>16</v>
      </c>
      <c r="H39352" t="s">
        <v>15</v>
      </c>
      <c r="I39352" t="s">
        <v>18</v>
      </c>
      <c r="J39352">
        <v>961</v>
      </c>
      <c r="K39352">
        <v>5</v>
      </c>
      <c r="L39352" s="5">
        <v>0</v>
      </c>
      <c r="M39352" t="str">
        <f t="shared" si="1842"/>
        <v>&lt;25</v>
      </c>
      <c r="N39352" t="str">
        <f t="shared" si="1843"/>
        <v>High</v>
      </c>
      <c r="O39352" t="str">
        <f t="shared" si="1844"/>
        <v>Delayed</v>
      </c>
    </row>
    <row r="39353" spans="1:15" x14ac:dyDescent="0.3">
      <c r="A39353">
        <v>39352</v>
      </c>
      <c r="B39353">
        <v>62</v>
      </c>
      <c r="C39353" s="3" t="s">
        <v>16</v>
      </c>
      <c r="D39353" s="4">
        <v>9</v>
      </c>
      <c r="E39353" s="5">
        <v>29</v>
      </c>
      <c r="F39353">
        <v>8</v>
      </c>
      <c r="G39353">
        <v>29</v>
      </c>
      <c r="H39353" t="s">
        <v>13</v>
      </c>
      <c r="I39353" t="s">
        <v>19</v>
      </c>
      <c r="J39353">
        <v>395</v>
      </c>
      <c r="K39353">
        <v>7</v>
      </c>
      <c r="L39353" s="5">
        <v>0</v>
      </c>
      <c r="M39353" t="str">
        <f t="shared" si="1842"/>
        <v>55+</v>
      </c>
      <c r="N39353" t="str">
        <f t="shared" si="1843"/>
        <v>High</v>
      </c>
      <c r="O39353" t="str">
        <f t="shared" si="1844"/>
        <v>Delayed</v>
      </c>
    </row>
    <row r="39354" spans="1:15" x14ac:dyDescent="0.3">
      <c r="A39354">
        <v>39353</v>
      </c>
      <c r="B39354">
        <v>41</v>
      </c>
      <c r="C39354" s="3" t="s">
        <v>16</v>
      </c>
      <c r="D39354" s="4">
        <v>29</v>
      </c>
      <c r="E39354" s="5">
        <v>18</v>
      </c>
      <c r="F39354">
        <v>2</v>
      </c>
      <c r="G39354">
        <v>24</v>
      </c>
      <c r="H39354" t="s">
        <v>15</v>
      </c>
      <c r="I39354" t="s">
        <v>19</v>
      </c>
      <c r="J39354">
        <v>972</v>
      </c>
      <c r="K39354">
        <v>3</v>
      </c>
      <c r="L39354" s="5">
        <v>0</v>
      </c>
      <c r="M39354" t="str">
        <f t="shared" si="1842"/>
        <v>35-44</v>
      </c>
      <c r="N39354" t="str">
        <f t="shared" si="1843"/>
        <v>Low</v>
      </c>
      <c r="O39354" t="str">
        <f t="shared" si="1844"/>
        <v>Delayed</v>
      </c>
    </row>
    <row r="39355" spans="1:15" x14ac:dyDescent="0.3">
      <c r="A39355">
        <v>39354</v>
      </c>
      <c r="B39355">
        <v>44</v>
      </c>
      <c r="C39355" s="3" t="s">
        <v>16</v>
      </c>
      <c r="D39355" s="4">
        <v>52</v>
      </c>
      <c r="E39355" s="5">
        <v>8</v>
      </c>
      <c r="F39355">
        <v>7</v>
      </c>
      <c r="G39355">
        <v>14</v>
      </c>
      <c r="H39355" t="s">
        <v>15</v>
      </c>
      <c r="I39355" t="s">
        <v>19</v>
      </c>
      <c r="J39355">
        <v>893</v>
      </c>
      <c r="K39355">
        <v>1</v>
      </c>
      <c r="L39355" s="5">
        <v>0</v>
      </c>
      <c r="M39355" t="str">
        <f t="shared" si="1842"/>
        <v>35-44</v>
      </c>
      <c r="N39355" t="str">
        <f t="shared" si="1843"/>
        <v>High</v>
      </c>
      <c r="O39355" t="str">
        <f t="shared" si="1844"/>
        <v>Delayed</v>
      </c>
    </row>
    <row r="39356" spans="1:15" x14ac:dyDescent="0.3">
      <c r="A39356">
        <v>39355</v>
      </c>
      <c r="B39356">
        <v>51</v>
      </c>
      <c r="C39356" s="3" t="s">
        <v>12</v>
      </c>
      <c r="D39356" s="4">
        <v>52</v>
      </c>
      <c r="E39356" s="5">
        <v>7</v>
      </c>
      <c r="F39356">
        <v>3</v>
      </c>
      <c r="G39356">
        <v>18</v>
      </c>
      <c r="H39356" t="s">
        <v>15</v>
      </c>
      <c r="I39356" t="s">
        <v>14</v>
      </c>
      <c r="J39356">
        <v>900</v>
      </c>
      <c r="K39356">
        <v>19</v>
      </c>
      <c r="L39356" s="5">
        <v>0</v>
      </c>
      <c r="M39356" t="str">
        <f t="shared" si="1842"/>
        <v>45-54</v>
      </c>
      <c r="N39356" t="str">
        <f t="shared" si="1843"/>
        <v>Low</v>
      </c>
      <c r="O39356" t="str">
        <f t="shared" si="1844"/>
        <v>Delayed</v>
      </c>
    </row>
    <row r="39357" spans="1:15" x14ac:dyDescent="0.3">
      <c r="A39357">
        <v>39356</v>
      </c>
      <c r="B39357">
        <v>47</v>
      </c>
      <c r="C39357" s="3" t="s">
        <v>12</v>
      </c>
      <c r="D39357" s="4">
        <v>34</v>
      </c>
      <c r="E39357" s="5">
        <v>8</v>
      </c>
      <c r="F39357">
        <v>3</v>
      </c>
      <c r="G39357">
        <v>15</v>
      </c>
      <c r="H39357" t="s">
        <v>13</v>
      </c>
      <c r="I39357" t="s">
        <v>19</v>
      </c>
      <c r="J39357">
        <v>998</v>
      </c>
      <c r="K39357">
        <v>16</v>
      </c>
      <c r="L39357" s="5">
        <v>0</v>
      </c>
      <c r="M39357" t="str">
        <f t="shared" si="1842"/>
        <v>45-54</v>
      </c>
      <c r="N39357" t="str">
        <f t="shared" si="1843"/>
        <v>Low</v>
      </c>
      <c r="O39357" t="str">
        <f t="shared" si="1844"/>
        <v>Delayed</v>
      </c>
    </row>
    <row r="39358" spans="1:15" x14ac:dyDescent="0.3">
      <c r="A39358">
        <v>39357</v>
      </c>
      <c r="B39358">
        <v>49</v>
      </c>
      <c r="C39358" s="3" t="s">
        <v>16</v>
      </c>
      <c r="D39358" s="4">
        <v>19</v>
      </c>
      <c r="E39358" s="5">
        <v>8</v>
      </c>
      <c r="F39358">
        <v>5</v>
      </c>
      <c r="G39358">
        <v>1</v>
      </c>
      <c r="H39358" t="s">
        <v>15</v>
      </c>
      <c r="I39358" t="s">
        <v>18</v>
      </c>
      <c r="J39358">
        <v>694</v>
      </c>
      <c r="K39358">
        <v>15</v>
      </c>
      <c r="L39358" s="5">
        <v>0</v>
      </c>
      <c r="M39358" t="str">
        <f t="shared" si="1842"/>
        <v>45-54</v>
      </c>
      <c r="N39358" t="str">
        <f t="shared" si="1843"/>
        <v>High</v>
      </c>
      <c r="O39358" t="str">
        <f t="shared" si="1844"/>
        <v>Delayed</v>
      </c>
    </row>
    <row r="39359" spans="1:15" x14ac:dyDescent="0.3">
      <c r="A39359">
        <v>39358</v>
      </c>
      <c r="B39359">
        <v>45</v>
      </c>
      <c r="C39359" s="3" t="s">
        <v>12</v>
      </c>
      <c r="D39359" s="4">
        <v>16</v>
      </c>
      <c r="E39359" s="5">
        <v>5</v>
      </c>
      <c r="F39359">
        <v>3</v>
      </c>
      <c r="G39359">
        <v>22</v>
      </c>
      <c r="H39359" t="s">
        <v>15</v>
      </c>
      <c r="I39359" t="s">
        <v>14</v>
      </c>
      <c r="J39359">
        <v>807</v>
      </c>
      <c r="K39359">
        <v>1</v>
      </c>
      <c r="L39359" s="5">
        <v>1</v>
      </c>
      <c r="M39359" t="str">
        <f t="shared" si="1842"/>
        <v>45-54</v>
      </c>
      <c r="N39359" t="str">
        <f t="shared" si="1843"/>
        <v>Low</v>
      </c>
      <c r="O39359" t="str">
        <f t="shared" si="1844"/>
        <v>Delayed</v>
      </c>
    </row>
    <row r="39360" spans="1:15" x14ac:dyDescent="0.3">
      <c r="A39360">
        <v>39359</v>
      </c>
      <c r="B39360">
        <v>41</v>
      </c>
      <c r="C39360" s="3" t="s">
        <v>16</v>
      </c>
      <c r="D39360" s="4">
        <v>33</v>
      </c>
      <c r="E39360" s="5">
        <v>18</v>
      </c>
      <c r="F39360">
        <v>0</v>
      </c>
      <c r="G39360">
        <v>18</v>
      </c>
      <c r="H39360" t="s">
        <v>17</v>
      </c>
      <c r="I39360" t="s">
        <v>14</v>
      </c>
      <c r="J39360">
        <v>725</v>
      </c>
      <c r="K39360">
        <v>21</v>
      </c>
      <c r="L39360" s="5">
        <v>0</v>
      </c>
      <c r="M39360" t="str">
        <f t="shared" si="1842"/>
        <v>35-44</v>
      </c>
      <c r="N39360" t="str">
        <f t="shared" si="1843"/>
        <v>Low</v>
      </c>
      <c r="O39360" t="str">
        <f t="shared" si="1844"/>
        <v>Delayed</v>
      </c>
    </row>
    <row r="39361" spans="1:15" x14ac:dyDescent="0.3">
      <c r="A39361">
        <v>39360</v>
      </c>
      <c r="B39361">
        <v>31</v>
      </c>
      <c r="C39361" s="3" t="s">
        <v>16</v>
      </c>
      <c r="D39361" s="4">
        <v>44</v>
      </c>
      <c r="E39361" s="5">
        <v>18</v>
      </c>
      <c r="F39361">
        <v>9</v>
      </c>
      <c r="G39361">
        <v>24</v>
      </c>
      <c r="H39361" t="s">
        <v>13</v>
      </c>
      <c r="I39361" t="s">
        <v>14</v>
      </c>
      <c r="J39361">
        <v>593</v>
      </c>
      <c r="K39361">
        <v>29</v>
      </c>
      <c r="L39361" s="5">
        <v>1</v>
      </c>
      <c r="M39361" t="str">
        <f t="shared" si="1842"/>
        <v>25-34</v>
      </c>
      <c r="N39361" t="str">
        <f t="shared" si="1843"/>
        <v>High</v>
      </c>
      <c r="O39361" t="str">
        <f t="shared" si="1844"/>
        <v>Delayed</v>
      </c>
    </row>
    <row r="39362" spans="1:15" x14ac:dyDescent="0.3">
      <c r="A39362">
        <v>39361</v>
      </c>
      <c r="B39362">
        <v>28</v>
      </c>
      <c r="C39362" s="3" t="s">
        <v>16</v>
      </c>
      <c r="D39362" s="4">
        <v>12</v>
      </c>
      <c r="E39362" s="5">
        <v>27</v>
      </c>
      <c r="F39362">
        <v>2</v>
      </c>
      <c r="G39362">
        <v>1</v>
      </c>
      <c r="H39362" t="s">
        <v>17</v>
      </c>
      <c r="I39362" t="s">
        <v>14</v>
      </c>
      <c r="J39362">
        <v>442</v>
      </c>
      <c r="K39362">
        <v>26</v>
      </c>
      <c r="L39362" s="5">
        <v>0</v>
      </c>
      <c r="M39362" t="str">
        <f t="shared" ref="M39362:M39425" si="1845">IF(B39362&lt;25,"&lt;25",
IF(B39362&lt;=34,"25-34",
IF(B39362&lt;=44,"35-44",
IF(B39362&lt;=54,"45-54","55+"))))</f>
        <v>25-34</v>
      </c>
      <c r="N39362" t="str">
        <f t="shared" ref="N39362:N39425" si="1846">IF(F39362&gt;3,"High","Low")</f>
        <v>Low</v>
      </c>
      <c r="O39362" t="str">
        <f t="shared" ref="O39362:O39425" si="1847">IF(G39362&gt;0,"Delayed","On Time")</f>
        <v>Delayed</v>
      </c>
    </row>
    <row r="39363" spans="1:15" x14ac:dyDescent="0.3">
      <c r="A39363">
        <v>39362</v>
      </c>
      <c r="B39363">
        <v>28</v>
      </c>
      <c r="C39363" s="3" t="s">
        <v>16</v>
      </c>
      <c r="D39363" s="4">
        <v>44</v>
      </c>
      <c r="E39363" s="5">
        <v>12</v>
      </c>
      <c r="F39363">
        <v>3</v>
      </c>
      <c r="G39363">
        <v>14</v>
      </c>
      <c r="H39363" t="s">
        <v>17</v>
      </c>
      <c r="I39363" t="s">
        <v>18</v>
      </c>
      <c r="J39363">
        <v>373</v>
      </c>
      <c r="K39363">
        <v>10</v>
      </c>
      <c r="L39363" s="5">
        <v>0</v>
      </c>
      <c r="M39363" t="str">
        <f t="shared" si="1845"/>
        <v>25-34</v>
      </c>
      <c r="N39363" t="str">
        <f t="shared" si="1846"/>
        <v>Low</v>
      </c>
      <c r="O39363" t="str">
        <f t="shared" si="1847"/>
        <v>Delayed</v>
      </c>
    </row>
    <row r="39364" spans="1:15" x14ac:dyDescent="0.3">
      <c r="A39364">
        <v>39363</v>
      </c>
      <c r="B39364">
        <v>29</v>
      </c>
      <c r="C39364" s="3" t="s">
        <v>16</v>
      </c>
      <c r="D39364" s="4">
        <v>24</v>
      </c>
      <c r="E39364" s="5">
        <v>27</v>
      </c>
      <c r="F39364">
        <v>2</v>
      </c>
      <c r="G39364">
        <v>26</v>
      </c>
      <c r="H39364" t="s">
        <v>15</v>
      </c>
      <c r="I39364" t="s">
        <v>14</v>
      </c>
      <c r="J39364">
        <v>112</v>
      </c>
      <c r="K39364">
        <v>30</v>
      </c>
      <c r="L39364" s="5">
        <v>0</v>
      </c>
      <c r="M39364" t="str">
        <f t="shared" si="1845"/>
        <v>25-34</v>
      </c>
      <c r="N39364" t="str">
        <f t="shared" si="1846"/>
        <v>Low</v>
      </c>
      <c r="O39364" t="str">
        <f t="shared" si="1847"/>
        <v>Delayed</v>
      </c>
    </row>
    <row r="39365" spans="1:15" x14ac:dyDescent="0.3">
      <c r="A39365">
        <v>39364</v>
      </c>
      <c r="B39365">
        <v>62</v>
      </c>
      <c r="C39365" s="3" t="s">
        <v>16</v>
      </c>
      <c r="D39365" s="4">
        <v>34</v>
      </c>
      <c r="E39365" s="5">
        <v>3</v>
      </c>
      <c r="F39365">
        <v>6</v>
      </c>
      <c r="G39365">
        <v>22</v>
      </c>
      <c r="H39365" t="s">
        <v>17</v>
      </c>
      <c r="I39365" t="s">
        <v>18</v>
      </c>
      <c r="J39365">
        <v>749</v>
      </c>
      <c r="K39365">
        <v>8</v>
      </c>
      <c r="L39365" s="5">
        <v>1</v>
      </c>
      <c r="M39365" t="str">
        <f t="shared" si="1845"/>
        <v>55+</v>
      </c>
      <c r="N39365" t="str">
        <f t="shared" si="1846"/>
        <v>High</v>
      </c>
      <c r="O39365" t="str">
        <f t="shared" si="1847"/>
        <v>Delayed</v>
      </c>
    </row>
    <row r="39366" spans="1:15" x14ac:dyDescent="0.3">
      <c r="A39366">
        <v>39365</v>
      </c>
      <c r="B39366">
        <v>34</v>
      </c>
      <c r="C39366" s="3" t="s">
        <v>12</v>
      </c>
      <c r="D39366" s="4">
        <v>59</v>
      </c>
      <c r="E39366" s="5">
        <v>26</v>
      </c>
      <c r="F39366">
        <v>10</v>
      </c>
      <c r="G39366">
        <v>19</v>
      </c>
      <c r="H39366" t="s">
        <v>15</v>
      </c>
      <c r="I39366" t="s">
        <v>19</v>
      </c>
      <c r="J39366">
        <v>460</v>
      </c>
      <c r="K39366">
        <v>18</v>
      </c>
      <c r="L39366" s="5">
        <v>1</v>
      </c>
      <c r="M39366" t="str">
        <f t="shared" si="1845"/>
        <v>25-34</v>
      </c>
      <c r="N39366" t="str">
        <f t="shared" si="1846"/>
        <v>High</v>
      </c>
      <c r="O39366" t="str">
        <f t="shared" si="1847"/>
        <v>Delayed</v>
      </c>
    </row>
    <row r="39367" spans="1:15" x14ac:dyDescent="0.3">
      <c r="A39367">
        <v>39366</v>
      </c>
      <c r="B39367">
        <v>58</v>
      </c>
      <c r="C39367" s="3" t="s">
        <v>16</v>
      </c>
      <c r="D39367" s="4">
        <v>34</v>
      </c>
      <c r="E39367" s="5">
        <v>20</v>
      </c>
      <c r="F39367">
        <v>9</v>
      </c>
      <c r="G39367">
        <v>19</v>
      </c>
      <c r="H39367" t="s">
        <v>15</v>
      </c>
      <c r="I39367" t="s">
        <v>14</v>
      </c>
      <c r="J39367">
        <v>547</v>
      </c>
      <c r="K39367">
        <v>21</v>
      </c>
      <c r="L39367" s="5">
        <v>1</v>
      </c>
      <c r="M39367" t="str">
        <f t="shared" si="1845"/>
        <v>55+</v>
      </c>
      <c r="N39367" t="str">
        <f t="shared" si="1846"/>
        <v>High</v>
      </c>
      <c r="O39367" t="str">
        <f t="shared" si="1847"/>
        <v>Delayed</v>
      </c>
    </row>
    <row r="39368" spans="1:15" x14ac:dyDescent="0.3">
      <c r="A39368">
        <v>39367</v>
      </c>
      <c r="B39368">
        <v>42</v>
      </c>
      <c r="C39368" s="3" t="s">
        <v>12</v>
      </c>
      <c r="D39368" s="4">
        <v>49</v>
      </c>
      <c r="E39368" s="5">
        <v>25</v>
      </c>
      <c r="F39368">
        <v>8</v>
      </c>
      <c r="G39368">
        <v>27</v>
      </c>
      <c r="H39368" t="s">
        <v>17</v>
      </c>
      <c r="I39368" t="s">
        <v>14</v>
      </c>
      <c r="J39368">
        <v>471</v>
      </c>
      <c r="K39368">
        <v>15</v>
      </c>
      <c r="L39368" s="5">
        <v>1</v>
      </c>
      <c r="M39368" t="str">
        <f t="shared" si="1845"/>
        <v>35-44</v>
      </c>
      <c r="N39368" t="str">
        <f t="shared" si="1846"/>
        <v>High</v>
      </c>
      <c r="O39368" t="str">
        <f t="shared" si="1847"/>
        <v>Delayed</v>
      </c>
    </row>
    <row r="39369" spans="1:15" x14ac:dyDescent="0.3">
      <c r="A39369">
        <v>39368</v>
      </c>
      <c r="B39369">
        <v>53</v>
      </c>
      <c r="C39369" s="3" t="s">
        <v>12</v>
      </c>
      <c r="D39369" s="4">
        <v>7</v>
      </c>
      <c r="E39369" s="5">
        <v>4</v>
      </c>
      <c r="F39369">
        <v>0</v>
      </c>
      <c r="G39369">
        <v>18</v>
      </c>
      <c r="H39369" t="s">
        <v>15</v>
      </c>
      <c r="I39369" t="s">
        <v>19</v>
      </c>
      <c r="J39369">
        <v>446</v>
      </c>
      <c r="K39369">
        <v>20</v>
      </c>
      <c r="L39369" s="5">
        <v>0</v>
      </c>
      <c r="M39369" t="str">
        <f t="shared" si="1845"/>
        <v>45-54</v>
      </c>
      <c r="N39369" t="str">
        <f t="shared" si="1846"/>
        <v>Low</v>
      </c>
      <c r="O39369" t="str">
        <f t="shared" si="1847"/>
        <v>Delayed</v>
      </c>
    </row>
    <row r="39370" spans="1:15" x14ac:dyDescent="0.3">
      <c r="A39370">
        <v>39369</v>
      </c>
      <c r="B39370">
        <v>25</v>
      </c>
      <c r="C39370" s="3" t="s">
        <v>16</v>
      </c>
      <c r="D39370" s="4">
        <v>23</v>
      </c>
      <c r="E39370" s="5">
        <v>19</v>
      </c>
      <c r="F39370">
        <v>8</v>
      </c>
      <c r="G39370">
        <v>19</v>
      </c>
      <c r="H39370" t="s">
        <v>17</v>
      </c>
      <c r="I39370" t="s">
        <v>18</v>
      </c>
      <c r="J39370">
        <v>521</v>
      </c>
      <c r="K39370">
        <v>27</v>
      </c>
      <c r="L39370" s="5">
        <v>0</v>
      </c>
      <c r="M39370" t="str">
        <f t="shared" si="1845"/>
        <v>25-34</v>
      </c>
      <c r="N39370" t="str">
        <f t="shared" si="1846"/>
        <v>High</v>
      </c>
      <c r="O39370" t="str">
        <f t="shared" si="1847"/>
        <v>Delayed</v>
      </c>
    </row>
    <row r="39371" spans="1:15" x14ac:dyDescent="0.3">
      <c r="A39371">
        <v>39370</v>
      </c>
      <c r="B39371">
        <v>29</v>
      </c>
      <c r="C39371" s="3" t="s">
        <v>16</v>
      </c>
      <c r="D39371" s="4">
        <v>31</v>
      </c>
      <c r="E39371" s="5">
        <v>14</v>
      </c>
      <c r="F39371">
        <v>9</v>
      </c>
      <c r="G39371">
        <v>0</v>
      </c>
      <c r="H39371" t="s">
        <v>17</v>
      </c>
      <c r="I39371" t="s">
        <v>18</v>
      </c>
      <c r="J39371">
        <v>707</v>
      </c>
      <c r="K39371">
        <v>5</v>
      </c>
      <c r="L39371" s="5">
        <v>0</v>
      </c>
      <c r="M39371" t="str">
        <f t="shared" si="1845"/>
        <v>25-34</v>
      </c>
      <c r="N39371" t="str">
        <f t="shared" si="1846"/>
        <v>High</v>
      </c>
      <c r="O39371" t="str">
        <f t="shared" si="1847"/>
        <v>On Time</v>
      </c>
    </row>
    <row r="39372" spans="1:15" x14ac:dyDescent="0.3">
      <c r="A39372">
        <v>39371</v>
      </c>
      <c r="B39372">
        <v>38</v>
      </c>
      <c r="C39372" s="3" t="s">
        <v>16</v>
      </c>
      <c r="D39372" s="4">
        <v>36</v>
      </c>
      <c r="E39372" s="5">
        <v>25</v>
      </c>
      <c r="F39372">
        <v>6</v>
      </c>
      <c r="G39372">
        <v>5</v>
      </c>
      <c r="H39372" t="s">
        <v>15</v>
      </c>
      <c r="I39372" t="s">
        <v>18</v>
      </c>
      <c r="J39372">
        <v>566</v>
      </c>
      <c r="K39372">
        <v>13</v>
      </c>
      <c r="L39372" s="5">
        <v>0</v>
      </c>
      <c r="M39372" t="str">
        <f t="shared" si="1845"/>
        <v>35-44</v>
      </c>
      <c r="N39372" t="str">
        <f t="shared" si="1846"/>
        <v>High</v>
      </c>
      <c r="O39372" t="str">
        <f t="shared" si="1847"/>
        <v>Delayed</v>
      </c>
    </row>
    <row r="39373" spans="1:15" x14ac:dyDescent="0.3">
      <c r="A39373">
        <v>39372</v>
      </c>
      <c r="B39373">
        <v>24</v>
      </c>
      <c r="C39373" s="3" t="s">
        <v>16</v>
      </c>
      <c r="D39373" s="4">
        <v>4</v>
      </c>
      <c r="E39373" s="5">
        <v>23</v>
      </c>
      <c r="F39373">
        <v>10</v>
      </c>
      <c r="G39373">
        <v>13</v>
      </c>
      <c r="H39373" t="s">
        <v>13</v>
      </c>
      <c r="I39373" t="s">
        <v>19</v>
      </c>
      <c r="J39373">
        <v>706</v>
      </c>
      <c r="K39373">
        <v>1</v>
      </c>
      <c r="L39373" s="5">
        <v>0</v>
      </c>
      <c r="M39373" t="str">
        <f t="shared" si="1845"/>
        <v>&lt;25</v>
      </c>
      <c r="N39373" t="str">
        <f t="shared" si="1846"/>
        <v>High</v>
      </c>
      <c r="O39373" t="str">
        <f t="shared" si="1847"/>
        <v>Delayed</v>
      </c>
    </row>
    <row r="39374" spans="1:15" x14ac:dyDescent="0.3">
      <c r="A39374">
        <v>39373</v>
      </c>
      <c r="B39374">
        <v>21</v>
      </c>
      <c r="C39374" s="3" t="s">
        <v>16</v>
      </c>
      <c r="D39374" s="4">
        <v>27</v>
      </c>
      <c r="E39374" s="5">
        <v>5</v>
      </c>
      <c r="F39374">
        <v>0</v>
      </c>
      <c r="G39374">
        <v>0</v>
      </c>
      <c r="H39374" t="s">
        <v>15</v>
      </c>
      <c r="I39374" t="s">
        <v>19</v>
      </c>
      <c r="J39374">
        <v>828</v>
      </c>
      <c r="K39374">
        <v>20</v>
      </c>
      <c r="L39374" s="5">
        <v>0</v>
      </c>
      <c r="M39374" t="str">
        <f t="shared" si="1845"/>
        <v>&lt;25</v>
      </c>
      <c r="N39374" t="str">
        <f t="shared" si="1846"/>
        <v>Low</v>
      </c>
      <c r="O39374" t="str">
        <f t="shared" si="1847"/>
        <v>On Time</v>
      </c>
    </row>
    <row r="39375" spans="1:15" x14ac:dyDescent="0.3">
      <c r="A39375">
        <v>39374</v>
      </c>
      <c r="B39375">
        <v>61</v>
      </c>
      <c r="C39375" s="3" t="s">
        <v>12</v>
      </c>
      <c r="D39375" s="4">
        <v>27</v>
      </c>
      <c r="E39375" s="5">
        <v>5</v>
      </c>
      <c r="F39375">
        <v>1</v>
      </c>
      <c r="G39375">
        <v>8</v>
      </c>
      <c r="H39375" t="s">
        <v>13</v>
      </c>
      <c r="I39375" t="s">
        <v>14</v>
      </c>
      <c r="J39375">
        <v>554</v>
      </c>
      <c r="K39375">
        <v>3</v>
      </c>
      <c r="L39375" s="5">
        <v>0</v>
      </c>
      <c r="M39375" t="str">
        <f t="shared" si="1845"/>
        <v>55+</v>
      </c>
      <c r="N39375" t="str">
        <f t="shared" si="1846"/>
        <v>Low</v>
      </c>
      <c r="O39375" t="str">
        <f t="shared" si="1847"/>
        <v>Delayed</v>
      </c>
    </row>
    <row r="39376" spans="1:15" x14ac:dyDescent="0.3">
      <c r="A39376">
        <v>39375</v>
      </c>
      <c r="B39376">
        <v>23</v>
      </c>
      <c r="C39376" s="3" t="s">
        <v>12</v>
      </c>
      <c r="D39376" s="4">
        <v>43</v>
      </c>
      <c r="E39376" s="5">
        <v>8</v>
      </c>
      <c r="F39376">
        <v>10</v>
      </c>
      <c r="G39376">
        <v>11</v>
      </c>
      <c r="H39376" t="s">
        <v>17</v>
      </c>
      <c r="I39376" t="s">
        <v>19</v>
      </c>
      <c r="J39376">
        <v>800</v>
      </c>
      <c r="K39376">
        <v>10</v>
      </c>
      <c r="L39376" s="5">
        <v>0</v>
      </c>
      <c r="M39376" t="str">
        <f t="shared" si="1845"/>
        <v>&lt;25</v>
      </c>
      <c r="N39376" t="str">
        <f t="shared" si="1846"/>
        <v>High</v>
      </c>
      <c r="O39376" t="str">
        <f t="shared" si="1847"/>
        <v>Delayed</v>
      </c>
    </row>
    <row r="39377" spans="1:15" x14ac:dyDescent="0.3">
      <c r="A39377">
        <v>39376</v>
      </c>
      <c r="B39377">
        <v>35</v>
      </c>
      <c r="C39377" s="3" t="s">
        <v>12</v>
      </c>
      <c r="D39377" s="4">
        <v>50</v>
      </c>
      <c r="E39377" s="5">
        <v>29</v>
      </c>
      <c r="F39377">
        <v>9</v>
      </c>
      <c r="G39377">
        <v>5</v>
      </c>
      <c r="H39377" t="s">
        <v>15</v>
      </c>
      <c r="I39377" t="s">
        <v>19</v>
      </c>
      <c r="J39377">
        <v>232</v>
      </c>
      <c r="K39377">
        <v>1</v>
      </c>
      <c r="L39377" s="5">
        <v>0</v>
      </c>
      <c r="M39377" t="str">
        <f t="shared" si="1845"/>
        <v>35-44</v>
      </c>
      <c r="N39377" t="str">
        <f t="shared" si="1846"/>
        <v>High</v>
      </c>
      <c r="O39377" t="str">
        <f t="shared" si="1847"/>
        <v>Delayed</v>
      </c>
    </row>
    <row r="39378" spans="1:15" x14ac:dyDescent="0.3">
      <c r="A39378">
        <v>39377</v>
      </c>
      <c r="B39378">
        <v>43</v>
      </c>
      <c r="C39378" s="3" t="s">
        <v>12</v>
      </c>
      <c r="D39378" s="4">
        <v>46</v>
      </c>
      <c r="E39378" s="5">
        <v>24</v>
      </c>
      <c r="F39378">
        <v>5</v>
      </c>
      <c r="G39378">
        <v>18</v>
      </c>
      <c r="H39378" t="s">
        <v>15</v>
      </c>
      <c r="I39378" t="s">
        <v>19</v>
      </c>
      <c r="J39378">
        <v>190</v>
      </c>
      <c r="K39378">
        <v>10</v>
      </c>
      <c r="L39378" s="5">
        <v>1</v>
      </c>
      <c r="M39378" t="str">
        <f t="shared" si="1845"/>
        <v>35-44</v>
      </c>
      <c r="N39378" t="str">
        <f t="shared" si="1846"/>
        <v>High</v>
      </c>
      <c r="O39378" t="str">
        <f t="shared" si="1847"/>
        <v>Delayed</v>
      </c>
    </row>
    <row r="39379" spans="1:15" x14ac:dyDescent="0.3">
      <c r="A39379">
        <v>39378</v>
      </c>
      <c r="B39379">
        <v>33</v>
      </c>
      <c r="C39379" s="3" t="s">
        <v>12</v>
      </c>
      <c r="D39379" s="4">
        <v>30</v>
      </c>
      <c r="E39379" s="5">
        <v>16</v>
      </c>
      <c r="F39379">
        <v>7</v>
      </c>
      <c r="G39379">
        <v>29</v>
      </c>
      <c r="H39379" t="s">
        <v>13</v>
      </c>
      <c r="I39379" t="s">
        <v>19</v>
      </c>
      <c r="J39379">
        <v>797</v>
      </c>
      <c r="K39379">
        <v>2</v>
      </c>
      <c r="L39379" s="5">
        <v>1</v>
      </c>
      <c r="M39379" t="str">
        <f t="shared" si="1845"/>
        <v>25-34</v>
      </c>
      <c r="N39379" t="str">
        <f t="shared" si="1846"/>
        <v>High</v>
      </c>
      <c r="O39379" t="str">
        <f t="shared" si="1847"/>
        <v>Delayed</v>
      </c>
    </row>
    <row r="39380" spans="1:15" x14ac:dyDescent="0.3">
      <c r="A39380">
        <v>39379</v>
      </c>
      <c r="B39380">
        <v>19</v>
      </c>
      <c r="C39380" s="3" t="s">
        <v>16</v>
      </c>
      <c r="D39380" s="4">
        <v>16</v>
      </c>
      <c r="E39380" s="5">
        <v>18</v>
      </c>
      <c r="F39380">
        <v>6</v>
      </c>
      <c r="G39380">
        <v>11</v>
      </c>
      <c r="H39380" t="s">
        <v>17</v>
      </c>
      <c r="I39380" t="s">
        <v>18</v>
      </c>
      <c r="J39380">
        <v>567</v>
      </c>
      <c r="K39380">
        <v>24</v>
      </c>
      <c r="L39380" s="5">
        <v>0</v>
      </c>
      <c r="M39380" t="str">
        <f t="shared" si="1845"/>
        <v>&lt;25</v>
      </c>
      <c r="N39380" t="str">
        <f t="shared" si="1846"/>
        <v>High</v>
      </c>
      <c r="O39380" t="str">
        <f t="shared" si="1847"/>
        <v>Delayed</v>
      </c>
    </row>
    <row r="39381" spans="1:15" x14ac:dyDescent="0.3">
      <c r="A39381">
        <v>39380</v>
      </c>
      <c r="B39381">
        <v>41</v>
      </c>
      <c r="C39381" s="3" t="s">
        <v>12</v>
      </c>
      <c r="D39381" s="4">
        <v>58</v>
      </c>
      <c r="E39381" s="5">
        <v>23</v>
      </c>
      <c r="F39381">
        <v>8</v>
      </c>
      <c r="G39381">
        <v>6</v>
      </c>
      <c r="H39381" t="s">
        <v>13</v>
      </c>
      <c r="I39381" t="s">
        <v>18</v>
      </c>
      <c r="J39381">
        <v>465</v>
      </c>
      <c r="K39381">
        <v>13</v>
      </c>
      <c r="L39381" s="5">
        <v>0</v>
      </c>
      <c r="M39381" t="str">
        <f t="shared" si="1845"/>
        <v>35-44</v>
      </c>
      <c r="N39381" t="str">
        <f t="shared" si="1846"/>
        <v>High</v>
      </c>
      <c r="O39381" t="str">
        <f t="shared" si="1847"/>
        <v>Delayed</v>
      </c>
    </row>
    <row r="39382" spans="1:15" x14ac:dyDescent="0.3">
      <c r="A39382">
        <v>39381</v>
      </c>
      <c r="B39382">
        <v>63</v>
      </c>
      <c r="C39382" s="3" t="s">
        <v>16</v>
      </c>
      <c r="D39382" s="4">
        <v>8</v>
      </c>
      <c r="E39382" s="5">
        <v>19</v>
      </c>
      <c r="F39382">
        <v>7</v>
      </c>
      <c r="G39382">
        <v>20</v>
      </c>
      <c r="H39382" t="s">
        <v>17</v>
      </c>
      <c r="I39382" t="s">
        <v>18</v>
      </c>
      <c r="J39382">
        <v>442</v>
      </c>
      <c r="K39382">
        <v>8</v>
      </c>
      <c r="L39382" s="5">
        <v>0</v>
      </c>
      <c r="M39382" t="str">
        <f t="shared" si="1845"/>
        <v>55+</v>
      </c>
      <c r="N39382" t="str">
        <f t="shared" si="1846"/>
        <v>High</v>
      </c>
      <c r="O39382" t="str">
        <f t="shared" si="1847"/>
        <v>Delayed</v>
      </c>
    </row>
    <row r="39383" spans="1:15" x14ac:dyDescent="0.3">
      <c r="A39383">
        <v>39382</v>
      </c>
      <c r="B39383">
        <v>57</v>
      </c>
      <c r="C39383" s="3" t="s">
        <v>16</v>
      </c>
      <c r="D39383" s="4">
        <v>57</v>
      </c>
      <c r="E39383" s="5">
        <v>7</v>
      </c>
      <c r="F39383">
        <v>1</v>
      </c>
      <c r="G39383">
        <v>30</v>
      </c>
      <c r="H39383" t="s">
        <v>17</v>
      </c>
      <c r="I39383" t="s">
        <v>14</v>
      </c>
      <c r="J39383">
        <v>411</v>
      </c>
      <c r="K39383">
        <v>25</v>
      </c>
      <c r="L39383" s="5">
        <v>0</v>
      </c>
      <c r="M39383" t="str">
        <f t="shared" si="1845"/>
        <v>55+</v>
      </c>
      <c r="N39383" t="str">
        <f t="shared" si="1846"/>
        <v>Low</v>
      </c>
      <c r="O39383" t="str">
        <f t="shared" si="1847"/>
        <v>Delayed</v>
      </c>
    </row>
    <row r="39384" spans="1:15" x14ac:dyDescent="0.3">
      <c r="A39384">
        <v>39383</v>
      </c>
      <c r="B39384">
        <v>24</v>
      </c>
      <c r="C39384" s="3" t="s">
        <v>16</v>
      </c>
      <c r="D39384" s="4">
        <v>8</v>
      </c>
      <c r="E39384" s="5">
        <v>24</v>
      </c>
      <c r="F39384">
        <v>6</v>
      </c>
      <c r="G39384">
        <v>24</v>
      </c>
      <c r="H39384" t="s">
        <v>17</v>
      </c>
      <c r="I39384" t="s">
        <v>18</v>
      </c>
      <c r="J39384">
        <v>358</v>
      </c>
      <c r="K39384">
        <v>7</v>
      </c>
      <c r="L39384" s="5">
        <v>0</v>
      </c>
      <c r="M39384" t="str">
        <f t="shared" si="1845"/>
        <v>&lt;25</v>
      </c>
      <c r="N39384" t="str">
        <f t="shared" si="1846"/>
        <v>High</v>
      </c>
      <c r="O39384" t="str">
        <f t="shared" si="1847"/>
        <v>Delayed</v>
      </c>
    </row>
    <row r="39385" spans="1:15" x14ac:dyDescent="0.3">
      <c r="A39385">
        <v>39384</v>
      </c>
      <c r="B39385">
        <v>52</v>
      </c>
      <c r="C39385" s="3" t="s">
        <v>16</v>
      </c>
      <c r="D39385" s="4">
        <v>30</v>
      </c>
      <c r="E39385" s="5">
        <v>5</v>
      </c>
      <c r="F39385">
        <v>8</v>
      </c>
      <c r="G39385">
        <v>5</v>
      </c>
      <c r="H39385" t="s">
        <v>15</v>
      </c>
      <c r="I39385" t="s">
        <v>14</v>
      </c>
      <c r="J39385">
        <v>644</v>
      </c>
      <c r="K39385">
        <v>10</v>
      </c>
      <c r="L39385" s="5">
        <v>1</v>
      </c>
      <c r="M39385" t="str">
        <f t="shared" si="1845"/>
        <v>45-54</v>
      </c>
      <c r="N39385" t="str">
        <f t="shared" si="1846"/>
        <v>High</v>
      </c>
      <c r="O39385" t="str">
        <f t="shared" si="1847"/>
        <v>Delayed</v>
      </c>
    </row>
    <row r="39386" spans="1:15" x14ac:dyDescent="0.3">
      <c r="A39386">
        <v>39385</v>
      </c>
      <c r="B39386">
        <v>62</v>
      </c>
      <c r="C39386" s="3" t="s">
        <v>16</v>
      </c>
      <c r="D39386" s="4">
        <v>18</v>
      </c>
      <c r="E39386" s="5">
        <v>22</v>
      </c>
      <c r="F39386">
        <v>4</v>
      </c>
      <c r="G39386">
        <v>14</v>
      </c>
      <c r="H39386" t="s">
        <v>17</v>
      </c>
      <c r="I39386" t="s">
        <v>19</v>
      </c>
      <c r="J39386">
        <v>456</v>
      </c>
      <c r="K39386">
        <v>19</v>
      </c>
      <c r="L39386" s="5">
        <v>0</v>
      </c>
      <c r="M39386" t="str">
        <f t="shared" si="1845"/>
        <v>55+</v>
      </c>
      <c r="N39386" t="str">
        <f t="shared" si="1846"/>
        <v>High</v>
      </c>
      <c r="O39386" t="str">
        <f t="shared" si="1847"/>
        <v>Delayed</v>
      </c>
    </row>
    <row r="39387" spans="1:15" x14ac:dyDescent="0.3">
      <c r="A39387">
        <v>39386</v>
      </c>
      <c r="B39387">
        <v>43</v>
      </c>
      <c r="C39387" s="3" t="s">
        <v>12</v>
      </c>
      <c r="D39387" s="4">
        <v>18</v>
      </c>
      <c r="E39387" s="5">
        <v>13</v>
      </c>
      <c r="F39387">
        <v>2</v>
      </c>
      <c r="G39387">
        <v>27</v>
      </c>
      <c r="H39387" t="s">
        <v>13</v>
      </c>
      <c r="I39387" t="s">
        <v>18</v>
      </c>
      <c r="J39387">
        <v>504</v>
      </c>
      <c r="K39387">
        <v>9</v>
      </c>
      <c r="L39387" s="5">
        <v>0</v>
      </c>
      <c r="M39387" t="str">
        <f t="shared" si="1845"/>
        <v>35-44</v>
      </c>
      <c r="N39387" t="str">
        <f t="shared" si="1846"/>
        <v>Low</v>
      </c>
      <c r="O39387" t="str">
        <f t="shared" si="1847"/>
        <v>Delayed</v>
      </c>
    </row>
    <row r="39388" spans="1:15" x14ac:dyDescent="0.3">
      <c r="A39388">
        <v>39387</v>
      </c>
      <c r="B39388">
        <v>54</v>
      </c>
      <c r="C39388" s="3" t="s">
        <v>16</v>
      </c>
      <c r="D39388" s="4">
        <v>52</v>
      </c>
      <c r="E39388" s="5">
        <v>21</v>
      </c>
      <c r="F39388">
        <v>1</v>
      </c>
      <c r="G39388">
        <v>3</v>
      </c>
      <c r="H39388" t="s">
        <v>15</v>
      </c>
      <c r="I39388" t="s">
        <v>18</v>
      </c>
      <c r="J39388">
        <v>591</v>
      </c>
      <c r="K39388">
        <v>23</v>
      </c>
      <c r="L39388" s="5">
        <v>0</v>
      </c>
      <c r="M39388" t="str">
        <f t="shared" si="1845"/>
        <v>45-54</v>
      </c>
      <c r="N39388" t="str">
        <f t="shared" si="1846"/>
        <v>Low</v>
      </c>
      <c r="O39388" t="str">
        <f t="shared" si="1847"/>
        <v>Delayed</v>
      </c>
    </row>
    <row r="39389" spans="1:15" x14ac:dyDescent="0.3">
      <c r="A39389">
        <v>39388</v>
      </c>
      <c r="B39389">
        <v>19</v>
      </c>
      <c r="C39389" s="3" t="s">
        <v>16</v>
      </c>
      <c r="D39389" s="4">
        <v>4</v>
      </c>
      <c r="E39389" s="5">
        <v>2</v>
      </c>
      <c r="F39389">
        <v>2</v>
      </c>
      <c r="G39389">
        <v>4</v>
      </c>
      <c r="H39389" t="s">
        <v>17</v>
      </c>
      <c r="I39389" t="s">
        <v>19</v>
      </c>
      <c r="J39389">
        <v>226</v>
      </c>
      <c r="K39389">
        <v>23</v>
      </c>
      <c r="L39389" s="5">
        <v>0</v>
      </c>
      <c r="M39389" t="str">
        <f t="shared" si="1845"/>
        <v>&lt;25</v>
      </c>
      <c r="N39389" t="str">
        <f t="shared" si="1846"/>
        <v>Low</v>
      </c>
      <c r="O39389" t="str">
        <f t="shared" si="1847"/>
        <v>Delayed</v>
      </c>
    </row>
    <row r="39390" spans="1:15" x14ac:dyDescent="0.3">
      <c r="A39390">
        <v>39389</v>
      </c>
      <c r="B39390">
        <v>45</v>
      </c>
      <c r="C39390" s="3" t="s">
        <v>16</v>
      </c>
      <c r="D39390" s="4">
        <v>40</v>
      </c>
      <c r="E39390" s="5">
        <v>3</v>
      </c>
      <c r="F39390">
        <v>9</v>
      </c>
      <c r="G39390">
        <v>20</v>
      </c>
      <c r="H39390" t="s">
        <v>13</v>
      </c>
      <c r="I39390" t="s">
        <v>18</v>
      </c>
      <c r="J39390">
        <v>108</v>
      </c>
      <c r="K39390">
        <v>2</v>
      </c>
      <c r="L39390" s="5">
        <v>1</v>
      </c>
      <c r="M39390" t="str">
        <f t="shared" si="1845"/>
        <v>45-54</v>
      </c>
      <c r="N39390" t="str">
        <f t="shared" si="1846"/>
        <v>High</v>
      </c>
      <c r="O39390" t="str">
        <f t="shared" si="1847"/>
        <v>Delayed</v>
      </c>
    </row>
    <row r="39391" spans="1:15" x14ac:dyDescent="0.3">
      <c r="A39391">
        <v>39390</v>
      </c>
      <c r="B39391">
        <v>24</v>
      </c>
      <c r="C39391" s="3" t="s">
        <v>12</v>
      </c>
      <c r="D39391" s="4">
        <v>56</v>
      </c>
      <c r="E39391" s="5">
        <v>16</v>
      </c>
      <c r="F39391">
        <v>2</v>
      </c>
      <c r="G39391">
        <v>0</v>
      </c>
      <c r="H39391" t="s">
        <v>13</v>
      </c>
      <c r="I39391" t="s">
        <v>19</v>
      </c>
      <c r="J39391">
        <v>710</v>
      </c>
      <c r="K39391">
        <v>16</v>
      </c>
      <c r="L39391" s="5">
        <v>0</v>
      </c>
      <c r="M39391" t="str">
        <f t="shared" si="1845"/>
        <v>&lt;25</v>
      </c>
      <c r="N39391" t="str">
        <f t="shared" si="1846"/>
        <v>Low</v>
      </c>
      <c r="O39391" t="str">
        <f t="shared" si="1847"/>
        <v>On Time</v>
      </c>
    </row>
    <row r="39392" spans="1:15" x14ac:dyDescent="0.3">
      <c r="A39392">
        <v>39391</v>
      </c>
      <c r="B39392">
        <v>21</v>
      </c>
      <c r="C39392" s="3" t="s">
        <v>16</v>
      </c>
      <c r="D39392" s="4">
        <v>17</v>
      </c>
      <c r="E39392" s="5">
        <v>8</v>
      </c>
      <c r="F39392">
        <v>6</v>
      </c>
      <c r="G39392">
        <v>24</v>
      </c>
      <c r="H39392" t="s">
        <v>17</v>
      </c>
      <c r="I39392" t="s">
        <v>19</v>
      </c>
      <c r="J39392">
        <v>582</v>
      </c>
      <c r="K39392">
        <v>18</v>
      </c>
      <c r="L39392" s="5">
        <v>0</v>
      </c>
      <c r="M39392" t="str">
        <f t="shared" si="1845"/>
        <v>&lt;25</v>
      </c>
      <c r="N39392" t="str">
        <f t="shared" si="1846"/>
        <v>High</v>
      </c>
      <c r="O39392" t="str">
        <f t="shared" si="1847"/>
        <v>Delayed</v>
      </c>
    </row>
    <row r="39393" spans="1:15" x14ac:dyDescent="0.3">
      <c r="A39393">
        <v>39392</v>
      </c>
      <c r="B39393">
        <v>41</v>
      </c>
      <c r="C39393" s="3" t="s">
        <v>16</v>
      </c>
      <c r="D39393" s="4">
        <v>5</v>
      </c>
      <c r="E39393" s="5">
        <v>2</v>
      </c>
      <c r="F39393">
        <v>7</v>
      </c>
      <c r="G39393">
        <v>22</v>
      </c>
      <c r="H39393" t="s">
        <v>13</v>
      </c>
      <c r="I39393" t="s">
        <v>19</v>
      </c>
      <c r="J39393">
        <v>195</v>
      </c>
      <c r="K39393">
        <v>29</v>
      </c>
      <c r="L39393" s="5">
        <v>1</v>
      </c>
      <c r="M39393" t="str">
        <f t="shared" si="1845"/>
        <v>35-44</v>
      </c>
      <c r="N39393" t="str">
        <f t="shared" si="1846"/>
        <v>High</v>
      </c>
      <c r="O39393" t="str">
        <f t="shared" si="1847"/>
        <v>Delayed</v>
      </c>
    </row>
    <row r="39394" spans="1:15" x14ac:dyDescent="0.3">
      <c r="A39394">
        <v>39393</v>
      </c>
      <c r="B39394">
        <v>24</v>
      </c>
      <c r="C39394" s="3" t="s">
        <v>12</v>
      </c>
      <c r="D39394" s="4">
        <v>51</v>
      </c>
      <c r="E39394" s="5">
        <v>2</v>
      </c>
      <c r="F39394">
        <v>2</v>
      </c>
      <c r="G39394">
        <v>17</v>
      </c>
      <c r="H39394" t="s">
        <v>13</v>
      </c>
      <c r="I39394" t="s">
        <v>18</v>
      </c>
      <c r="J39394">
        <v>704</v>
      </c>
      <c r="K39394">
        <v>27</v>
      </c>
      <c r="L39394" s="5">
        <v>0</v>
      </c>
      <c r="M39394" t="str">
        <f t="shared" si="1845"/>
        <v>&lt;25</v>
      </c>
      <c r="N39394" t="str">
        <f t="shared" si="1846"/>
        <v>Low</v>
      </c>
      <c r="O39394" t="str">
        <f t="shared" si="1847"/>
        <v>Delayed</v>
      </c>
    </row>
    <row r="39395" spans="1:15" x14ac:dyDescent="0.3">
      <c r="A39395">
        <v>39394</v>
      </c>
      <c r="B39395">
        <v>64</v>
      </c>
      <c r="C39395" s="3" t="s">
        <v>16</v>
      </c>
      <c r="D39395" s="4">
        <v>22</v>
      </c>
      <c r="E39395" s="5">
        <v>23</v>
      </c>
      <c r="F39395">
        <v>5</v>
      </c>
      <c r="G39395">
        <v>18</v>
      </c>
      <c r="H39395" t="s">
        <v>17</v>
      </c>
      <c r="I39395" t="s">
        <v>19</v>
      </c>
      <c r="J39395">
        <v>444</v>
      </c>
      <c r="K39395">
        <v>2</v>
      </c>
      <c r="L39395" s="5">
        <v>0</v>
      </c>
      <c r="M39395" t="str">
        <f t="shared" si="1845"/>
        <v>55+</v>
      </c>
      <c r="N39395" t="str">
        <f t="shared" si="1846"/>
        <v>High</v>
      </c>
      <c r="O39395" t="str">
        <f t="shared" si="1847"/>
        <v>Delayed</v>
      </c>
    </row>
    <row r="39396" spans="1:15" x14ac:dyDescent="0.3">
      <c r="A39396">
        <v>39395</v>
      </c>
      <c r="B39396">
        <v>33</v>
      </c>
      <c r="C39396" s="3" t="s">
        <v>12</v>
      </c>
      <c r="D39396" s="4">
        <v>48</v>
      </c>
      <c r="E39396" s="5">
        <v>1</v>
      </c>
      <c r="F39396">
        <v>1</v>
      </c>
      <c r="G39396">
        <v>1</v>
      </c>
      <c r="H39396" t="s">
        <v>15</v>
      </c>
      <c r="I39396" t="s">
        <v>18</v>
      </c>
      <c r="J39396">
        <v>981</v>
      </c>
      <c r="K39396">
        <v>17</v>
      </c>
      <c r="L39396" s="5">
        <v>0</v>
      </c>
      <c r="M39396" t="str">
        <f t="shared" si="1845"/>
        <v>25-34</v>
      </c>
      <c r="N39396" t="str">
        <f t="shared" si="1846"/>
        <v>Low</v>
      </c>
      <c r="O39396" t="str">
        <f t="shared" si="1847"/>
        <v>Delayed</v>
      </c>
    </row>
    <row r="39397" spans="1:15" x14ac:dyDescent="0.3">
      <c r="A39397">
        <v>39396</v>
      </c>
      <c r="B39397">
        <v>32</v>
      </c>
      <c r="C39397" s="3" t="s">
        <v>12</v>
      </c>
      <c r="D39397" s="4">
        <v>17</v>
      </c>
      <c r="E39397" s="5">
        <v>23</v>
      </c>
      <c r="F39397">
        <v>6</v>
      </c>
      <c r="G39397">
        <v>18</v>
      </c>
      <c r="H39397" t="s">
        <v>15</v>
      </c>
      <c r="I39397" t="s">
        <v>19</v>
      </c>
      <c r="J39397">
        <v>858</v>
      </c>
      <c r="K39397">
        <v>22</v>
      </c>
      <c r="L39397" s="5">
        <v>0</v>
      </c>
      <c r="M39397" t="str">
        <f t="shared" si="1845"/>
        <v>25-34</v>
      </c>
      <c r="N39397" t="str">
        <f t="shared" si="1846"/>
        <v>High</v>
      </c>
      <c r="O39397" t="str">
        <f t="shared" si="1847"/>
        <v>Delayed</v>
      </c>
    </row>
    <row r="39398" spans="1:15" x14ac:dyDescent="0.3">
      <c r="A39398">
        <v>39397</v>
      </c>
      <c r="B39398">
        <v>57</v>
      </c>
      <c r="C39398" s="3" t="s">
        <v>16</v>
      </c>
      <c r="D39398" s="4">
        <v>22</v>
      </c>
      <c r="E39398" s="5">
        <v>2</v>
      </c>
      <c r="F39398">
        <v>9</v>
      </c>
      <c r="G39398">
        <v>16</v>
      </c>
      <c r="H39398" t="s">
        <v>13</v>
      </c>
      <c r="I39398" t="s">
        <v>18</v>
      </c>
      <c r="J39398">
        <v>118</v>
      </c>
      <c r="K39398">
        <v>3</v>
      </c>
      <c r="L39398" s="5">
        <v>1</v>
      </c>
      <c r="M39398" t="str">
        <f t="shared" si="1845"/>
        <v>55+</v>
      </c>
      <c r="N39398" t="str">
        <f t="shared" si="1846"/>
        <v>High</v>
      </c>
      <c r="O39398" t="str">
        <f t="shared" si="1847"/>
        <v>Delayed</v>
      </c>
    </row>
    <row r="39399" spans="1:15" x14ac:dyDescent="0.3">
      <c r="A39399">
        <v>39398</v>
      </c>
      <c r="B39399">
        <v>28</v>
      </c>
      <c r="C39399" s="3" t="s">
        <v>12</v>
      </c>
      <c r="D39399" s="4">
        <v>8</v>
      </c>
      <c r="E39399" s="5">
        <v>6</v>
      </c>
      <c r="F39399">
        <v>5</v>
      </c>
      <c r="G39399">
        <v>21</v>
      </c>
      <c r="H39399" t="s">
        <v>17</v>
      </c>
      <c r="I39399" t="s">
        <v>19</v>
      </c>
      <c r="J39399">
        <v>118</v>
      </c>
      <c r="K39399">
        <v>5</v>
      </c>
      <c r="L39399" s="5">
        <v>1</v>
      </c>
      <c r="M39399" t="str">
        <f t="shared" si="1845"/>
        <v>25-34</v>
      </c>
      <c r="N39399" t="str">
        <f t="shared" si="1846"/>
        <v>High</v>
      </c>
      <c r="O39399" t="str">
        <f t="shared" si="1847"/>
        <v>Delayed</v>
      </c>
    </row>
    <row r="39400" spans="1:15" x14ac:dyDescent="0.3">
      <c r="A39400">
        <v>39399</v>
      </c>
      <c r="B39400">
        <v>35</v>
      </c>
      <c r="C39400" s="3" t="s">
        <v>16</v>
      </c>
      <c r="D39400" s="4">
        <v>37</v>
      </c>
      <c r="E39400" s="5">
        <v>21</v>
      </c>
      <c r="F39400">
        <v>5</v>
      </c>
      <c r="G39400">
        <v>14</v>
      </c>
      <c r="H39400" t="s">
        <v>15</v>
      </c>
      <c r="I39400" t="s">
        <v>18</v>
      </c>
      <c r="J39400">
        <v>415</v>
      </c>
      <c r="K39400">
        <v>5</v>
      </c>
      <c r="L39400" s="5">
        <v>0</v>
      </c>
      <c r="M39400" t="str">
        <f t="shared" si="1845"/>
        <v>35-44</v>
      </c>
      <c r="N39400" t="str">
        <f t="shared" si="1846"/>
        <v>High</v>
      </c>
      <c r="O39400" t="str">
        <f t="shared" si="1847"/>
        <v>Delayed</v>
      </c>
    </row>
    <row r="39401" spans="1:15" x14ac:dyDescent="0.3">
      <c r="A39401">
        <v>39400</v>
      </c>
      <c r="B39401">
        <v>51</v>
      </c>
      <c r="C39401" s="3" t="s">
        <v>16</v>
      </c>
      <c r="D39401" s="4">
        <v>39</v>
      </c>
      <c r="E39401" s="5">
        <v>8</v>
      </c>
      <c r="F39401">
        <v>10</v>
      </c>
      <c r="G39401">
        <v>21</v>
      </c>
      <c r="H39401" t="s">
        <v>15</v>
      </c>
      <c r="I39401" t="s">
        <v>19</v>
      </c>
      <c r="J39401">
        <v>335</v>
      </c>
      <c r="K39401">
        <v>25</v>
      </c>
      <c r="L39401" s="5">
        <v>1</v>
      </c>
      <c r="M39401" t="str">
        <f t="shared" si="1845"/>
        <v>45-54</v>
      </c>
      <c r="N39401" t="str">
        <f t="shared" si="1846"/>
        <v>High</v>
      </c>
      <c r="O39401" t="str">
        <f t="shared" si="1847"/>
        <v>Delayed</v>
      </c>
    </row>
    <row r="39402" spans="1:15" x14ac:dyDescent="0.3">
      <c r="A39402">
        <v>39401</v>
      </c>
      <c r="B39402">
        <v>30</v>
      </c>
      <c r="C39402" s="3" t="s">
        <v>12</v>
      </c>
      <c r="D39402" s="4">
        <v>21</v>
      </c>
      <c r="E39402" s="5">
        <v>2</v>
      </c>
      <c r="F39402">
        <v>10</v>
      </c>
      <c r="G39402">
        <v>8</v>
      </c>
      <c r="H39402" t="s">
        <v>17</v>
      </c>
      <c r="I39402" t="s">
        <v>18</v>
      </c>
      <c r="J39402">
        <v>233</v>
      </c>
      <c r="K39402">
        <v>22</v>
      </c>
      <c r="L39402" s="5">
        <v>1</v>
      </c>
      <c r="M39402" t="str">
        <f t="shared" si="1845"/>
        <v>25-34</v>
      </c>
      <c r="N39402" t="str">
        <f t="shared" si="1846"/>
        <v>High</v>
      </c>
      <c r="O39402" t="str">
        <f t="shared" si="1847"/>
        <v>Delayed</v>
      </c>
    </row>
    <row r="39403" spans="1:15" x14ac:dyDescent="0.3">
      <c r="A39403">
        <v>39402</v>
      </c>
      <c r="B39403">
        <v>41</v>
      </c>
      <c r="C39403" s="3" t="s">
        <v>16</v>
      </c>
      <c r="D39403" s="4">
        <v>54</v>
      </c>
      <c r="E39403" s="5">
        <v>25</v>
      </c>
      <c r="F39403">
        <v>1</v>
      </c>
      <c r="G39403">
        <v>14</v>
      </c>
      <c r="H39403" t="s">
        <v>13</v>
      </c>
      <c r="I39403" t="s">
        <v>18</v>
      </c>
      <c r="J39403">
        <v>454</v>
      </c>
      <c r="K39403">
        <v>3</v>
      </c>
      <c r="L39403" s="5">
        <v>0</v>
      </c>
      <c r="M39403" t="str">
        <f t="shared" si="1845"/>
        <v>35-44</v>
      </c>
      <c r="N39403" t="str">
        <f t="shared" si="1846"/>
        <v>Low</v>
      </c>
      <c r="O39403" t="str">
        <f t="shared" si="1847"/>
        <v>Delayed</v>
      </c>
    </row>
    <row r="39404" spans="1:15" x14ac:dyDescent="0.3">
      <c r="A39404">
        <v>39403</v>
      </c>
      <c r="B39404">
        <v>36</v>
      </c>
      <c r="C39404" s="3" t="s">
        <v>16</v>
      </c>
      <c r="D39404" s="4">
        <v>32</v>
      </c>
      <c r="E39404" s="5">
        <v>10</v>
      </c>
      <c r="F39404">
        <v>9</v>
      </c>
      <c r="G39404">
        <v>17</v>
      </c>
      <c r="H39404" t="s">
        <v>15</v>
      </c>
      <c r="I39404" t="s">
        <v>18</v>
      </c>
      <c r="J39404">
        <v>999</v>
      </c>
      <c r="K39404">
        <v>4</v>
      </c>
      <c r="L39404" s="5">
        <v>1</v>
      </c>
      <c r="M39404" t="str">
        <f t="shared" si="1845"/>
        <v>35-44</v>
      </c>
      <c r="N39404" t="str">
        <f t="shared" si="1846"/>
        <v>High</v>
      </c>
      <c r="O39404" t="str">
        <f t="shared" si="1847"/>
        <v>Delayed</v>
      </c>
    </row>
    <row r="39405" spans="1:15" x14ac:dyDescent="0.3">
      <c r="A39405">
        <v>39404</v>
      </c>
      <c r="B39405">
        <v>23</v>
      </c>
      <c r="C39405" s="3" t="s">
        <v>12</v>
      </c>
      <c r="D39405" s="4">
        <v>23</v>
      </c>
      <c r="E39405" s="5">
        <v>25</v>
      </c>
      <c r="F39405">
        <v>10</v>
      </c>
      <c r="G39405">
        <v>21</v>
      </c>
      <c r="H39405" t="s">
        <v>17</v>
      </c>
      <c r="I39405" t="s">
        <v>19</v>
      </c>
      <c r="J39405">
        <v>829</v>
      </c>
      <c r="K39405">
        <v>8</v>
      </c>
      <c r="L39405" s="5">
        <v>0</v>
      </c>
      <c r="M39405" t="str">
        <f t="shared" si="1845"/>
        <v>&lt;25</v>
      </c>
      <c r="N39405" t="str">
        <f t="shared" si="1846"/>
        <v>High</v>
      </c>
      <c r="O39405" t="str">
        <f t="shared" si="1847"/>
        <v>Delayed</v>
      </c>
    </row>
    <row r="39406" spans="1:15" x14ac:dyDescent="0.3">
      <c r="A39406">
        <v>39405</v>
      </c>
      <c r="B39406">
        <v>51</v>
      </c>
      <c r="C39406" s="3" t="s">
        <v>16</v>
      </c>
      <c r="D39406" s="4">
        <v>32</v>
      </c>
      <c r="E39406" s="5">
        <v>14</v>
      </c>
      <c r="F39406">
        <v>8</v>
      </c>
      <c r="G39406">
        <v>20</v>
      </c>
      <c r="H39406" t="s">
        <v>13</v>
      </c>
      <c r="I39406" t="s">
        <v>18</v>
      </c>
      <c r="J39406">
        <v>994</v>
      </c>
      <c r="K39406">
        <v>9</v>
      </c>
      <c r="L39406" s="5">
        <v>1</v>
      </c>
      <c r="M39406" t="str">
        <f t="shared" si="1845"/>
        <v>45-54</v>
      </c>
      <c r="N39406" t="str">
        <f t="shared" si="1846"/>
        <v>High</v>
      </c>
      <c r="O39406" t="str">
        <f t="shared" si="1847"/>
        <v>Delayed</v>
      </c>
    </row>
    <row r="39407" spans="1:15" x14ac:dyDescent="0.3">
      <c r="A39407">
        <v>39406</v>
      </c>
      <c r="B39407">
        <v>60</v>
      </c>
      <c r="C39407" s="3" t="s">
        <v>16</v>
      </c>
      <c r="D39407" s="4">
        <v>21</v>
      </c>
      <c r="E39407" s="5">
        <v>30</v>
      </c>
      <c r="F39407">
        <v>4</v>
      </c>
      <c r="G39407">
        <v>6</v>
      </c>
      <c r="H39407" t="s">
        <v>17</v>
      </c>
      <c r="I39407" t="s">
        <v>14</v>
      </c>
      <c r="J39407">
        <v>439</v>
      </c>
      <c r="K39407">
        <v>18</v>
      </c>
      <c r="L39407" s="5">
        <v>0</v>
      </c>
      <c r="M39407" t="str">
        <f t="shared" si="1845"/>
        <v>55+</v>
      </c>
      <c r="N39407" t="str">
        <f t="shared" si="1846"/>
        <v>High</v>
      </c>
      <c r="O39407" t="str">
        <f t="shared" si="1847"/>
        <v>Delayed</v>
      </c>
    </row>
    <row r="39408" spans="1:15" x14ac:dyDescent="0.3">
      <c r="A39408">
        <v>39407</v>
      </c>
      <c r="B39408">
        <v>42</v>
      </c>
      <c r="C39408" s="3" t="s">
        <v>16</v>
      </c>
      <c r="D39408" s="4">
        <v>56</v>
      </c>
      <c r="E39408" s="5">
        <v>25</v>
      </c>
      <c r="F39408">
        <v>3</v>
      </c>
      <c r="G39408">
        <v>26</v>
      </c>
      <c r="H39408" t="s">
        <v>17</v>
      </c>
      <c r="I39408" t="s">
        <v>19</v>
      </c>
      <c r="J39408">
        <v>150</v>
      </c>
      <c r="K39408">
        <v>20</v>
      </c>
      <c r="L39408" s="5">
        <v>0</v>
      </c>
      <c r="M39408" t="str">
        <f t="shared" si="1845"/>
        <v>35-44</v>
      </c>
      <c r="N39408" t="str">
        <f t="shared" si="1846"/>
        <v>Low</v>
      </c>
      <c r="O39408" t="str">
        <f t="shared" si="1847"/>
        <v>Delayed</v>
      </c>
    </row>
    <row r="39409" spans="1:15" x14ac:dyDescent="0.3">
      <c r="A39409">
        <v>39408</v>
      </c>
      <c r="B39409">
        <v>58</v>
      </c>
      <c r="C39409" s="3" t="s">
        <v>16</v>
      </c>
      <c r="D39409" s="4">
        <v>19</v>
      </c>
      <c r="E39409" s="5">
        <v>3</v>
      </c>
      <c r="F39409">
        <v>9</v>
      </c>
      <c r="G39409">
        <v>8</v>
      </c>
      <c r="H39409" t="s">
        <v>17</v>
      </c>
      <c r="I39409" t="s">
        <v>19</v>
      </c>
      <c r="J39409">
        <v>983</v>
      </c>
      <c r="K39409">
        <v>24</v>
      </c>
      <c r="L39409" s="5">
        <v>1</v>
      </c>
      <c r="M39409" t="str">
        <f t="shared" si="1845"/>
        <v>55+</v>
      </c>
      <c r="N39409" t="str">
        <f t="shared" si="1846"/>
        <v>High</v>
      </c>
      <c r="O39409" t="str">
        <f t="shared" si="1847"/>
        <v>Delayed</v>
      </c>
    </row>
    <row r="39410" spans="1:15" x14ac:dyDescent="0.3">
      <c r="A39410">
        <v>39409</v>
      </c>
      <c r="B39410">
        <v>62</v>
      </c>
      <c r="C39410" s="3" t="s">
        <v>16</v>
      </c>
      <c r="D39410" s="4">
        <v>43</v>
      </c>
      <c r="E39410" s="5">
        <v>3</v>
      </c>
      <c r="F39410">
        <v>6</v>
      </c>
      <c r="G39410">
        <v>12</v>
      </c>
      <c r="H39410" t="s">
        <v>17</v>
      </c>
      <c r="I39410" t="s">
        <v>14</v>
      </c>
      <c r="J39410">
        <v>755</v>
      </c>
      <c r="K39410">
        <v>12</v>
      </c>
      <c r="L39410" s="5">
        <v>1</v>
      </c>
      <c r="M39410" t="str">
        <f t="shared" si="1845"/>
        <v>55+</v>
      </c>
      <c r="N39410" t="str">
        <f t="shared" si="1846"/>
        <v>High</v>
      </c>
      <c r="O39410" t="str">
        <f t="shared" si="1847"/>
        <v>Delayed</v>
      </c>
    </row>
    <row r="39411" spans="1:15" x14ac:dyDescent="0.3">
      <c r="A39411">
        <v>39410</v>
      </c>
      <c r="B39411">
        <v>55</v>
      </c>
      <c r="C39411" s="3" t="s">
        <v>12</v>
      </c>
      <c r="D39411" s="4">
        <v>17</v>
      </c>
      <c r="E39411" s="5">
        <v>27</v>
      </c>
      <c r="F39411">
        <v>4</v>
      </c>
      <c r="G39411">
        <v>27</v>
      </c>
      <c r="H39411" t="s">
        <v>17</v>
      </c>
      <c r="I39411" t="s">
        <v>14</v>
      </c>
      <c r="J39411">
        <v>501</v>
      </c>
      <c r="K39411">
        <v>8</v>
      </c>
      <c r="L39411" s="5">
        <v>1</v>
      </c>
      <c r="M39411" t="str">
        <f t="shared" si="1845"/>
        <v>55+</v>
      </c>
      <c r="N39411" t="str">
        <f t="shared" si="1846"/>
        <v>High</v>
      </c>
      <c r="O39411" t="str">
        <f t="shared" si="1847"/>
        <v>Delayed</v>
      </c>
    </row>
    <row r="39412" spans="1:15" x14ac:dyDescent="0.3">
      <c r="A39412">
        <v>39411</v>
      </c>
      <c r="B39412">
        <v>56</v>
      </c>
      <c r="C39412" s="3" t="s">
        <v>12</v>
      </c>
      <c r="D39412" s="4">
        <v>26</v>
      </c>
      <c r="E39412" s="5">
        <v>18</v>
      </c>
      <c r="F39412">
        <v>0</v>
      </c>
      <c r="G39412">
        <v>16</v>
      </c>
      <c r="H39412" t="s">
        <v>17</v>
      </c>
      <c r="I39412" t="s">
        <v>19</v>
      </c>
      <c r="J39412">
        <v>465</v>
      </c>
      <c r="K39412">
        <v>2</v>
      </c>
      <c r="L39412" s="5">
        <v>0</v>
      </c>
      <c r="M39412" t="str">
        <f t="shared" si="1845"/>
        <v>55+</v>
      </c>
      <c r="N39412" t="str">
        <f t="shared" si="1846"/>
        <v>Low</v>
      </c>
      <c r="O39412" t="str">
        <f t="shared" si="1847"/>
        <v>Delayed</v>
      </c>
    </row>
    <row r="39413" spans="1:15" x14ac:dyDescent="0.3">
      <c r="A39413">
        <v>39412</v>
      </c>
      <c r="B39413">
        <v>41</v>
      </c>
      <c r="C39413" s="3" t="s">
        <v>12</v>
      </c>
      <c r="D39413" s="4">
        <v>19</v>
      </c>
      <c r="E39413" s="5">
        <v>24</v>
      </c>
      <c r="F39413">
        <v>0</v>
      </c>
      <c r="G39413">
        <v>0</v>
      </c>
      <c r="H39413" t="s">
        <v>15</v>
      </c>
      <c r="I39413" t="s">
        <v>18</v>
      </c>
      <c r="J39413">
        <v>517</v>
      </c>
      <c r="K39413">
        <v>20</v>
      </c>
      <c r="L39413" s="5">
        <v>0</v>
      </c>
      <c r="M39413" t="str">
        <f t="shared" si="1845"/>
        <v>35-44</v>
      </c>
      <c r="N39413" t="str">
        <f t="shared" si="1846"/>
        <v>Low</v>
      </c>
      <c r="O39413" t="str">
        <f t="shared" si="1847"/>
        <v>On Time</v>
      </c>
    </row>
    <row r="39414" spans="1:15" x14ac:dyDescent="0.3">
      <c r="A39414">
        <v>39413</v>
      </c>
      <c r="B39414">
        <v>18</v>
      </c>
      <c r="C39414" s="3" t="s">
        <v>16</v>
      </c>
      <c r="D39414" s="4">
        <v>45</v>
      </c>
      <c r="E39414" s="5">
        <v>5</v>
      </c>
      <c r="F39414">
        <v>8</v>
      </c>
      <c r="G39414">
        <v>20</v>
      </c>
      <c r="H39414" t="s">
        <v>17</v>
      </c>
      <c r="I39414" t="s">
        <v>19</v>
      </c>
      <c r="J39414">
        <v>733</v>
      </c>
      <c r="K39414">
        <v>9</v>
      </c>
      <c r="L39414" s="5">
        <v>1</v>
      </c>
      <c r="M39414" t="str">
        <f t="shared" si="1845"/>
        <v>&lt;25</v>
      </c>
      <c r="N39414" t="str">
        <f t="shared" si="1846"/>
        <v>High</v>
      </c>
      <c r="O39414" t="str">
        <f t="shared" si="1847"/>
        <v>Delayed</v>
      </c>
    </row>
    <row r="39415" spans="1:15" x14ac:dyDescent="0.3">
      <c r="A39415">
        <v>39414</v>
      </c>
      <c r="B39415">
        <v>20</v>
      </c>
      <c r="C39415" s="3" t="s">
        <v>12</v>
      </c>
      <c r="D39415" s="4">
        <v>25</v>
      </c>
      <c r="E39415" s="5">
        <v>17</v>
      </c>
      <c r="F39415">
        <v>5</v>
      </c>
      <c r="G39415">
        <v>28</v>
      </c>
      <c r="H39415" t="s">
        <v>17</v>
      </c>
      <c r="I39415" t="s">
        <v>18</v>
      </c>
      <c r="J39415">
        <v>541</v>
      </c>
      <c r="K39415">
        <v>9</v>
      </c>
      <c r="L39415" s="5">
        <v>1</v>
      </c>
      <c r="M39415" t="str">
        <f t="shared" si="1845"/>
        <v>&lt;25</v>
      </c>
      <c r="N39415" t="str">
        <f t="shared" si="1846"/>
        <v>High</v>
      </c>
      <c r="O39415" t="str">
        <f t="shared" si="1847"/>
        <v>Delayed</v>
      </c>
    </row>
    <row r="39416" spans="1:15" x14ac:dyDescent="0.3">
      <c r="A39416">
        <v>39415</v>
      </c>
      <c r="B39416">
        <v>44</v>
      </c>
      <c r="C39416" s="3" t="s">
        <v>16</v>
      </c>
      <c r="D39416" s="4">
        <v>18</v>
      </c>
      <c r="E39416" s="5">
        <v>13</v>
      </c>
      <c r="F39416">
        <v>9</v>
      </c>
      <c r="G39416">
        <v>28</v>
      </c>
      <c r="H39416" t="s">
        <v>15</v>
      </c>
      <c r="I39416" t="s">
        <v>14</v>
      </c>
      <c r="J39416">
        <v>331</v>
      </c>
      <c r="K39416">
        <v>2</v>
      </c>
      <c r="L39416" s="5">
        <v>0</v>
      </c>
      <c r="M39416" t="str">
        <f t="shared" si="1845"/>
        <v>35-44</v>
      </c>
      <c r="N39416" t="str">
        <f t="shared" si="1846"/>
        <v>High</v>
      </c>
      <c r="O39416" t="str">
        <f t="shared" si="1847"/>
        <v>Delayed</v>
      </c>
    </row>
    <row r="39417" spans="1:15" x14ac:dyDescent="0.3">
      <c r="A39417">
        <v>39416</v>
      </c>
      <c r="B39417">
        <v>45</v>
      </c>
      <c r="C39417" s="3" t="s">
        <v>16</v>
      </c>
      <c r="D39417" s="4">
        <v>25</v>
      </c>
      <c r="E39417" s="5">
        <v>1</v>
      </c>
      <c r="F39417">
        <v>2</v>
      </c>
      <c r="G39417">
        <v>10</v>
      </c>
      <c r="H39417" t="s">
        <v>15</v>
      </c>
      <c r="I39417" t="s">
        <v>18</v>
      </c>
      <c r="J39417">
        <v>328</v>
      </c>
      <c r="K39417">
        <v>28</v>
      </c>
      <c r="L39417" s="5">
        <v>0</v>
      </c>
      <c r="M39417" t="str">
        <f t="shared" si="1845"/>
        <v>45-54</v>
      </c>
      <c r="N39417" t="str">
        <f t="shared" si="1846"/>
        <v>Low</v>
      </c>
      <c r="O39417" t="str">
        <f t="shared" si="1847"/>
        <v>Delayed</v>
      </c>
    </row>
    <row r="39418" spans="1:15" x14ac:dyDescent="0.3">
      <c r="A39418">
        <v>39417</v>
      </c>
      <c r="B39418">
        <v>21</v>
      </c>
      <c r="C39418" s="3" t="s">
        <v>16</v>
      </c>
      <c r="D39418" s="4">
        <v>26</v>
      </c>
      <c r="E39418" s="5">
        <v>12</v>
      </c>
      <c r="F39418">
        <v>4</v>
      </c>
      <c r="G39418">
        <v>7</v>
      </c>
      <c r="H39418" t="s">
        <v>17</v>
      </c>
      <c r="I39418" t="s">
        <v>18</v>
      </c>
      <c r="J39418">
        <v>393</v>
      </c>
      <c r="K39418">
        <v>3</v>
      </c>
      <c r="L39418" s="5">
        <v>0</v>
      </c>
      <c r="M39418" t="str">
        <f t="shared" si="1845"/>
        <v>&lt;25</v>
      </c>
      <c r="N39418" t="str">
        <f t="shared" si="1846"/>
        <v>High</v>
      </c>
      <c r="O39418" t="str">
        <f t="shared" si="1847"/>
        <v>Delayed</v>
      </c>
    </row>
    <row r="39419" spans="1:15" x14ac:dyDescent="0.3">
      <c r="A39419">
        <v>39418</v>
      </c>
      <c r="B39419">
        <v>62</v>
      </c>
      <c r="C39419" s="3" t="s">
        <v>12</v>
      </c>
      <c r="D39419" s="4">
        <v>14</v>
      </c>
      <c r="E39419" s="5">
        <v>5</v>
      </c>
      <c r="F39419">
        <v>7</v>
      </c>
      <c r="G39419">
        <v>0</v>
      </c>
      <c r="H39419" t="s">
        <v>15</v>
      </c>
      <c r="I39419" t="s">
        <v>14</v>
      </c>
      <c r="J39419">
        <v>414</v>
      </c>
      <c r="K39419">
        <v>20</v>
      </c>
      <c r="L39419" s="5">
        <v>1</v>
      </c>
      <c r="M39419" t="str">
        <f t="shared" si="1845"/>
        <v>55+</v>
      </c>
      <c r="N39419" t="str">
        <f t="shared" si="1846"/>
        <v>High</v>
      </c>
      <c r="O39419" t="str">
        <f t="shared" si="1847"/>
        <v>On Time</v>
      </c>
    </row>
    <row r="39420" spans="1:15" x14ac:dyDescent="0.3">
      <c r="A39420">
        <v>39419</v>
      </c>
      <c r="B39420">
        <v>30</v>
      </c>
      <c r="C39420" s="3" t="s">
        <v>12</v>
      </c>
      <c r="D39420" s="4">
        <v>2</v>
      </c>
      <c r="E39420" s="5">
        <v>16</v>
      </c>
      <c r="F39420">
        <v>9</v>
      </c>
      <c r="G39420">
        <v>1</v>
      </c>
      <c r="H39420" t="s">
        <v>15</v>
      </c>
      <c r="I39420" t="s">
        <v>14</v>
      </c>
      <c r="J39420">
        <v>355</v>
      </c>
      <c r="K39420">
        <v>7</v>
      </c>
      <c r="L39420" s="5">
        <v>0</v>
      </c>
      <c r="M39420" t="str">
        <f t="shared" si="1845"/>
        <v>25-34</v>
      </c>
      <c r="N39420" t="str">
        <f t="shared" si="1846"/>
        <v>High</v>
      </c>
      <c r="O39420" t="str">
        <f t="shared" si="1847"/>
        <v>Delayed</v>
      </c>
    </row>
    <row r="39421" spans="1:15" x14ac:dyDescent="0.3">
      <c r="A39421">
        <v>39420</v>
      </c>
      <c r="B39421">
        <v>55</v>
      </c>
      <c r="C39421" s="3" t="s">
        <v>16</v>
      </c>
      <c r="D39421" s="4">
        <v>27</v>
      </c>
      <c r="E39421" s="5">
        <v>12</v>
      </c>
      <c r="F39421">
        <v>3</v>
      </c>
      <c r="G39421">
        <v>11</v>
      </c>
      <c r="H39421" t="s">
        <v>15</v>
      </c>
      <c r="I39421" t="s">
        <v>19</v>
      </c>
      <c r="J39421">
        <v>810</v>
      </c>
      <c r="K39421">
        <v>15</v>
      </c>
      <c r="L39421" s="5">
        <v>0</v>
      </c>
      <c r="M39421" t="str">
        <f t="shared" si="1845"/>
        <v>55+</v>
      </c>
      <c r="N39421" t="str">
        <f t="shared" si="1846"/>
        <v>Low</v>
      </c>
      <c r="O39421" t="str">
        <f t="shared" si="1847"/>
        <v>Delayed</v>
      </c>
    </row>
    <row r="39422" spans="1:15" x14ac:dyDescent="0.3">
      <c r="A39422">
        <v>39421</v>
      </c>
      <c r="B39422">
        <v>22</v>
      </c>
      <c r="C39422" s="3" t="s">
        <v>16</v>
      </c>
      <c r="D39422" s="4">
        <v>59</v>
      </c>
      <c r="E39422" s="5">
        <v>21</v>
      </c>
      <c r="F39422">
        <v>1</v>
      </c>
      <c r="G39422">
        <v>12</v>
      </c>
      <c r="H39422" t="s">
        <v>15</v>
      </c>
      <c r="I39422" t="s">
        <v>19</v>
      </c>
      <c r="J39422">
        <v>457</v>
      </c>
      <c r="K39422">
        <v>7</v>
      </c>
      <c r="L39422" s="5">
        <v>0</v>
      </c>
      <c r="M39422" t="str">
        <f t="shared" si="1845"/>
        <v>&lt;25</v>
      </c>
      <c r="N39422" t="str">
        <f t="shared" si="1846"/>
        <v>Low</v>
      </c>
      <c r="O39422" t="str">
        <f t="shared" si="1847"/>
        <v>Delayed</v>
      </c>
    </row>
    <row r="39423" spans="1:15" x14ac:dyDescent="0.3">
      <c r="A39423">
        <v>39422</v>
      </c>
      <c r="B39423">
        <v>42</v>
      </c>
      <c r="C39423" s="3" t="s">
        <v>12</v>
      </c>
      <c r="D39423" s="4">
        <v>24</v>
      </c>
      <c r="E39423" s="5">
        <v>24</v>
      </c>
      <c r="F39423">
        <v>6</v>
      </c>
      <c r="G39423">
        <v>18</v>
      </c>
      <c r="H39423" t="s">
        <v>13</v>
      </c>
      <c r="I39423" t="s">
        <v>14</v>
      </c>
      <c r="J39423">
        <v>483</v>
      </c>
      <c r="K39423">
        <v>26</v>
      </c>
      <c r="L39423" s="5">
        <v>1</v>
      </c>
      <c r="M39423" t="str">
        <f t="shared" si="1845"/>
        <v>35-44</v>
      </c>
      <c r="N39423" t="str">
        <f t="shared" si="1846"/>
        <v>High</v>
      </c>
      <c r="O39423" t="str">
        <f t="shared" si="1847"/>
        <v>Delayed</v>
      </c>
    </row>
    <row r="39424" spans="1:15" x14ac:dyDescent="0.3">
      <c r="A39424">
        <v>39423</v>
      </c>
      <c r="B39424">
        <v>23</v>
      </c>
      <c r="C39424" s="3" t="s">
        <v>16</v>
      </c>
      <c r="D39424" s="4">
        <v>3</v>
      </c>
      <c r="E39424" s="5">
        <v>13</v>
      </c>
      <c r="F39424">
        <v>10</v>
      </c>
      <c r="G39424">
        <v>17</v>
      </c>
      <c r="H39424" t="s">
        <v>13</v>
      </c>
      <c r="I39424" t="s">
        <v>18</v>
      </c>
      <c r="J39424">
        <v>600</v>
      </c>
      <c r="K39424">
        <v>25</v>
      </c>
      <c r="L39424" s="5">
        <v>0</v>
      </c>
      <c r="M39424" t="str">
        <f t="shared" si="1845"/>
        <v>&lt;25</v>
      </c>
      <c r="N39424" t="str">
        <f t="shared" si="1846"/>
        <v>High</v>
      </c>
      <c r="O39424" t="str">
        <f t="shared" si="1847"/>
        <v>Delayed</v>
      </c>
    </row>
    <row r="39425" spans="1:15" x14ac:dyDescent="0.3">
      <c r="A39425">
        <v>39424</v>
      </c>
      <c r="B39425">
        <v>18</v>
      </c>
      <c r="C39425" s="3" t="s">
        <v>12</v>
      </c>
      <c r="D39425" s="4">
        <v>43</v>
      </c>
      <c r="E39425" s="5">
        <v>10</v>
      </c>
      <c r="F39425">
        <v>5</v>
      </c>
      <c r="G39425">
        <v>26</v>
      </c>
      <c r="H39425" t="s">
        <v>17</v>
      </c>
      <c r="I39425" t="s">
        <v>14</v>
      </c>
      <c r="J39425">
        <v>971</v>
      </c>
      <c r="K39425">
        <v>23</v>
      </c>
      <c r="L39425" s="5">
        <v>1</v>
      </c>
      <c r="M39425" t="str">
        <f t="shared" si="1845"/>
        <v>&lt;25</v>
      </c>
      <c r="N39425" t="str">
        <f t="shared" si="1846"/>
        <v>High</v>
      </c>
      <c r="O39425" t="str">
        <f t="shared" si="1847"/>
        <v>Delayed</v>
      </c>
    </row>
    <row r="39426" spans="1:15" x14ac:dyDescent="0.3">
      <c r="A39426">
        <v>39425</v>
      </c>
      <c r="B39426">
        <v>26</v>
      </c>
      <c r="C39426" s="3" t="s">
        <v>12</v>
      </c>
      <c r="D39426" s="4">
        <v>12</v>
      </c>
      <c r="E39426" s="5">
        <v>25</v>
      </c>
      <c r="F39426">
        <v>6</v>
      </c>
      <c r="G39426">
        <v>21</v>
      </c>
      <c r="H39426" t="s">
        <v>13</v>
      </c>
      <c r="I39426" t="s">
        <v>19</v>
      </c>
      <c r="J39426">
        <v>861</v>
      </c>
      <c r="K39426">
        <v>13</v>
      </c>
      <c r="L39426" s="5">
        <v>0</v>
      </c>
      <c r="M39426" t="str">
        <f t="shared" ref="M39426:M39489" si="1848">IF(B39426&lt;25,"&lt;25",
IF(B39426&lt;=34,"25-34",
IF(B39426&lt;=44,"35-44",
IF(B39426&lt;=54,"45-54","55+"))))</f>
        <v>25-34</v>
      </c>
      <c r="N39426" t="str">
        <f t="shared" ref="N39426:N39489" si="1849">IF(F39426&gt;3,"High","Low")</f>
        <v>High</v>
      </c>
      <c r="O39426" t="str">
        <f t="shared" ref="O39426:O39489" si="1850">IF(G39426&gt;0,"Delayed","On Time")</f>
        <v>Delayed</v>
      </c>
    </row>
    <row r="39427" spans="1:15" x14ac:dyDescent="0.3">
      <c r="A39427">
        <v>39426</v>
      </c>
      <c r="B39427">
        <v>33</v>
      </c>
      <c r="C39427" s="3" t="s">
        <v>16</v>
      </c>
      <c r="D39427" s="4">
        <v>20</v>
      </c>
      <c r="E39427" s="5">
        <v>29</v>
      </c>
      <c r="F39427">
        <v>10</v>
      </c>
      <c r="G39427">
        <v>0</v>
      </c>
      <c r="H39427" t="s">
        <v>13</v>
      </c>
      <c r="I39427" t="s">
        <v>19</v>
      </c>
      <c r="J39427">
        <v>422</v>
      </c>
      <c r="K39427">
        <v>15</v>
      </c>
      <c r="L39427" s="5">
        <v>0</v>
      </c>
      <c r="M39427" t="str">
        <f t="shared" si="1848"/>
        <v>25-34</v>
      </c>
      <c r="N39427" t="str">
        <f t="shared" si="1849"/>
        <v>High</v>
      </c>
      <c r="O39427" t="str">
        <f t="shared" si="1850"/>
        <v>On Time</v>
      </c>
    </row>
    <row r="39428" spans="1:15" x14ac:dyDescent="0.3">
      <c r="A39428">
        <v>39427</v>
      </c>
      <c r="B39428">
        <v>54</v>
      </c>
      <c r="C39428" s="3" t="s">
        <v>12</v>
      </c>
      <c r="D39428" s="4">
        <v>39</v>
      </c>
      <c r="E39428" s="5">
        <v>28</v>
      </c>
      <c r="F39428">
        <v>10</v>
      </c>
      <c r="G39428">
        <v>7</v>
      </c>
      <c r="H39428" t="s">
        <v>13</v>
      </c>
      <c r="I39428" t="s">
        <v>18</v>
      </c>
      <c r="J39428">
        <v>760</v>
      </c>
      <c r="K39428">
        <v>12</v>
      </c>
      <c r="L39428" s="5">
        <v>0</v>
      </c>
      <c r="M39428" t="str">
        <f t="shared" si="1848"/>
        <v>45-54</v>
      </c>
      <c r="N39428" t="str">
        <f t="shared" si="1849"/>
        <v>High</v>
      </c>
      <c r="O39428" t="str">
        <f t="shared" si="1850"/>
        <v>Delayed</v>
      </c>
    </row>
    <row r="39429" spans="1:15" x14ac:dyDescent="0.3">
      <c r="A39429">
        <v>39428</v>
      </c>
      <c r="B39429">
        <v>24</v>
      </c>
      <c r="C39429" s="3" t="s">
        <v>12</v>
      </c>
      <c r="D39429" s="4">
        <v>32</v>
      </c>
      <c r="E39429" s="5">
        <v>2</v>
      </c>
      <c r="F39429">
        <v>6</v>
      </c>
      <c r="G39429">
        <v>11</v>
      </c>
      <c r="H39429" t="s">
        <v>15</v>
      </c>
      <c r="I39429" t="s">
        <v>18</v>
      </c>
      <c r="J39429">
        <v>409</v>
      </c>
      <c r="K39429">
        <v>5</v>
      </c>
      <c r="L39429" s="5">
        <v>0</v>
      </c>
      <c r="M39429" t="str">
        <f t="shared" si="1848"/>
        <v>&lt;25</v>
      </c>
      <c r="N39429" t="str">
        <f t="shared" si="1849"/>
        <v>High</v>
      </c>
      <c r="O39429" t="str">
        <f t="shared" si="1850"/>
        <v>Delayed</v>
      </c>
    </row>
    <row r="39430" spans="1:15" x14ac:dyDescent="0.3">
      <c r="A39430">
        <v>39429</v>
      </c>
      <c r="B39430">
        <v>41</v>
      </c>
      <c r="C39430" s="3" t="s">
        <v>16</v>
      </c>
      <c r="D39430" s="4">
        <v>32</v>
      </c>
      <c r="E39430" s="5">
        <v>6</v>
      </c>
      <c r="F39430">
        <v>0</v>
      </c>
      <c r="G39430">
        <v>30</v>
      </c>
      <c r="H39430" t="s">
        <v>13</v>
      </c>
      <c r="I39430" t="s">
        <v>19</v>
      </c>
      <c r="J39430">
        <v>814</v>
      </c>
      <c r="K39430">
        <v>8</v>
      </c>
      <c r="L39430" s="5">
        <v>0</v>
      </c>
      <c r="M39430" t="str">
        <f t="shared" si="1848"/>
        <v>35-44</v>
      </c>
      <c r="N39430" t="str">
        <f t="shared" si="1849"/>
        <v>Low</v>
      </c>
      <c r="O39430" t="str">
        <f t="shared" si="1850"/>
        <v>Delayed</v>
      </c>
    </row>
    <row r="39431" spans="1:15" x14ac:dyDescent="0.3">
      <c r="A39431">
        <v>39430</v>
      </c>
      <c r="B39431">
        <v>47</v>
      </c>
      <c r="C39431" s="3" t="s">
        <v>16</v>
      </c>
      <c r="D39431" s="4">
        <v>55</v>
      </c>
      <c r="E39431" s="5">
        <v>7</v>
      </c>
      <c r="F39431">
        <v>10</v>
      </c>
      <c r="G39431">
        <v>15</v>
      </c>
      <c r="H39431" t="s">
        <v>17</v>
      </c>
      <c r="I39431" t="s">
        <v>19</v>
      </c>
      <c r="J39431">
        <v>541</v>
      </c>
      <c r="K39431">
        <v>2</v>
      </c>
      <c r="L39431" s="5">
        <v>0</v>
      </c>
      <c r="M39431" t="str">
        <f t="shared" si="1848"/>
        <v>45-54</v>
      </c>
      <c r="N39431" t="str">
        <f t="shared" si="1849"/>
        <v>High</v>
      </c>
      <c r="O39431" t="str">
        <f t="shared" si="1850"/>
        <v>Delayed</v>
      </c>
    </row>
    <row r="39432" spans="1:15" x14ac:dyDescent="0.3">
      <c r="A39432">
        <v>39431</v>
      </c>
      <c r="B39432">
        <v>41</v>
      </c>
      <c r="C39432" s="3" t="s">
        <v>16</v>
      </c>
      <c r="D39432" s="4">
        <v>50</v>
      </c>
      <c r="E39432" s="5">
        <v>5</v>
      </c>
      <c r="F39432">
        <v>10</v>
      </c>
      <c r="G39432">
        <v>10</v>
      </c>
      <c r="H39432" t="s">
        <v>17</v>
      </c>
      <c r="I39432" t="s">
        <v>19</v>
      </c>
      <c r="J39432">
        <v>709</v>
      </c>
      <c r="K39432">
        <v>4</v>
      </c>
      <c r="L39432" s="5">
        <v>0</v>
      </c>
      <c r="M39432" t="str">
        <f t="shared" si="1848"/>
        <v>35-44</v>
      </c>
      <c r="N39432" t="str">
        <f t="shared" si="1849"/>
        <v>High</v>
      </c>
      <c r="O39432" t="str">
        <f t="shared" si="1850"/>
        <v>Delayed</v>
      </c>
    </row>
    <row r="39433" spans="1:15" x14ac:dyDescent="0.3">
      <c r="A39433">
        <v>39432</v>
      </c>
      <c r="B39433">
        <v>60</v>
      </c>
      <c r="C39433" s="3" t="s">
        <v>12</v>
      </c>
      <c r="D39433" s="4">
        <v>53</v>
      </c>
      <c r="E39433" s="5">
        <v>4</v>
      </c>
      <c r="F39433">
        <v>1</v>
      </c>
      <c r="G39433">
        <v>11</v>
      </c>
      <c r="H39433" t="s">
        <v>17</v>
      </c>
      <c r="I39433" t="s">
        <v>18</v>
      </c>
      <c r="J39433">
        <v>393</v>
      </c>
      <c r="K39433">
        <v>21</v>
      </c>
      <c r="L39433" s="5">
        <v>0</v>
      </c>
      <c r="M39433" t="str">
        <f t="shared" si="1848"/>
        <v>55+</v>
      </c>
      <c r="N39433" t="str">
        <f t="shared" si="1849"/>
        <v>Low</v>
      </c>
      <c r="O39433" t="str">
        <f t="shared" si="1850"/>
        <v>Delayed</v>
      </c>
    </row>
    <row r="39434" spans="1:15" x14ac:dyDescent="0.3">
      <c r="A39434">
        <v>39433</v>
      </c>
      <c r="B39434">
        <v>59</v>
      </c>
      <c r="C39434" s="3" t="s">
        <v>12</v>
      </c>
      <c r="D39434" s="4">
        <v>53</v>
      </c>
      <c r="E39434" s="5">
        <v>21</v>
      </c>
      <c r="F39434">
        <v>8</v>
      </c>
      <c r="G39434">
        <v>5</v>
      </c>
      <c r="H39434" t="s">
        <v>13</v>
      </c>
      <c r="I39434" t="s">
        <v>14</v>
      </c>
      <c r="J39434">
        <v>880</v>
      </c>
      <c r="K39434">
        <v>3</v>
      </c>
      <c r="L39434" s="5">
        <v>0</v>
      </c>
      <c r="M39434" t="str">
        <f t="shared" si="1848"/>
        <v>55+</v>
      </c>
      <c r="N39434" t="str">
        <f t="shared" si="1849"/>
        <v>High</v>
      </c>
      <c r="O39434" t="str">
        <f t="shared" si="1850"/>
        <v>Delayed</v>
      </c>
    </row>
    <row r="39435" spans="1:15" x14ac:dyDescent="0.3">
      <c r="A39435">
        <v>39434</v>
      </c>
      <c r="B39435">
        <v>44</v>
      </c>
      <c r="C39435" s="3" t="s">
        <v>12</v>
      </c>
      <c r="D39435" s="4">
        <v>30</v>
      </c>
      <c r="E39435" s="5">
        <v>9</v>
      </c>
      <c r="F39435">
        <v>5</v>
      </c>
      <c r="G39435">
        <v>20</v>
      </c>
      <c r="H39435" t="s">
        <v>15</v>
      </c>
      <c r="I39435" t="s">
        <v>19</v>
      </c>
      <c r="J39435">
        <v>427</v>
      </c>
      <c r="K39435">
        <v>11</v>
      </c>
      <c r="L39435" s="5">
        <v>1</v>
      </c>
      <c r="M39435" t="str">
        <f t="shared" si="1848"/>
        <v>35-44</v>
      </c>
      <c r="N39435" t="str">
        <f t="shared" si="1849"/>
        <v>High</v>
      </c>
      <c r="O39435" t="str">
        <f t="shared" si="1850"/>
        <v>Delayed</v>
      </c>
    </row>
    <row r="39436" spans="1:15" x14ac:dyDescent="0.3">
      <c r="A39436">
        <v>39435</v>
      </c>
      <c r="B39436">
        <v>37</v>
      </c>
      <c r="C39436" s="3" t="s">
        <v>16</v>
      </c>
      <c r="D39436" s="4">
        <v>59</v>
      </c>
      <c r="E39436" s="5">
        <v>16</v>
      </c>
      <c r="F39436">
        <v>7</v>
      </c>
      <c r="G39436">
        <v>28</v>
      </c>
      <c r="H39436" t="s">
        <v>15</v>
      </c>
      <c r="I39436" t="s">
        <v>19</v>
      </c>
      <c r="J39436">
        <v>767</v>
      </c>
      <c r="K39436">
        <v>25</v>
      </c>
      <c r="L39436" s="5">
        <v>1</v>
      </c>
      <c r="M39436" t="str">
        <f t="shared" si="1848"/>
        <v>35-44</v>
      </c>
      <c r="N39436" t="str">
        <f t="shared" si="1849"/>
        <v>High</v>
      </c>
      <c r="O39436" t="str">
        <f t="shared" si="1850"/>
        <v>Delayed</v>
      </c>
    </row>
    <row r="39437" spans="1:15" x14ac:dyDescent="0.3">
      <c r="A39437">
        <v>39436</v>
      </c>
      <c r="B39437">
        <v>21</v>
      </c>
      <c r="C39437" s="3" t="s">
        <v>16</v>
      </c>
      <c r="D39437" s="4">
        <v>37</v>
      </c>
      <c r="E39437" s="5">
        <v>26</v>
      </c>
      <c r="F39437">
        <v>5</v>
      </c>
      <c r="G39437">
        <v>16</v>
      </c>
      <c r="H39437" t="s">
        <v>13</v>
      </c>
      <c r="I39437" t="s">
        <v>18</v>
      </c>
      <c r="J39437">
        <v>872</v>
      </c>
      <c r="K39437">
        <v>23</v>
      </c>
      <c r="L39437" s="5">
        <v>1</v>
      </c>
      <c r="M39437" t="str">
        <f t="shared" si="1848"/>
        <v>&lt;25</v>
      </c>
      <c r="N39437" t="str">
        <f t="shared" si="1849"/>
        <v>High</v>
      </c>
      <c r="O39437" t="str">
        <f t="shared" si="1850"/>
        <v>Delayed</v>
      </c>
    </row>
    <row r="39438" spans="1:15" x14ac:dyDescent="0.3">
      <c r="A39438">
        <v>39437</v>
      </c>
      <c r="B39438">
        <v>57</v>
      </c>
      <c r="C39438" s="3" t="s">
        <v>16</v>
      </c>
      <c r="D39438" s="4">
        <v>40</v>
      </c>
      <c r="E39438" s="5">
        <v>14</v>
      </c>
      <c r="F39438">
        <v>3</v>
      </c>
      <c r="G39438">
        <v>4</v>
      </c>
      <c r="H39438" t="s">
        <v>13</v>
      </c>
      <c r="I39438" t="s">
        <v>18</v>
      </c>
      <c r="J39438">
        <v>515</v>
      </c>
      <c r="K39438">
        <v>29</v>
      </c>
      <c r="L39438" s="5">
        <v>0</v>
      </c>
      <c r="M39438" t="str">
        <f t="shared" si="1848"/>
        <v>55+</v>
      </c>
      <c r="N39438" t="str">
        <f t="shared" si="1849"/>
        <v>Low</v>
      </c>
      <c r="O39438" t="str">
        <f t="shared" si="1850"/>
        <v>Delayed</v>
      </c>
    </row>
    <row r="39439" spans="1:15" x14ac:dyDescent="0.3">
      <c r="A39439">
        <v>39438</v>
      </c>
      <c r="B39439">
        <v>53</v>
      </c>
      <c r="C39439" s="3" t="s">
        <v>12</v>
      </c>
      <c r="D39439" s="4">
        <v>37</v>
      </c>
      <c r="E39439" s="5">
        <v>8</v>
      </c>
      <c r="F39439">
        <v>4</v>
      </c>
      <c r="G39439">
        <v>13</v>
      </c>
      <c r="H39439" t="s">
        <v>15</v>
      </c>
      <c r="I39439" t="s">
        <v>14</v>
      </c>
      <c r="J39439">
        <v>561</v>
      </c>
      <c r="K39439">
        <v>16</v>
      </c>
      <c r="L39439" s="5">
        <v>0</v>
      </c>
      <c r="M39439" t="str">
        <f t="shared" si="1848"/>
        <v>45-54</v>
      </c>
      <c r="N39439" t="str">
        <f t="shared" si="1849"/>
        <v>High</v>
      </c>
      <c r="O39439" t="str">
        <f t="shared" si="1850"/>
        <v>Delayed</v>
      </c>
    </row>
    <row r="39440" spans="1:15" x14ac:dyDescent="0.3">
      <c r="A39440">
        <v>39439</v>
      </c>
      <c r="B39440">
        <v>19</v>
      </c>
      <c r="C39440" s="3" t="s">
        <v>16</v>
      </c>
      <c r="D39440" s="4">
        <v>50</v>
      </c>
      <c r="E39440" s="5">
        <v>9</v>
      </c>
      <c r="F39440">
        <v>8</v>
      </c>
      <c r="G39440">
        <v>26</v>
      </c>
      <c r="H39440" t="s">
        <v>15</v>
      </c>
      <c r="I39440" t="s">
        <v>14</v>
      </c>
      <c r="J39440">
        <v>623</v>
      </c>
      <c r="K39440">
        <v>15</v>
      </c>
      <c r="L39440" s="5">
        <v>1</v>
      </c>
      <c r="M39440" t="str">
        <f t="shared" si="1848"/>
        <v>&lt;25</v>
      </c>
      <c r="N39440" t="str">
        <f t="shared" si="1849"/>
        <v>High</v>
      </c>
      <c r="O39440" t="str">
        <f t="shared" si="1850"/>
        <v>Delayed</v>
      </c>
    </row>
    <row r="39441" spans="1:15" x14ac:dyDescent="0.3">
      <c r="A39441">
        <v>39440</v>
      </c>
      <c r="B39441">
        <v>50</v>
      </c>
      <c r="C39441" s="3" t="s">
        <v>12</v>
      </c>
      <c r="D39441" s="4">
        <v>44</v>
      </c>
      <c r="E39441" s="5">
        <v>4</v>
      </c>
      <c r="F39441">
        <v>0</v>
      </c>
      <c r="G39441">
        <v>24</v>
      </c>
      <c r="H39441" t="s">
        <v>13</v>
      </c>
      <c r="I39441" t="s">
        <v>19</v>
      </c>
      <c r="J39441">
        <v>208</v>
      </c>
      <c r="K39441">
        <v>5</v>
      </c>
      <c r="L39441" s="5">
        <v>1</v>
      </c>
      <c r="M39441" t="str">
        <f t="shared" si="1848"/>
        <v>45-54</v>
      </c>
      <c r="N39441" t="str">
        <f t="shared" si="1849"/>
        <v>Low</v>
      </c>
      <c r="O39441" t="str">
        <f t="shared" si="1850"/>
        <v>Delayed</v>
      </c>
    </row>
    <row r="39442" spans="1:15" x14ac:dyDescent="0.3">
      <c r="A39442">
        <v>39441</v>
      </c>
      <c r="B39442">
        <v>56</v>
      </c>
      <c r="C39442" s="3" t="s">
        <v>16</v>
      </c>
      <c r="D39442" s="4">
        <v>53</v>
      </c>
      <c r="E39442" s="5">
        <v>15</v>
      </c>
      <c r="F39442">
        <v>2</v>
      </c>
      <c r="G39442">
        <v>24</v>
      </c>
      <c r="H39442" t="s">
        <v>17</v>
      </c>
      <c r="I39442" t="s">
        <v>14</v>
      </c>
      <c r="J39442">
        <v>493</v>
      </c>
      <c r="K39442">
        <v>23</v>
      </c>
      <c r="L39442" s="5">
        <v>0</v>
      </c>
      <c r="M39442" t="str">
        <f t="shared" si="1848"/>
        <v>55+</v>
      </c>
      <c r="N39442" t="str">
        <f t="shared" si="1849"/>
        <v>Low</v>
      </c>
      <c r="O39442" t="str">
        <f t="shared" si="1850"/>
        <v>Delayed</v>
      </c>
    </row>
    <row r="39443" spans="1:15" x14ac:dyDescent="0.3">
      <c r="A39443">
        <v>39442</v>
      </c>
      <c r="B39443">
        <v>32</v>
      </c>
      <c r="C39443" s="3" t="s">
        <v>16</v>
      </c>
      <c r="D39443" s="4">
        <v>58</v>
      </c>
      <c r="E39443" s="5">
        <v>19</v>
      </c>
      <c r="F39443">
        <v>9</v>
      </c>
      <c r="G39443">
        <v>26</v>
      </c>
      <c r="H39443" t="s">
        <v>15</v>
      </c>
      <c r="I39443" t="s">
        <v>14</v>
      </c>
      <c r="J39443">
        <v>899</v>
      </c>
      <c r="K39443">
        <v>19</v>
      </c>
      <c r="L39443" s="5">
        <v>1</v>
      </c>
      <c r="M39443" t="str">
        <f t="shared" si="1848"/>
        <v>25-34</v>
      </c>
      <c r="N39443" t="str">
        <f t="shared" si="1849"/>
        <v>High</v>
      </c>
      <c r="O39443" t="str">
        <f t="shared" si="1850"/>
        <v>Delayed</v>
      </c>
    </row>
    <row r="39444" spans="1:15" x14ac:dyDescent="0.3">
      <c r="A39444">
        <v>39443</v>
      </c>
      <c r="B39444">
        <v>61</v>
      </c>
      <c r="C39444" s="3" t="s">
        <v>16</v>
      </c>
      <c r="D39444" s="4">
        <v>33</v>
      </c>
      <c r="E39444" s="5">
        <v>19</v>
      </c>
      <c r="F39444">
        <v>5</v>
      </c>
      <c r="G39444">
        <v>13</v>
      </c>
      <c r="H39444" t="s">
        <v>17</v>
      </c>
      <c r="I39444" t="s">
        <v>18</v>
      </c>
      <c r="J39444">
        <v>302</v>
      </c>
      <c r="K39444">
        <v>14</v>
      </c>
      <c r="L39444" s="5">
        <v>0</v>
      </c>
      <c r="M39444" t="str">
        <f t="shared" si="1848"/>
        <v>55+</v>
      </c>
      <c r="N39444" t="str">
        <f t="shared" si="1849"/>
        <v>High</v>
      </c>
      <c r="O39444" t="str">
        <f t="shared" si="1850"/>
        <v>Delayed</v>
      </c>
    </row>
    <row r="39445" spans="1:15" x14ac:dyDescent="0.3">
      <c r="A39445">
        <v>39444</v>
      </c>
      <c r="B39445">
        <v>30</v>
      </c>
      <c r="C39445" s="3" t="s">
        <v>12</v>
      </c>
      <c r="D39445" s="4">
        <v>58</v>
      </c>
      <c r="E39445" s="5">
        <v>3</v>
      </c>
      <c r="F39445">
        <v>8</v>
      </c>
      <c r="G39445">
        <v>3</v>
      </c>
      <c r="H39445" t="s">
        <v>15</v>
      </c>
      <c r="I39445" t="s">
        <v>18</v>
      </c>
      <c r="J39445">
        <v>194</v>
      </c>
      <c r="K39445">
        <v>1</v>
      </c>
      <c r="L39445" s="5">
        <v>0</v>
      </c>
      <c r="M39445" t="str">
        <f t="shared" si="1848"/>
        <v>25-34</v>
      </c>
      <c r="N39445" t="str">
        <f t="shared" si="1849"/>
        <v>High</v>
      </c>
      <c r="O39445" t="str">
        <f t="shared" si="1850"/>
        <v>Delayed</v>
      </c>
    </row>
    <row r="39446" spans="1:15" x14ac:dyDescent="0.3">
      <c r="A39446">
        <v>39445</v>
      </c>
      <c r="B39446">
        <v>41</v>
      </c>
      <c r="C39446" s="3" t="s">
        <v>16</v>
      </c>
      <c r="D39446" s="4">
        <v>48</v>
      </c>
      <c r="E39446" s="5">
        <v>5</v>
      </c>
      <c r="F39446">
        <v>10</v>
      </c>
      <c r="G39446">
        <v>4</v>
      </c>
      <c r="H39446" t="s">
        <v>17</v>
      </c>
      <c r="I39446" t="s">
        <v>18</v>
      </c>
      <c r="J39446">
        <v>893</v>
      </c>
      <c r="K39446">
        <v>6</v>
      </c>
      <c r="L39446" s="5">
        <v>0</v>
      </c>
      <c r="M39446" t="str">
        <f t="shared" si="1848"/>
        <v>35-44</v>
      </c>
      <c r="N39446" t="str">
        <f t="shared" si="1849"/>
        <v>High</v>
      </c>
      <c r="O39446" t="str">
        <f t="shared" si="1850"/>
        <v>Delayed</v>
      </c>
    </row>
    <row r="39447" spans="1:15" x14ac:dyDescent="0.3">
      <c r="A39447">
        <v>39446</v>
      </c>
      <c r="B39447">
        <v>54</v>
      </c>
      <c r="C39447" s="3" t="s">
        <v>16</v>
      </c>
      <c r="D39447" s="4">
        <v>48</v>
      </c>
      <c r="E39447" s="5">
        <v>22</v>
      </c>
      <c r="F39447">
        <v>1</v>
      </c>
      <c r="G39447">
        <v>10</v>
      </c>
      <c r="H39447" t="s">
        <v>15</v>
      </c>
      <c r="I39447" t="s">
        <v>18</v>
      </c>
      <c r="J39447">
        <v>694</v>
      </c>
      <c r="K39447">
        <v>2</v>
      </c>
      <c r="L39447" s="5">
        <v>0</v>
      </c>
      <c r="M39447" t="str">
        <f t="shared" si="1848"/>
        <v>45-54</v>
      </c>
      <c r="N39447" t="str">
        <f t="shared" si="1849"/>
        <v>Low</v>
      </c>
      <c r="O39447" t="str">
        <f t="shared" si="1850"/>
        <v>Delayed</v>
      </c>
    </row>
    <row r="39448" spans="1:15" x14ac:dyDescent="0.3">
      <c r="A39448">
        <v>39447</v>
      </c>
      <c r="B39448">
        <v>46</v>
      </c>
      <c r="C39448" s="3" t="s">
        <v>16</v>
      </c>
      <c r="D39448" s="4">
        <v>2</v>
      </c>
      <c r="E39448" s="5">
        <v>20</v>
      </c>
      <c r="F39448">
        <v>2</v>
      </c>
      <c r="G39448">
        <v>23</v>
      </c>
      <c r="H39448" t="s">
        <v>15</v>
      </c>
      <c r="I39448" t="s">
        <v>14</v>
      </c>
      <c r="J39448">
        <v>996</v>
      </c>
      <c r="K39448">
        <v>16</v>
      </c>
      <c r="L39448" s="5">
        <v>0</v>
      </c>
      <c r="M39448" t="str">
        <f t="shared" si="1848"/>
        <v>45-54</v>
      </c>
      <c r="N39448" t="str">
        <f t="shared" si="1849"/>
        <v>Low</v>
      </c>
      <c r="O39448" t="str">
        <f t="shared" si="1850"/>
        <v>Delayed</v>
      </c>
    </row>
    <row r="39449" spans="1:15" x14ac:dyDescent="0.3">
      <c r="A39449">
        <v>39448</v>
      </c>
      <c r="B39449">
        <v>44</v>
      </c>
      <c r="C39449" s="3" t="s">
        <v>12</v>
      </c>
      <c r="D39449" s="4">
        <v>50</v>
      </c>
      <c r="E39449" s="5">
        <v>12</v>
      </c>
      <c r="F39449">
        <v>7</v>
      </c>
      <c r="G39449">
        <v>30</v>
      </c>
      <c r="H39449" t="s">
        <v>13</v>
      </c>
      <c r="I39449" t="s">
        <v>19</v>
      </c>
      <c r="J39449">
        <v>260</v>
      </c>
      <c r="K39449">
        <v>17</v>
      </c>
      <c r="L39449" s="5">
        <v>1</v>
      </c>
      <c r="M39449" t="str">
        <f t="shared" si="1848"/>
        <v>35-44</v>
      </c>
      <c r="N39449" t="str">
        <f t="shared" si="1849"/>
        <v>High</v>
      </c>
      <c r="O39449" t="str">
        <f t="shared" si="1850"/>
        <v>Delayed</v>
      </c>
    </row>
    <row r="39450" spans="1:15" x14ac:dyDescent="0.3">
      <c r="A39450">
        <v>39449</v>
      </c>
      <c r="B39450">
        <v>45</v>
      </c>
      <c r="C39450" s="3" t="s">
        <v>16</v>
      </c>
      <c r="D39450" s="4">
        <v>44</v>
      </c>
      <c r="E39450" s="5">
        <v>12</v>
      </c>
      <c r="F39450">
        <v>1</v>
      </c>
      <c r="G39450">
        <v>18</v>
      </c>
      <c r="H39450" t="s">
        <v>15</v>
      </c>
      <c r="I39450" t="s">
        <v>18</v>
      </c>
      <c r="J39450">
        <v>752</v>
      </c>
      <c r="K39450">
        <v>27</v>
      </c>
      <c r="L39450" s="5">
        <v>0</v>
      </c>
      <c r="M39450" t="str">
        <f t="shared" si="1848"/>
        <v>45-54</v>
      </c>
      <c r="N39450" t="str">
        <f t="shared" si="1849"/>
        <v>Low</v>
      </c>
      <c r="O39450" t="str">
        <f t="shared" si="1850"/>
        <v>Delayed</v>
      </c>
    </row>
    <row r="39451" spans="1:15" x14ac:dyDescent="0.3">
      <c r="A39451">
        <v>39450</v>
      </c>
      <c r="B39451">
        <v>31</v>
      </c>
      <c r="C39451" s="3" t="s">
        <v>16</v>
      </c>
      <c r="D39451" s="4">
        <v>4</v>
      </c>
      <c r="E39451" s="5">
        <v>26</v>
      </c>
      <c r="F39451">
        <v>2</v>
      </c>
      <c r="G39451">
        <v>24</v>
      </c>
      <c r="H39451" t="s">
        <v>15</v>
      </c>
      <c r="I39451" t="s">
        <v>14</v>
      </c>
      <c r="J39451">
        <v>226</v>
      </c>
      <c r="K39451">
        <v>20</v>
      </c>
      <c r="L39451" s="5">
        <v>0</v>
      </c>
      <c r="M39451" t="str">
        <f t="shared" si="1848"/>
        <v>25-34</v>
      </c>
      <c r="N39451" t="str">
        <f t="shared" si="1849"/>
        <v>Low</v>
      </c>
      <c r="O39451" t="str">
        <f t="shared" si="1850"/>
        <v>Delayed</v>
      </c>
    </row>
    <row r="39452" spans="1:15" x14ac:dyDescent="0.3">
      <c r="A39452">
        <v>39451</v>
      </c>
      <c r="B39452">
        <v>21</v>
      </c>
      <c r="C39452" s="3" t="s">
        <v>16</v>
      </c>
      <c r="D39452" s="4">
        <v>20</v>
      </c>
      <c r="E39452" s="5">
        <v>6</v>
      </c>
      <c r="F39452">
        <v>8</v>
      </c>
      <c r="G39452">
        <v>6</v>
      </c>
      <c r="H39452" t="s">
        <v>13</v>
      </c>
      <c r="I39452" t="s">
        <v>14</v>
      </c>
      <c r="J39452">
        <v>152</v>
      </c>
      <c r="K39452">
        <v>21</v>
      </c>
      <c r="L39452" s="5">
        <v>0</v>
      </c>
      <c r="M39452" t="str">
        <f t="shared" si="1848"/>
        <v>&lt;25</v>
      </c>
      <c r="N39452" t="str">
        <f t="shared" si="1849"/>
        <v>High</v>
      </c>
      <c r="O39452" t="str">
        <f t="shared" si="1850"/>
        <v>Delayed</v>
      </c>
    </row>
    <row r="39453" spans="1:15" x14ac:dyDescent="0.3">
      <c r="A39453">
        <v>39452</v>
      </c>
      <c r="B39453">
        <v>47</v>
      </c>
      <c r="C39453" s="3" t="s">
        <v>16</v>
      </c>
      <c r="D39453" s="4">
        <v>16</v>
      </c>
      <c r="E39453" s="5">
        <v>4</v>
      </c>
      <c r="F39453">
        <v>3</v>
      </c>
      <c r="G39453">
        <v>0</v>
      </c>
      <c r="H39453" t="s">
        <v>13</v>
      </c>
      <c r="I39453" t="s">
        <v>14</v>
      </c>
      <c r="J39453">
        <v>504</v>
      </c>
      <c r="K39453">
        <v>15</v>
      </c>
      <c r="L39453" s="5">
        <v>0</v>
      </c>
      <c r="M39453" t="str">
        <f t="shared" si="1848"/>
        <v>45-54</v>
      </c>
      <c r="N39453" t="str">
        <f t="shared" si="1849"/>
        <v>Low</v>
      </c>
      <c r="O39453" t="str">
        <f t="shared" si="1850"/>
        <v>On Time</v>
      </c>
    </row>
    <row r="39454" spans="1:15" x14ac:dyDescent="0.3">
      <c r="A39454">
        <v>39453</v>
      </c>
      <c r="B39454">
        <v>47</v>
      </c>
      <c r="C39454" s="3" t="s">
        <v>12</v>
      </c>
      <c r="D39454" s="4">
        <v>41</v>
      </c>
      <c r="E39454" s="5">
        <v>7</v>
      </c>
      <c r="F39454">
        <v>3</v>
      </c>
      <c r="G39454">
        <v>21</v>
      </c>
      <c r="H39454" t="s">
        <v>15</v>
      </c>
      <c r="I39454" t="s">
        <v>18</v>
      </c>
      <c r="J39454">
        <v>962</v>
      </c>
      <c r="K39454">
        <v>11</v>
      </c>
      <c r="L39454" s="5">
        <v>0</v>
      </c>
      <c r="M39454" t="str">
        <f t="shared" si="1848"/>
        <v>45-54</v>
      </c>
      <c r="N39454" t="str">
        <f t="shared" si="1849"/>
        <v>Low</v>
      </c>
      <c r="O39454" t="str">
        <f t="shared" si="1850"/>
        <v>Delayed</v>
      </c>
    </row>
    <row r="39455" spans="1:15" x14ac:dyDescent="0.3">
      <c r="A39455">
        <v>39454</v>
      </c>
      <c r="B39455">
        <v>18</v>
      </c>
      <c r="C39455" s="3" t="s">
        <v>12</v>
      </c>
      <c r="D39455" s="4">
        <v>51</v>
      </c>
      <c r="E39455" s="5">
        <v>18</v>
      </c>
      <c r="F39455">
        <v>3</v>
      </c>
      <c r="G39455">
        <v>30</v>
      </c>
      <c r="H39455" t="s">
        <v>17</v>
      </c>
      <c r="I39455" t="s">
        <v>19</v>
      </c>
      <c r="J39455">
        <v>709</v>
      </c>
      <c r="K39455">
        <v>16</v>
      </c>
      <c r="L39455" s="5">
        <v>0</v>
      </c>
      <c r="M39455" t="str">
        <f t="shared" si="1848"/>
        <v>&lt;25</v>
      </c>
      <c r="N39455" t="str">
        <f t="shared" si="1849"/>
        <v>Low</v>
      </c>
      <c r="O39455" t="str">
        <f t="shared" si="1850"/>
        <v>Delayed</v>
      </c>
    </row>
    <row r="39456" spans="1:15" x14ac:dyDescent="0.3">
      <c r="A39456">
        <v>39455</v>
      </c>
      <c r="B39456">
        <v>41</v>
      </c>
      <c r="C39456" s="3" t="s">
        <v>12</v>
      </c>
      <c r="D39456" s="4">
        <v>40</v>
      </c>
      <c r="E39456" s="5">
        <v>8</v>
      </c>
      <c r="F39456">
        <v>9</v>
      </c>
      <c r="G39456">
        <v>10</v>
      </c>
      <c r="H39456" t="s">
        <v>13</v>
      </c>
      <c r="I39456" t="s">
        <v>14</v>
      </c>
      <c r="J39456">
        <v>344</v>
      </c>
      <c r="K39456">
        <v>4</v>
      </c>
      <c r="L39456" s="5">
        <v>0</v>
      </c>
      <c r="M39456" t="str">
        <f t="shared" si="1848"/>
        <v>35-44</v>
      </c>
      <c r="N39456" t="str">
        <f t="shared" si="1849"/>
        <v>High</v>
      </c>
      <c r="O39456" t="str">
        <f t="shared" si="1850"/>
        <v>Delayed</v>
      </c>
    </row>
    <row r="39457" spans="1:15" x14ac:dyDescent="0.3">
      <c r="A39457">
        <v>39456</v>
      </c>
      <c r="B39457">
        <v>63</v>
      </c>
      <c r="C39457" s="3" t="s">
        <v>12</v>
      </c>
      <c r="D39457" s="4">
        <v>32</v>
      </c>
      <c r="E39457" s="5">
        <v>4</v>
      </c>
      <c r="F39457">
        <v>1</v>
      </c>
      <c r="G39457">
        <v>13</v>
      </c>
      <c r="H39457" t="s">
        <v>13</v>
      </c>
      <c r="I39457" t="s">
        <v>18</v>
      </c>
      <c r="J39457">
        <v>519</v>
      </c>
      <c r="K39457">
        <v>13</v>
      </c>
      <c r="L39457" s="5">
        <v>0</v>
      </c>
      <c r="M39457" t="str">
        <f t="shared" si="1848"/>
        <v>55+</v>
      </c>
      <c r="N39457" t="str">
        <f t="shared" si="1849"/>
        <v>Low</v>
      </c>
      <c r="O39457" t="str">
        <f t="shared" si="1850"/>
        <v>Delayed</v>
      </c>
    </row>
    <row r="39458" spans="1:15" x14ac:dyDescent="0.3">
      <c r="A39458">
        <v>39457</v>
      </c>
      <c r="B39458">
        <v>30</v>
      </c>
      <c r="C39458" s="3" t="s">
        <v>16</v>
      </c>
      <c r="D39458" s="4">
        <v>47</v>
      </c>
      <c r="E39458" s="5">
        <v>14</v>
      </c>
      <c r="F39458">
        <v>1</v>
      </c>
      <c r="G39458">
        <v>12</v>
      </c>
      <c r="H39458" t="s">
        <v>17</v>
      </c>
      <c r="I39458" t="s">
        <v>14</v>
      </c>
      <c r="J39458">
        <v>745</v>
      </c>
      <c r="K39458">
        <v>28</v>
      </c>
      <c r="L39458" s="5">
        <v>0</v>
      </c>
      <c r="M39458" t="str">
        <f t="shared" si="1848"/>
        <v>25-34</v>
      </c>
      <c r="N39458" t="str">
        <f t="shared" si="1849"/>
        <v>Low</v>
      </c>
      <c r="O39458" t="str">
        <f t="shared" si="1850"/>
        <v>Delayed</v>
      </c>
    </row>
    <row r="39459" spans="1:15" x14ac:dyDescent="0.3">
      <c r="A39459">
        <v>39458</v>
      </c>
      <c r="B39459">
        <v>65</v>
      </c>
      <c r="C39459" s="3" t="s">
        <v>12</v>
      </c>
      <c r="D39459" s="4">
        <v>34</v>
      </c>
      <c r="E39459" s="5">
        <v>27</v>
      </c>
      <c r="F39459">
        <v>8</v>
      </c>
      <c r="G39459">
        <v>5</v>
      </c>
      <c r="H39459" t="s">
        <v>13</v>
      </c>
      <c r="I39459" t="s">
        <v>19</v>
      </c>
      <c r="J39459">
        <v>284</v>
      </c>
      <c r="K39459">
        <v>19</v>
      </c>
      <c r="L39459" s="5">
        <v>0</v>
      </c>
      <c r="M39459" t="str">
        <f t="shared" si="1848"/>
        <v>55+</v>
      </c>
      <c r="N39459" t="str">
        <f t="shared" si="1849"/>
        <v>High</v>
      </c>
      <c r="O39459" t="str">
        <f t="shared" si="1850"/>
        <v>Delayed</v>
      </c>
    </row>
    <row r="39460" spans="1:15" x14ac:dyDescent="0.3">
      <c r="A39460">
        <v>39459</v>
      </c>
      <c r="B39460">
        <v>40</v>
      </c>
      <c r="C39460" s="3" t="s">
        <v>12</v>
      </c>
      <c r="D39460" s="4">
        <v>36</v>
      </c>
      <c r="E39460" s="5">
        <v>29</v>
      </c>
      <c r="F39460">
        <v>3</v>
      </c>
      <c r="G39460">
        <v>17</v>
      </c>
      <c r="H39460" t="s">
        <v>15</v>
      </c>
      <c r="I39460" t="s">
        <v>19</v>
      </c>
      <c r="J39460">
        <v>480</v>
      </c>
      <c r="K39460">
        <v>15</v>
      </c>
      <c r="L39460" s="5">
        <v>0</v>
      </c>
      <c r="M39460" t="str">
        <f t="shared" si="1848"/>
        <v>35-44</v>
      </c>
      <c r="N39460" t="str">
        <f t="shared" si="1849"/>
        <v>Low</v>
      </c>
      <c r="O39460" t="str">
        <f t="shared" si="1850"/>
        <v>Delayed</v>
      </c>
    </row>
    <row r="39461" spans="1:15" x14ac:dyDescent="0.3">
      <c r="A39461">
        <v>39460</v>
      </c>
      <c r="B39461">
        <v>61</v>
      </c>
      <c r="C39461" s="3" t="s">
        <v>12</v>
      </c>
      <c r="D39461" s="4">
        <v>55</v>
      </c>
      <c r="E39461" s="5">
        <v>10</v>
      </c>
      <c r="F39461">
        <v>5</v>
      </c>
      <c r="G39461">
        <v>17</v>
      </c>
      <c r="H39461" t="s">
        <v>13</v>
      </c>
      <c r="I39461" t="s">
        <v>18</v>
      </c>
      <c r="J39461">
        <v>522</v>
      </c>
      <c r="K39461">
        <v>15</v>
      </c>
      <c r="L39461" s="5">
        <v>1</v>
      </c>
      <c r="M39461" t="str">
        <f t="shared" si="1848"/>
        <v>55+</v>
      </c>
      <c r="N39461" t="str">
        <f t="shared" si="1849"/>
        <v>High</v>
      </c>
      <c r="O39461" t="str">
        <f t="shared" si="1850"/>
        <v>Delayed</v>
      </c>
    </row>
    <row r="39462" spans="1:15" x14ac:dyDescent="0.3">
      <c r="A39462">
        <v>39461</v>
      </c>
      <c r="B39462">
        <v>39</v>
      </c>
      <c r="C39462" s="3" t="s">
        <v>16</v>
      </c>
      <c r="D39462" s="4">
        <v>30</v>
      </c>
      <c r="E39462" s="5">
        <v>3</v>
      </c>
      <c r="F39462">
        <v>6</v>
      </c>
      <c r="G39462">
        <v>20</v>
      </c>
      <c r="H39462" t="s">
        <v>17</v>
      </c>
      <c r="I39462" t="s">
        <v>19</v>
      </c>
      <c r="J39462">
        <v>852</v>
      </c>
      <c r="K39462">
        <v>11</v>
      </c>
      <c r="L39462" s="5">
        <v>1</v>
      </c>
      <c r="M39462" t="str">
        <f t="shared" si="1848"/>
        <v>35-44</v>
      </c>
      <c r="N39462" t="str">
        <f t="shared" si="1849"/>
        <v>High</v>
      </c>
      <c r="O39462" t="str">
        <f t="shared" si="1850"/>
        <v>Delayed</v>
      </c>
    </row>
    <row r="39463" spans="1:15" x14ac:dyDescent="0.3">
      <c r="A39463">
        <v>39462</v>
      </c>
      <c r="B39463">
        <v>62</v>
      </c>
      <c r="C39463" s="3" t="s">
        <v>12</v>
      </c>
      <c r="D39463" s="4">
        <v>23</v>
      </c>
      <c r="E39463" s="5">
        <v>26</v>
      </c>
      <c r="F39463">
        <v>5</v>
      </c>
      <c r="G39463">
        <v>3</v>
      </c>
      <c r="H39463" t="s">
        <v>17</v>
      </c>
      <c r="I39463" t="s">
        <v>18</v>
      </c>
      <c r="J39463">
        <v>826</v>
      </c>
      <c r="K39463">
        <v>12</v>
      </c>
      <c r="L39463" s="5">
        <v>0</v>
      </c>
      <c r="M39463" t="str">
        <f t="shared" si="1848"/>
        <v>55+</v>
      </c>
      <c r="N39463" t="str">
        <f t="shared" si="1849"/>
        <v>High</v>
      </c>
      <c r="O39463" t="str">
        <f t="shared" si="1850"/>
        <v>Delayed</v>
      </c>
    </row>
    <row r="39464" spans="1:15" x14ac:dyDescent="0.3">
      <c r="A39464">
        <v>39463</v>
      </c>
      <c r="B39464">
        <v>61</v>
      </c>
      <c r="C39464" s="3" t="s">
        <v>12</v>
      </c>
      <c r="D39464" s="4">
        <v>44</v>
      </c>
      <c r="E39464" s="5">
        <v>1</v>
      </c>
      <c r="F39464">
        <v>2</v>
      </c>
      <c r="G39464">
        <v>23</v>
      </c>
      <c r="H39464" t="s">
        <v>13</v>
      </c>
      <c r="I39464" t="s">
        <v>14</v>
      </c>
      <c r="J39464">
        <v>393</v>
      </c>
      <c r="K39464">
        <v>7</v>
      </c>
      <c r="L39464" s="5">
        <v>1</v>
      </c>
      <c r="M39464" t="str">
        <f t="shared" si="1848"/>
        <v>55+</v>
      </c>
      <c r="N39464" t="str">
        <f t="shared" si="1849"/>
        <v>Low</v>
      </c>
      <c r="O39464" t="str">
        <f t="shared" si="1850"/>
        <v>Delayed</v>
      </c>
    </row>
    <row r="39465" spans="1:15" x14ac:dyDescent="0.3">
      <c r="A39465">
        <v>39464</v>
      </c>
      <c r="B39465">
        <v>28</v>
      </c>
      <c r="C39465" s="3" t="s">
        <v>12</v>
      </c>
      <c r="D39465" s="4">
        <v>60</v>
      </c>
      <c r="E39465" s="5">
        <v>7</v>
      </c>
      <c r="F39465">
        <v>7</v>
      </c>
      <c r="G39465">
        <v>0</v>
      </c>
      <c r="H39465" t="s">
        <v>13</v>
      </c>
      <c r="I39465" t="s">
        <v>19</v>
      </c>
      <c r="J39465">
        <v>899</v>
      </c>
      <c r="K39465">
        <v>20</v>
      </c>
      <c r="L39465" s="5">
        <v>0</v>
      </c>
      <c r="M39465" t="str">
        <f t="shared" si="1848"/>
        <v>25-34</v>
      </c>
      <c r="N39465" t="str">
        <f t="shared" si="1849"/>
        <v>High</v>
      </c>
      <c r="O39465" t="str">
        <f t="shared" si="1850"/>
        <v>On Time</v>
      </c>
    </row>
    <row r="39466" spans="1:15" x14ac:dyDescent="0.3">
      <c r="A39466">
        <v>39465</v>
      </c>
      <c r="B39466">
        <v>44</v>
      </c>
      <c r="C39466" s="3" t="s">
        <v>16</v>
      </c>
      <c r="D39466" s="4">
        <v>8</v>
      </c>
      <c r="E39466" s="5">
        <v>15</v>
      </c>
      <c r="F39466">
        <v>2</v>
      </c>
      <c r="G39466">
        <v>18</v>
      </c>
      <c r="H39466" t="s">
        <v>15</v>
      </c>
      <c r="I39466" t="s">
        <v>19</v>
      </c>
      <c r="J39466">
        <v>520</v>
      </c>
      <c r="K39466">
        <v>24</v>
      </c>
      <c r="L39466" s="5">
        <v>0</v>
      </c>
      <c r="M39466" t="str">
        <f t="shared" si="1848"/>
        <v>35-44</v>
      </c>
      <c r="N39466" t="str">
        <f t="shared" si="1849"/>
        <v>Low</v>
      </c>
      <c r="O39466" t="str">
        <f t="shared" si="1850"/>
        <v>Delayed</v>
      </c>
    </row>
    <row r="39467" spans="1:15" x14ac:dyDescent="0.3">
      <c r="A39467">
        <v>39466</v>
      </c>
      <c r="B39467">
        <v>65</v>
      </c>
      <c r="C39467" s="3" t="s">
        <v>16</v>
      </c>
      <c r="D39467" s="4">
        <v>17</v>
      </c>
      <c r="E39467" s="5">
        <v>20</v>
      </c>
      <c r="F39467">
        <v>4</v>
      </c>
      <c r="G39467">
        <v>6</v>
      </c>
      <c r="H39467" t="s">
        <v>15</v>
      </c>
      <c r="I39467" t="s">
        <v>14</v>
      </c>
      <c r="J39467">
        <v>325</v>
      </c>
      <c r="K39467">
        <v>10</v>
      </c>
      <c r="L39467" s="5">
        <v>0</v>
      </c>
      <c r="M39467" t="str">
        <f t="shared" si="1848"/>
        <v>55+</v>
      </c>
      <c r="N39467" t="str">
        <f t="shared" si="1849"/>
        <v>High</v>
      </c>
      <c r="O39467" t="str">
        <f t="shared" si="1850"/>
        <v>Delayed</v>
      </c>
    </row>
    <row r="39468" spans="1:15" x14ac:dyDescent="0.3">
      <c r="A39468">
        <v>39467</v>
      </c>
      <c r="B39468">
        <v>61</v>
      </c>
      <c r="C39468" s="3" t="s">
        <v>16</v>
      </c>
      <c r="D39468" s="4">
        <v>35</v>
      </c>
      <c r="E39468" s="5">
        <v>13</v>
      </c>
      <c r="F39468">
        <v>5</v>
      </c>
      <c r="G39468">
        <v>24</v>
      </c>
      <c r="H39468" t="s">
        <v>17</v>
      </c>
      <c r="I39468" t="s">
        <v>14</v>
      </c>
      <c r="J39468">
        <v>996</v>
      </c>
      <c r="K39468">
        <v>4</v>
      </c>
      <c r="L39468" s="5">
        <v>1</v>
      </c>
      <c r="M39468" t="str">
        <f t="shared" si="1848"/>
        <v>55+</v>
      </c>
      <c r="N39468" t="str">
        <f t="shared" si="1849"/>
        <v>High</v>
      </c>
      <c r="O39468" t="str">
        <f t="shared" si="1850"/>
        <v>Delayed</v>
      </c>
    </row>
    <row r="39469" spans="1:15" x14ac:dyDescent="0.3">
      <c r="A39469">
        <v>39468</v>
      </c>
      <c r="B39469">
        <v>57</v>
      </c>
      <c r="C39469" s="3" t="s">
        <v>16</v>
      </c>
      <c r="D39469" s="4">
        <v>53</v>
      </c>
      <c r="E39469" s="5">
        <v>18</v>
      </c>
      <c r="F39469">
        <v>6</v>
      </c>
      <c r="G39469">
        <v>25</v>
      </c>
      <c r="H39469" t="s">
        <v>13</v>
      </c>
      <c r="I39469" t="s">
        <v>14</v>
      </c>
      <c r="J39469">
        <v>523</v>
      </c>
      <c r="K39469">
        <v>14</v>
      </c>
      <c r="L39469" s="5">
        <v>1</v>
      </c>
      <c r="M39469" t="str">
        <f t="shared" si="1848"/>
        <v>55+</v>
      </c>
      <c r="N39469" t="str">
        <f t="shared" si="1849"/>
        <v>High</v>
      </c>
      <c r="O39469" t="str">
        <f t="shared" si="1850"/>
        <v>Delayed</v>
      </c>
    </row>
    <row r="39470" spans="1:15" x14ac:dyDescent="0.3">
      <c r="A39470">
        <v>39469</v>
      </c>
      <c r="B39470">
        <v>22</v>
      </c>
      <c r="C39470" s="3" t="s">
        <v>12</v>
      </c>
      <c r="D39470" s="4">
        <v>43</v>
      </c>
      <c r="E39470" s="5">
        <v>23</v>
      </c>
      <c r="F39470">
        <v>8</v>
      </c>
      <c r="G39470">
        <v>10</v>
      </c>
      <c r="H39470" t="s">
        <v>13</v>
      </c>
      <c r="I39470" t="s">
        <v>18</v>
      </c>
      <c r="J39470">
        <v>595</v>
      </c>
      <c r="K39470">
        <v>23</v>
      </c>
      <c r="L39470" s="5">
        <v>0</v>
      </c>
      <c r="M39470" t="str">
        <f t="shared" si="1848"/>
        <v>&lt;25</v>
      </c>
      <c r="N39470" t="str">
        <f t="shared" si="1849"/>
        <v>High</v>
      </c>
      <c r="O39470" t="str">
        <f t="shared" si="1850"/>
        <v>Delayed</v>
      </c>
    </row>
    <row r="39471" spans="1:15" x14ac:dyDescent="0.3">
      <c r="A39471">
        <v>39470</v>
      </c>
      <c r="B39471">
        <v>39</v>
      </c>
      <c r="C39471" s="3" t="s">
        <v>16</v>
      </c>
      <c r="D39471" s="4">
        <v>44</v>
      </c>
      <c r="E39471" s="5">
        <v>12</v>
      </c>
      <c r="F39471">
        <v>3</v>
      </c>
      <c r="G39471">
        <v>17</v>
      </c>
      <c r="H39471" t="s">
        <v>13</v>
      </c>
      <c r="I39471" t="s">
        <v>18</v>
      </c>
      <c r="J39471">
        <v>457</v>
      </c>
      <c r="K39471">
        <v>3</v>
      </c>
      <c r="L39471" s="5">
        <v>0</v>
      </c>
      <c r="M39471" t="str">
        <f t="shared" si="1848"/>
        <v>35-44</v>
      </c>
      <c r="N39471" t="str">
        <f t="shared" si="1849"/>
        <v>Low</v>
      </c>
      <c r="O39471" t="str">
        <f t="shared" si="1850"/>
        <v>Delayed</v>
      </c>
    </row>
    <row r="39472" spans="1:15" x14ac:dyDescent="0.3">
      <c r="A39472">
        <v>39471</v>
      </c>
      <c r="B39472">
        <v>18</v>
      </c>
      <c r="C39472" s="3" t="s">
        <v>12</v>
      </c>
      <c r="D39472" s="4">
        <v>36</v>
      </c>
      <c r="E39472" s="5">
        <v>26</v>
      </c>
      <c r="F39472">
        <v>4</v>
      </c>
      <c r="G39472">
        <v>16</v>
      </c>
      <c r="H39472" t="s">
        <v>13</v>
      </c>
      <c r="I39472" t="s">
        <v>19</v>
      </c>
      <c r="J39472">
        <v>687</v>
      </c>
      <c r="K39472">
        <v>23</v>
      </c>
      <c r="L39472" s="5">
        <v>0</v>
      </c>
      <c r="M39472" t="str">
        <f t="shared" si="1848"/>
        <v>&lt;25</v>
      </c>
      <c r="N39472" t="str">
        <f t="shared" si="1849"/>
        <v>High</v>
      </c>
      <c r="O39472" t="str">
        <f t="shared" si="1850"/>
        <v>Delayed</v>
      </c>
    </row>
    <row r="39473" spans="1:15" x14ac:dyDescent="0.3">
      <c r="A39473">
        <v>39472</v>
      </c>
      <c r="B39473">
        <v>42</v>
      </c>
      <c r="C39473" s="3" t="s">
        <v>12</v>
      </c>
      <c r="D39473" s="4">
        <v>5</v>
      </c>
      <c r="E39473" s="5">
        <v>22</v>
      </c>
      <c r="F39473">
        <v>4</v>
      </c>
      <c r="G39473">
        <v>18</v>
      </c>
      <c r="H39473" t="s">
        <v>17</v>
      </c>
      <c r="I39473" t="s">
        <v>18</v>
      </c>
      <c r="J39473">
        <v>688</v>
      </c>
      <c r="K39473">
        <v>11</v>
      </c>
      <c r="L39473" s="5">
        <v>0</v>
      </c>
      <c r="M39473" t="str">
        <f t="shared" si="1848"/>
        <v>35-44</v>
      </c>
      <c r="N39473" t="str">
        <f t="shared" si="1849"/>
        <v>High</v>
      </c>
      <c r="O39473" t="str">
        <f t="shared" si="1850"/>
        <v>Delayed</v>
      </c>
    </row>
    <row r="39474" spans="1:15" x14ac:dyDescent="0.3">
      <c r="A39474">
        <v>39473</v>
      </c>
      <c r="B39474">
        <v>37</v>
      </c>
      <c r="C39474" s="3" t="s">
        <v>16</v>
      </c>
      <c r="D39474" s="4">
        <v>9</v>
      </c>
      <c r="E39474" s="5">
        <v>12</v>
      </c>
      <c r="F39474">
        <v>1</v>
      </c>
      <c r="G39474">
        <v>26</v>
      </c>
      <c r="H39474" t="s">
        <v>13</v>
      </c>
      <c r="I39474" t="s">
        <v>18</v>
      </c>
      <c r="J39474">
        <v>451</v>
      </c>
      <c r="K39474">
        <v>22</v>
      </c>
      <c r="L39474" s="5">
        <v>0</v>
      </c>
      <c r="M39474" t="str">
        <f t="shared" si="1848"/>
        <v>35-44</v>
      </c>
      <c r="N39474" t="str">
        <f t="shared" si="1849"/>
        <v>Low</v>
      </c>
      <c r="O39474" t="str">
        <f t="shared" si="1850"/>
        <v>Delayed</v>
      </c>
    </row>
    <row r="39475" spans="1:15" x14ac:dyDescent="0.3">
      <c r="A39475">
        <v>39474</v>
      </c>
      <c r="B39475">
        <v>65</v>
      </c>
      <c r="C39475" s="3" t="s">
        <v>12</v>
      </c>
      <c r="D39475" s="4">
        <v>43</v>
      </c>
      <c r="E39475" s="5">
        <v>30</v>
      </c>
      <c r="F39475">
        <v>2</v>
      </c>
      <c r="G39475">
        <v>12</v>
      </c>
      <c r="H39475" t="s">
        <v>17</v>
      </c>
      <c r="I39475" t="s">
        <v>14</v>
      </c>
      <c r="J39475">
        <v>450</v>
      </c>
      <c r="K39475">
        <v>10</v>
      </c>
      <c r="L39475" s="5">
        <v>0</v>
      </c>
      <c r="M39475" t="str">
        <f t="shared" si="1848"/>
        <v>55+</v>
      </c>
      <c r="N39475" t="str">
        <f t="shared" si="1849"/>
        <v>Low</v>
      </c>
      <c r="O39475" t="str">
        <f t="shared" si="1850"/>
        <v>Delayed</v>
      </c>
    </row>
    <row r="39476" spans="1:15" x14ac:dyDescent="0.3">
      <c r="A39476">
        <v>39475</v>
      </c>
      <c r="B39476">
        <v>33</v>
      </c>
      <c r="C39476" s="3" t="s">
        <v>12</v>
      </c>
      <c r="D39476" s="4">
        <v>1</v>
      </c>
      <c r="E39476" s="5">
        <v>17</v>
      </c>
      <c r="F39476">
        <v>6</v>
      </c>
      <c r="G39476">
        <v>20</v>
      </c>
      <c r="H39476" t="s">
        <v>13</v>
      </c>
      <c r="I39476" t="s">
        <v>18</v>
      </c>
      <c r="J39476">
        <v>327</v>
      </c>
      <c r="K39476">
        <v>1</v>
      </c>
      <c r="L39476" s="5">
        <v>0</v>
      </c>
      <c r="M39476" t="str">
        <f t="shared" si="1848"/>
        <v>25-34</v>
      </c>
      <c r="N39476" t="str">
        <f t="shared" si="1849"/>
        <v>High</v>
      </c>
      <c r="O39476" t="str">
        <f t="shared" si="1850"/>
        <v>Delayed</v>
      </c>
    </row>
    <row r="39477" spans="1:15" x14ac:dyDescent="0.3">
      <c r="A39477">
        <v>39476</v>
      </c>
      <c r="B39477">
        <v>46</v>
      </c>
      <c r="C39477" s="3" t="s">
        <v>16</v>
      </c>
      <c r="D39477" s="4">
        <v>46</v>
      </c>
      <c r="E39477" s="5">
        <v>12</v>
      </c>
      <c r="F39477">
        <v>3</v>
      </c>
      <c r="G39477">
        <v>16</v>
      </c>
      <c r="H39477" t="s">
        <v>13</v>
      </c>
      <c r="I39477" t="s">
        <v>18</v>
      </c>
      <c r="J39477">
        <v>923</v>
      </c>
      <c r="K39477">
        <v>17</v>
      </c>
      <c r="L39477" s="5">
        <v>0</v>
      </c>
      <c r="M39477" t="str">
        <f t="shared" si="1848"/>
        <v>45-54</v>
      </c>
      <c r="N39477" t="str">
        <f t="shared" si="1849"/>
        <v>Low</v>
      </c>
      <c r="O39477" t="str">
        <f t="shared" si="1850"/>
        <v>Delayed</v>
      </c>
    </row>
    <row r="39478" spans="1:15" x14ac:dyDescent="0.3">
      <c r="A39478">
        <v>39477</v>
      </c>
      <c r="B39478">
        <v>46</v>
      </c>
      <c r="C39478" s="3" t="s">
        <v>16</v>
      </c>
      <c r="D39478" s="4">
        <v>36</v>
      </c>
      <c r="E39478" s="5">
        <v>21</v>
      </c>
      <c r="F39478">
        <v>7</v>
      </c>
      <c r="G39478">
        <v>14</v>
      </c>
      <c r="H39478" t="s">
        <v>13</v>
      </c>
      <c r="I39478" t="s">
        <v>14</v>
      </c>
      <c r="J39478">
        <v>233</v>
      </c>
      <c r="K39478">
        <v>20</v>
      </c>
      <c r="L39478" s="5">
        <v>0</v>
      </c>
      <c r="M39478" t="str">
        <f t="shared" si="1848"/>
        <v>45-54</v>
      </c>
      <c r="N39478" t="str">
        <f t="shared" si="1849"/>
        <v>High</v>
      </c>
      <c r="O39478" t="str">
        <f t="shared" si="1850"/>
        <v>Delayed</v>
      </c>
    </row>
    <row r="39479" spans="1:15" x14ac:dyDescent="0.3">
      <c r="A39479">
        <v>39478</v>
      </c>
      <c r="B39479">
        <v>30</v>
      </c>
      <c r="C39479" s="3" t="s">
        <v>12</v>
      </c>
      <c r="D39479" s="4">
        <v>18</v>
      </c>
      <c r="E39479" s="5">
        <v>17</v>
      </c>
      <c r="F39479">
        <v>1</v>
      </c>
      <c r="G39479">
        <v>28</v>
      </c>
      <c r="H39479" t="s">
        <v>13</v>
      </c>
      <c r="I39479" t="s">
        <v>18</v>
      </c>
      <c r="J39479">
        <v>484</v>
      </c>
      <c r="K39479">
        <v>17</v>
      </c>
      <c r="L39479" s="5">
        <v>1</v>
      </c>
      <c r="M39479" t="str">
        <f t="shared" si="1848"/>
        <v>25-34</v>
      </c>
      <c r="N39479" t="str">
        <f t="shared" si="1849"/>
        <v>Low</v>
      </c>
      <c r="O39479" t="str">
        <f t="shared" si="1850"/>
        <v>Delayed</v>
      </c>
    </row>
    <row r="39480" spans="1:15" x14ac:dyDescent="0.3">
      <c r="A39480">
        <v>39479</v>
      </c>
      <c r="B39480">
        <v>63</v>
      </c>
      <c r="C39480" s="3" t="s">
        <v>12</v>
      </c>
      <c r="D39480" s="4">
        <v>2</v>
      </c>
      <c r="E39480" s="5">
        <v>17</v>
      </c>
      <c r="F39480">
        <v>1</v>
      </c>
      <c r="G39480">
        <v>5</v>
      </c>
      <c r="H39480" t="s">
        <v>13</v>
      </c>
      <c r="I39480" t="s">
        <v>19</v>
      </c>
      <c r="J39480">
        <v>423</v>
      </c>
      <c r="K39480">
        <v>28</v>
      </c>
      <c r="L39480" s="5">
        <v>0</v>
      </c>
      <c r="M39480" t="str">
        <f t="shared" si="1848"/>
        <v>55+</v>
      </c>
      <c r="N39480" t="str">
        <f t="shared" si="1849"/>
        <v>Low</v>
      </c>
      <c r="O39480" t="str">
        <f t="shared" si="1850"/>
        <v>Delayed</v>
      </c>
    </row>
    <row r="39481" spans="1:15" x14ac:dyDescent="0.3">
      <c r="A39481">
        <v>39480</v>
      </c>
      <c r="B39481">
        <v>50</v>
      </c>
      <c r="C39481" s="3" t="s">
        <v>16</v>
      </c>
      <c r="D39481" s="4">
        <v>15</v>
      </c>
      <c r="E39481" s="5">
        <v>8</v>
      </c>
      <c r="F39481">
        <v>9</v>
      </c>
      <c r="G39481">
        <v>1</v>
      </c>
      <c r="H39481" t="s">
        <v>15</v>
      </c>
      <c r="I39481" t="s">
        <v>14</v>
      </c>
      <c r="J39481">
        <v>946</v>
      </c>
      <c r="K39481">
        <v>6</v>
      </c>
      <c r="L39481" s="5">
        <v>0</v>
      </c>
      <c r="M39481" t="str">
        <f t="shared" si="1848"/>
        <v>45-54</v>
      </c>
      <c r="N39481" t="str">
        <f t="shared" si="1849"/>
        <v>High</v>
      </c>
      <c r="O39481" t="str">
        <f t="shared" si="1850"/>
        <v>Delayed</v>
      </c>
    </row>
    <row r="39482" spans="1:15" x14ac:dyDescent="0.3">
      <c r="A39482">
        <v>39481</v>
      </c>
      <c r="B39482">
        <v>29</v>
      </c>
      <c r="C39482" s="3" t="s">
        <v>16</v>
      </c>
      <c r="D39482" s="4">
        <v>17</v>
      </c>
      <c r="E39482" s="5">
        <v>5</v>
      </c>
      <c r="F39482">
        <v>0</v>
      </c>
      <c r="G39482">
        <v>22</v>
      </c>
      <c r="H39482" t="s">
        <v>15</v>
      </c>
      <c r="I39482" t="s">
        <v>18</v>
      </c>
      <c r="J39482">
        <v>603</v>
      </c>
      <c r="K39482">
        <v>26</v>
      </c>
      <c r="L39482" s="5">
        <v>0</v>
      </c>
      <c r="M39482" t="str">
        <f t="shared" si="1848"/>
        <v>25-34</v>
      </c>
      <c r="N39482" t="str">
        <f t="shared" si="1849"/>
        <v>Low</v>
      </c>
      <c r="O39482" t="str">
        <f t="shared" si="1850"/>
        <v>Delayed</v>
      </c>
    </row>
    <row r="39483" spans="1:15" x14ac:dyDescent="0.3">
      <c r="A39483">
        <v>39482</v>
      </c>
      <c r="B39483">
        <v>50</v>
      </c>
      <c r="C39483" s="3" t="s">
        <v>16</v>
      </c>
      <c r="D39483" s="4">
        <v>1</v>
      </c>
      <c r="E39483" s="5">
        <v>23</v>
      </c>
      <c r="F39483">
        <v>3</v>
      </c>
      <c r="G39483">
        <v>16</v>
      </c>
      <c r="H39483" t="s">
        <v>15</v>
      </c>
      <c r="I39483" t="s">
        <v>18</v>
      </c>
      <c r="J39483">
        <v>515</v>
      </c>
      <c r="K39483">
        <v>6</v>
      </c>
      <c r="L39483" s="5">
        <v>0</v>
      </c>
      <c r="M39483" t="str">
        <f t="shared" si="1848"/>
        <v>45-54</v>
      </c>
      <c r="N39483" t="str">
        <f t="shared" si="1849"/>
        <v>Low</v>
      </c>
      <c r="O39483" t="str">
        <f t="shared" si="1850"/>
        <v>Delayed</v>
      </c>
    </row>
    <row r="39484" spans="1:15" x14ac:dyDescent="0.3">
      <c r="A39484">
        <v>39483</v>
      </c>
      <c r="B39484">
        <v>18</v>
      </c>
      <c r="C39484" s="3" t="s">
        <v>12</v>
      </c>
      <c r="D39484" s="4">
        <v>25</v>
      </c>
      <c r="E39484" s="5">
        <v>21</v>
      </c>
      <c r="F39484">
        <v>0</v>
      </c>
      <c r="G39484">
        <v>19</v>
      </c>
      <c r="H39484" t="s">
        <v>15</v>
      </c>
      <c r="I39484" t="s">
        <v>18</v>
      </c>
      <c r="J39484">
        <v>928</v>
      </c>
      <c r="K39484">
        <v>24</v>
      </c>
      <c r="L39484" s="5">
        <v>0</v>
      </c>
      <c r="M39484" t="str">
        <f t="shared" si="1848"/>
        <v>&lt;25</v>
      </c>
      <c r="N39484" t="str">
        <f t="shared" si="1849"/>
        <v>Low</v>
      </c>
      <c r="O39484" t="str">
        <f t="shared" si="1850"/>
        <v>Delayed</v>
      </c>
    </row>
    <row r="39485" spans="1:15" x14ac:dyDescent="0.3">
      <c r="A39485">
        <v>39484</v>
      </c>
      <c r="B39485">
        <v>47</v>
      </c>
      <c r="C39485" s="3" t="s">
        <v>12</v>
      </c>
      <c r="D39485" s="4">
        <v>20</v>
      </c>
      <c r="E39485" s="5">
        <v>20</v>
      </c>
      <c r="F39485">
        <v>6</v>
      </c>
      <c r="G39485">
        <v>15</v>
      </c>
      <c r="H39485" t="s">
        <v>13</v>
      </c>
      <c r="I39485" t="s">
        <v>19</v>
      </c>
      <c r="J39485">
        <v>104</v>
      </c>
      <c r="K39485">
        <v>18</v>
      </c>
      <c r="L39485" s="5">
        <v>0</v>
      </c>
      <c r="M39485" t="str">
        <f t="shared" si="1848"/>
        <v>45-54</v>
      </c>
      <c r="N39485" t="str">
        <f t="shared" si="1849"/>
        <v>High</v>
      </c>
      <c r="O39485" t="str">
        <f t="shared" si="1850"/>
        <v>Delayed</v>
      </c>
    </row>
    <row r="39486" spans="1:15" x14ac:dyDescent="0.3">
      <c r="A39486">
        <v>39485</v>
      </c>
      <c r="B39486">
        <v>47</v>
      </c>
      <c r="C39486" s="3" t="s">
        <v>12</v>
      </c>
      <c r="D39486" s="4">
        <v>25</v>
      </c>
      <c r="E39486" s="5">
        <v>15</v>
      </c>
      <c r="F39486">
        <v>10</v>
      </c>
      <c r="G39486">
        <v>22</v>
      </c>
      <c r="H39486" t="s">
        <v>13</v>
      </c>
      <c r="I39486" t="s">
        <v>19</v>
      </c>
      <c r="J39486">
        <v>586</v>
      </c>
      <c r="K39486">
        <v>2</v>
      </c>
      <c r="L39486" s="5">
        <v>1</v>
      </c>
      <c r="M39486" t="str">
        <f t="shared" si="1848"/>
        <v>45-54</v>
      </c>
      <c r="N39486" t="str">
        <f t="shared" si="1849"/>
        <v>High</v>
      </c>
      <c r="O39486" t="str">
        <f t="shared" si="1850"/>
        <v>Delayed</v>
      </c>
    </row>
    <row r="39487" spans="1:15" x14ac:dyDescent="0.3">
      <c r="A39487">
        <v>39486</v>
      </c>
      <c r="B39487">
        <v>40</v>
      </c>
      <c r="C39487" s="3" t="s">
        <v>16</v>
      </c>
      <c r="D39487" s="4">
        <v>50</v>
      </c>
      <c r="E39487" s="5">
        <v>10</v>
      </c>
      <c r="F39487">
        <v>10</v>
      </c>
      <c r="G39487">
        <v>21</v>
      </c>
      <c r="H39487" t="s">
        <v>15</v>
      </c>
      <c r="I39487" t="s">
        <v>14</v>
      </c>
      <c r="J39487">
        <v>131</v>
      </c>
      <c r="K39487">
        <v>21</v>
      </c>
      <c r="L39487" s="5">
        <v>1</v>
      </c>
      <c r="M39487" t="str">
        <f t="shared" si="1848"/>
        <v>35-44</v>
      </c>
      <c r="N39487" t="str">
        <f t="shared" si="1849"/>
        <v>High</v>
      </c>
      <c r="O39487" t="str">
        <f t="shared" si="1850"/>
        <v>Delayed</v>
      </c>
    </row>
    <row r="39488" spans="1:15" x14ac:dyDescent="0.3">
      <c r="A39488">
        <v>39487</v>
      </c>
      <c r="B39488">
        <v>63</v>
      </c>
      <c r="C39488" s="3" t="s">
        <v>12</v>
      </c>
      <c r="D39488" s="4">
        <v>31</v>
      </c>
      <c r="E39488" s="5">
        <v>22</v>
      </c>
      <c r="F39488">
        <v>4</v>
      </c>
      <c r="G39488">
        <v>9</v>
      </c>
      <c r="H39488" t="s">
        <v>17</v>
      </c>
      <c r="I39488" t="s">
        <v>14</v>
      </c>
      <c r="J39488">
        <v>863</v>
      </c>
      <c r="K39488">
        <v>16</v>
      </c>
      <c r="L39488" s="5">
        <v>0</v>
      </c>
      <c r="M39488" t="str">
        <f t="shared" si="1848"/>
        <v>55+</v>
      </c>
      <c r="N39488" t="str">
        <f t="shared" si="1849"/>
        <v>High</v>
      </c>
      <c r="O39488" t="str">
        <f t="shared" si="1850"/>
        <v>Delayed</v>
      </c>
    </row>
    <row r="39489" spans="1:15" x14ac:dyDescent="0.3">
      <c r="A39489">
        <v>39488</v>
      </c>
      <c r="B39489">
        <v>20</v>
      </c>
      <c r="C39489" s="3" t="s">
        <v>16</v>
      </c>
      <c r="D39489" s="4">
        <v>35</v>
      </c>
      <c r="E39489" s="5">
        <v>22</v>
      </c>
      <c r="F39489">
        <v>5</v>
      </c>
      <c r="G39489">
        <v>26</v>
      </c>
      <c r="H39489" t="s">
        <v>15</v>
      </c>
      <c r="I39489" t="s">
        <v>18</v>
      </c>
      <c r="J39489">
        <v>178</v>
      </c>
      <c r="K39489">
        <v>24</v>
      </c>
      <c r="L39489" s="5">
        <v>1</v>
      </c>
      <c r="M39489" t="str">
        <f t="shared" si="1848"/>
        <v>&lt;25</v>
      </c>
      <c r="N39489" t="str">
        <f t="shared" si="1849"/>
        <v>High</v>
      </c>
      <c r="O39489" t="str">
        <f t="shared" si="1850"/>
        <v>Delayed</v>
      </c>
    </row>
    <row r="39490" spans="1:15" x14ac:dyDescent="0.3">
      <c r="A39490">
        <v>39489</v>
      </c>
      <c r="B39490">
        <v>60</v>
      </c>
      <c r="C39490" s="3" t="s">
        <v>16</v>
      </c>
      <c r="D39490" s="4">
        <v>4</v>
      </c>
      <c r="E39490" s="5">
        <v>13</v>
      </c>
      <c r="F39490">
        <v>0</v>
      </c>
      <c r="G39490">
        <v>5</v>
      </c>
      <c r="H39490" t="s">
        <v>13</v>
      </c>
      <c r="I39490" t="s">
        <v>18</v>
      </c>
      <c r="J39490">
        <v>757</v>
      </c>
      <c r="K39490">
        <v>14</v>
      </c>
      <c r="L39490" s="5">
        <v>0</v>
      </c>
      <c r="M39490" t="str">
        <f t="shared" ref="M39490:M39553" si="1851">IF(B39490&lt;25,"&lt;25",
IF(B39490&lt;=34,"25-34",
IF(B39490&lt;=44,"35-44",
IF(B39490&lt;=54,"45-54","55+"))))</f>
        <v>55+</v>
      </c>
      <c r="N39490" t="str">
        <f t="shared" ref="N39490:N39553" si="1852">IF(F39490&gt;3,"High","Low")</f>
        <v>Low</v>
      </c>
      <c r="O39490" t="str">
        <f t="shared" ref="O39490:O39553" si="1853">IF(G39490&gt;0,"Delayed","On Time")</f>
        <v>Delayed</v>
      </c>
    </row>
    <row r="39491" spans="1:15" x14ac:dyDescent="0.3">
      <c r="A39491">
        <v>39490</v>
      </c>
      <c r="B39491">
        <v>35</v>
      </c>
      <c r="C39491" s="3" t="s">
        <v>16</v>
      </c>
      <c r="D39491" s="4">
        <v>55</v>
      </c>
      <c r="E39491" s="5">
        <v>25</v>
      </c>
      <c r="F39491">
        <v>9</v>
      </c>
      <c r="G39491">
        <v>1</v>
      </c>
      <c r="H39491" t="s">
        <v>13</v>
      </c>
      <c r="I39491" t="s">
        <v>18</v>
      </c>
      <c r="J39491">
        <v>566</v>
      </c>
      <c r="K39491">
        <v>20</v>
      </c>
      <c r="L39491" s="5">
        <v>0</v>
      </c>
      <c r="M39491" t="str">
        <f t="shared" si="1851"/>
        <v>35-44</v>
      </c>
      <c r="N39491" t="str">
        <f t="shared" si="1852"/>
        <v>High</v>
      </c>
      <c r="O39491" t="str">
        <f t="shared" si="1853"/>
        <v>Delayed</v>
      </c>
    </row>
    <row r="39492" spans="1:15" x14ac:dyDescent="0.3">
      <c r="A39492">
        <v>39491</v>
      </c>
      <c r="B39492">
        <v>60</v>
      </c>
      <c r="C39492" s="3" t="s">
        <v>16</v>
      </c>
      <c r="D39492" s="4">
        <v>50</v>
      </c>
      <c r="E39492" s="5">
        <v>6</v>
      </c>
      <c r="F39492">
        <v>0</v>
      </c>
      <c r="G39492">
        <v>4</v>
      </c>
      <c r="H39492" t="s">
        <v>15</v>
      </c>
      <c r="I39492" t="s">
        <v>19</v>
      </c>
      <c r="J39492">
        <v>959</v>
      </c>
      <c r="K39492">
        <v>18</v>
      </c>
      <c r="L39492" s="5">
        <v>0</v>
      </c>
      <c r="M39492" t="str">
        <f t="shared" si="1851"/>
        <v>55+</v>
      </c>
      <c r="N39492" t="str">
        <f t="shared" si="1852"/>
        <v>Low</v>
      </c>
      <c r="O39492" t="str">
        <f t="shared" si="1853"/>
        <v>Delayed</v>
      </c>
    </row>
    <row r="39493" spans="1:15" x14ac:dyDescent="0.3">
      <c r="A39493">
        <v>39492</v>
      </c>
      <c r="B39493">
        <v>59</v>
      </c>
      <c r="C39493" s="3" t="s">
        <v>12</v>
      </c>
      <c r="D39493" s="4">
        <v>11</v>
      </c>
      <c r="E39493" s="5">
        <v>10</v>
      </c>
      <c r="F39493">
        <v>4</v>
      </c>
      <c r="G39493">
        <v>17</v>
      </c>
      <c r="H39493" t="s">
        <v>17</v>
      </c>
      <c r="I39493" t="s">
        <v>19</v>
      </c>
      <c r="J39493">
        <v>843</v>
      </c>
      <c r="K39493">
        <v>3</v>
      </c>
      <c r="L39493" s="5">
        <v>0</v>
      </c>
      <c r="M39493" t="str">
        <f t="shared" si="1851"/>
        <v>55+</v>
      </c>
      <c r="N39493" t="str">
        <f t="shared" si="1852"/>
        <v>High</v>
      </c>
      <c r="O39493" t="str">
        <f t="shared" si="1853"/>
        <v>Delayed</v>
      </c>
    </row>
    <row r="39494" spans="1:15" x14ac:dyDescent="0.3">
      <c r="A39494">
        <v>39493</v>
      </c>
      <c r="B39494">
        <v>46</v>
      </c>
      <c r="C39494" s="3" t="s">
        <v>12</v>
      </c>
      <c r="D39494" s="4">
        <v>15</v>
      </c>
      <c r="E39494" s="5">
        <v>16</v>
      </c>
      <c r="F39494">
        <v>2</v>
      </c>
      <c r="G39494">
        <v>30</v>
      </c>
      <c r="H39494" t="s">
        <v>13</v>
      </c>
      <c r="I39494" t="s">
        <v>18</v>
      </c>
      <c r="J39494">
        <v>788</v>
      </c>
      <c r="K39494">
        <v>19</v>
      </c>
      <c r="L39494" s="5">
        <v>0</v>
      </c>
      <c r="M39494" t="str">
        <f t="shared" si="1851"/>
        <v>45-54</v>
      </c>
      <c r="N39494" t="str">
        <f t="shared" si="1852"/>
        <v>Low</v>
      </c>
      <c r="O39494" t="str">
        <f t="shared" si="1853"/>
        <v>Delayed</v>
      </c>
    </row>
    <row r="39495" spans="1:15" x14ac:dyDescent="0.3">
      <c r="A39495">
        <v>39494</v>
      </c>
      <c r="B39495">
        <v>53</v>
      </c>
      <c r="C39495" s="3" t="s">
        <v>12</v>
      </c>
      <c r="D39495" s="4">
        <v>2</v>
      </c>
      <c r="E39495" s="5">
        <v>2</v>
      </c>
      <c r="F39495">
        <v>5</v>
      </c>
      <c r="G39495">
        <v>28</v>
      </c>
      <c r="H39495" t="s">
        <v>13</v>
      </c>
      <c r="I39495" t="s">
        <v>14</v>
      </c>
      <c r="J39495">
        <v>327</v>
      </c>
      <c r="K39495">
        <v>9</v>
      </c>
      <c r="L39495" s="5">
        <v>1</v>
      </c>
      <c r="M39495" t="str">
        <f t="shared" si="1851"/>
        <v>45-54</v>
      </c>
      <c r="N39495" t="str">
        <f t="shared" si="1852"/>
        <v>High</v>
      </c>
      <c r="O39495" t="str">
        <f t="shared" si="1853"/>
        <v>Delayed</v>
      </c>
    </row>
    <row r="39496" spans="1:15" x14ac:dyDescent="0.3">
      <c r="A39496">
        <v>39495</v>
      </c>
      <c r="B39496">
        <v>31</v>
      </c>
      <c r="C39496" s="3" t="s">
        <v>16</v>
      </c>
      <c r="D39496" s="4">
        <v>55</v>
      </c>
      <c r="E39496" s="5">
        <v>13</v>
      </c>
      <c r="F39496">
        <v>4</v>
      </c>
      <c r="G39496">
        <v>22</v>
      </c>
      <c r="H39496" t="s">
        <v>17</v>
      </c>
      <c r="I39496" t="s">
        <v>18</v>
      </c>
      <c r="J39496">
        <v>194</v>
      </c>
      <c r="K39496">
        <v>23</v>
      </c>
      <c r="L39496" s="5">
        <v>0</v>
      </c>
      <c r="M39496" t="str">
        <f t="shared" si="1851"/>
        <v>25-34</v>
      </c>
      <c r="N39496" t="str">
        <f t="shared" si="1852"/>
        <v>High</v>
      </c>
      <c r="O39496" t="str">
        <f t="shared" si="1853"/>
        <v>Delayed</v>
      </c>
    </row>
    <row r="39497" spans="1:15" x14ac:dyDescent="0.3">
      <c r="A39497">
        <v>39496</v>
      </c>
      <c r="B39497">
        <v>46</v>
      </c>
      <c r="C39497" s="3" t="s">
        <v>12</v>
      </c>
      <c r="D39497" s="4">
        <v>28</v>
      </c>
      <c r="E39497" s="5">
        <v>22</v>
      </c>
      <c r="F39497">
        <v>3</v>
      </c>
      <c r="G39497">
        <v>8</v>
      </c>
      <c r="H39497" t="s">
        <v>15</v>
      </c>
      <c r="I39497" t="s">
        <v>18</v>
      </c>
      <c r="J39497">
        <v>933</v>
      </c>
      <c r="K39497">
        <v>14</v>
      </c>
      <c r="L39497" s="5">
        <v>0</v>
      </c>
      <c r="M39497" t="str">
        <f t="shared" si="1851"/>
        <v>45-54</v>
      </c>
      <c r="N39497" t="str">
        <f t="shared" si="1852"/>
        <v>Low</v>
      </c>
      <c r="O39497" t="str">
        <f t="shared" si="1853"/>
        <v>Delayed</v>
      </c>
    </row>
    <row r="39498" spans="1:15" x14ac:dyDescent="0.3">
      <c r="A39498">
        <v>39497</v>
      </c>
      <c r="B39498">
        <v>35</v>
      </c>
      <c r="C39498" s="3" t="s">
        <v>12</v>
      </c>
      <c r="D39498" s="4">
        <v>59</v>
      </c>
      <c r="E39498" s="5">
        <v>21</v>
      </c>
      <c r="F39498">
        <v>6</v>
      </c>
      <c r="G39498">
        <v>27</v>
      </c>
      <c r="H39498" t="s">
        <v>15</v>
      </c>
      <c r="I39498" t="s">
        <v>18</v>
      </c>
      <c r="J39498">
        <v>331</v>
      </c>
      <c r="K39498">
        <v>1</v>
      </c>
      <c r="L39498" s="5">
        <v>1</v>
      </c>
      <c r="M39498" t="str">
        <f t="shared" si="1851"/>
        <v>35-44</v>
      </c>
      <c r="N39498" t="str">
        <f t="shared" si="1852"/>
        <v>High</v>
      </c>
      <c r="O39498" t="str">
        <f t="shared" si="1853"/>
        <v>Delayed</v>
      </c>
    </row>
    <row r="39499" spans="1:15" x14ac:dyDescent="0.3">
      <c r="A39499">
        <v>39498</v>
      </c>
      <c r="B39499">
        <v>60</v>
      </c>
      <c r="C39499" s="3" t="s">
        <v>16</v>
      </c>
      <c r="D39499" s="4">
        <v>54</v>
      </c>
      <c r="E39499" s="5">
        <v>2</v>
      </c>
      <c r="F39499">
        <v>3</v>
      </c>
      <c r="G39499">
        <v>18</v>
      </c>
      <c r="H39499" t="s">
        <v>17</v>
      </c>
      <c r="I39499" t="s">
        <v>14</v>
      </c>
      <c r="J39499">
        <v>829</v>
      </c>
      <c r="K39499">
        <v>22</v>
      </c>
      <c r="L39499" s="5">
        <v>0</v>
      </c>
      <c r="M39499" t="str">
        <f t="shared" si="1851"/>
        <v>55+</v>
      </c>
      <c r="N39499" t="str">
        <f t="shared" si="1852"/>
        <v>Low</v>
      </c>
      <c r="O39499" t="str">
        <f t="shared" si="1853"/>
        <v>Delayed</v>
      </c>
    </row>
    <row r="39500" spans="1:15" x14ac:dyDescent="0.3">
      <c r="A39500">
        <v>39499</v>
      </c>
      <c r="B39500">
        <v>52</v>
      </c>
      <c r="C39500" s="3" t="s">
        <v>12</v>
      </c>
      <c r="D39500" s="4">
        <v>27</v>
      </c>
      <c r="E39500" s="5">
        <v>14</v>
      </c>
      <c r="F39500">
        <v>4</v>
      </c>
      <c r="G39500">
        <v>18</v>
      </c>
      <c r="H39500" t="s">
        <v>15</v>
      </c>
      <c r="I39500" t="s">
        <v>19</v>
      </c>
      <c r="J39500">
        <v>283</v>
      </c>
      <c r="K39500">
        <v>6</v>
      </c>
      <c r="L39500" s="5">
        <v>0</v>
      </c>
      <c r="M39500" t="str">
        <f t="shared" si="1851"/>
        <v>45-54</v>
      </c>
      <c r="N39500" t="str">
        <f t="shared" si="1852"/>
        <v>High</v>
      </c>
      <c r="O39500" t="str">
        <f t="shared" si="1853"/>
        <v>Delayed</v>
      </c>
    </row>
    <row r="39501" spans="1:15" x14ac:dyDescent="0.3">
      <c r="A39501">
        <v>39500</v>
      </c>
      <c r="B39501">
        <v>40</v>
      </c>
      <c r="C39501" s="3" t="s">
        <v>16</v>
      </c>
      <c r="D39501" s="4">
        <v>35</v>
      </c>
      <c r="E39501" s="5">
        <v>27</v>
      </c>
      <c r="F39501">
        <v>2</v>
      </c>
      <c r="G39501">
        <v>15</v>
      </c>
      <c r="H39501" t="s">
        <v>15</v>
      </c>
      <c r="I39501" t="s">
        <v>14</v>
      </c>
      <c r="J39501">
        <v>173</v>
      </c>
      <c r="K39501">
        <v>19</v>
      </c>
      <c r="L39501" s="5">
        <v>0</v>
      </c>
      <c r="M39501" t="str">
        <f t="shared" si="1851"/>
        <v>35-44</v>
      </c>
      <c r="N39501" t="str">
        <f t="shared" si="1852"/>
        <v>Low</v>
      </c>
      <c r="O39501" t="str">
        <f t="shared" si="1853"/>
        <v>Delayed</v>
      </c>
    </row>
    <row r="39502" spans="1:15" x14ac:dyDescent="0.3">
      <c r="A39502">
        <v>39501</v>
      </c>
      <c r="B39502">
        <v>58</v>
      </c>
      <c r="C39502" s="3" t="s">
        <v>12</v>
      </c>
      <c r="D39502" s="4">
        <v>49</v>
      </c>
      <c r="E39502" s="5">
        <v>30</v>
      </c>
      <c r="F39502">
        <v>4</v>
      </c>
      <c r="G39502">
        <v>6</v>
      </c>
      <c r="H39502" t="s">
        <v>13</v>
      </c>
      <c r="I39502" t="s">
        <v>19</v>
      </c>
      <c r="J39502">
        <v>970</v>
      </c>
      <c r="K39502">
        <v>26</v>
      </c>
      <c r="L39502" s="5">
        <v>0</v>
      </c>
      <c r="M39502" t="str">
        <f t="shared" si="1851"/>
        <v>55+</v>
      </c>
      <c r="N39502" t="str">
        <f t="shared" si="1852"/>
        <v>High</v>
      </c>
      <c r="O39502" t="str">
        <f t="shared" si="1853"/>
        <v>Delayed</v>
      </c>
    </row>
    <row r="39503" spans="1:15" x14ac:dyDescent="0.3">
      <c r="A39503">
        <v>39502</v>
      </c>
      <c r="B39503">
        <v>26</v>
      </c>
      <c r="C39503" s="3" t="s">
        <v>12</v>
      </c>
      <c r="D39503" s="4">
        <v>13</v>
      </c>
      <c r="E39503" s="5">
        <v>6</v>
      </c>
      <c r="F39503">
        <v>4</v>
      </c>
      <c r="G39503">
        <v>23</v>
      </c>
      <c r="H39503" t="s">
        <v>15</v>
      </c>
      <c r="I39503" t="s">
        <v>14</v>
      </c>
      <c r="J39503">
        <v>412</v>
      </c>
      <c r="K39503">
        <v>28</v>
      </c>
      <c r="L39503" s="5">
        <v>1</v>
      </c>
      <c r="M39503" t="str">
        <f t="shared" si="1851"/>
        <v>25-34</v>
      </c>
      <c r="N39503" t="str">
        <f t="shared" si="1852"/>
        <v>High</v>
      </c>
      <c r="O39503" t="str">
        <f t="shared" si="1853"/>
        <v>Delayed</v>
      </c>
    </row>
    <row r="39504" spans="1:15" x14ac:dyDescent="0.3">
      <c r="A39504">
        <v>39503</v>
      </c>
      <c r="B39504">
        <v>22</v>
      </c>
      <c r="C39504" s="3" t="s">
        <v>12</v>
      </c>
      <c r="D39504" s="4">
        <v>14</v>
      </c>
      <c r="E39504" s="5">
        <v>15</v>
      </c>
      <c r="F39504">
        <v>0</v>
      </c>
      <c r="G39504">
        <v>12</v>
      </c>
      <c r="H39504" t="s">
        <v>17</v>
      </c>
      <c r="I39504" t="s">
        <v>19</v>
      </c>
      <c r="J39504">
        <v>322</v>
      </c>
      <c r="K39504">
        <v>5</v>
      </c>
      <c r="L39504" s="5">
        <v>0</v>
      </c>
      <c r="M39504" t="str">
        <f t="shared" si="1851"/>
        <v>&lt;25</v>
      </c>
      <c r="N39504" t="str">
        <f t="shared" si="1852"/>
        <v>Low</v>
      </c>
      <c r="O39504" t="str">
        <f t="shared" si="1853"/>
        <v>Delayed</v>
      </c>
    </row>
    <row r="39505" spans="1:15" x14ac:dyDescent="0.3">
      <c r="A39505">
        <v>39504</v>
      </c>
      <c r="B39505">
        <v>45</v>
      </c>
      <c r="C39505" s="3" t="s">
        <v>12</v>
      </c>
      <c r="D39505" s="4">
        <v>2</v>
      </c>
      <c r="E39505" s="5">
        <v>25</v>
      </c>
      <c r="F39505">
        <v>9</v>
      </c>
      <c r="G39505">
        <v>1</v>
      </c>
      <c r="H39505" t="s">
        <v>17</v>
      </c>
      <c r="I39505" t="s">
        <v>18</v>
      </c>
      <c r="J39505">
        <v>871</v>
      </c>
      <c r="K39505">
        <v>10</v>
      </c>
      <c r="L39505" s="5">
        <v>0</v>
      </c>
      <c r="M39505" t="str">
        <f t="shared" si="1851"/>
        <v>45-54</v>
      </c>
      <c r="N39505" t="str">
        <f t="shared" si="1852"/>
        <v>High</v>
      </c>
      <c r="O39505" t="str">
        <f t="shared" si="1853"/>
        <v>Delayed</v>
      </c>
    </row>
    <row r="39506" spans="1:15" x14ac:dyDescent="0.3">
      <c r="A39506">
        <v>39505</v>
      </c>
      <c r="B39506">
        <v>21</v>
      </c>
      <c r="C39506" s="3" t="s">
        <v>12</v>
      </c>
      <c r="D39506" s="4">
        <v>40</v>
      </c>
      <c r="E39506" s="5">
        <v>8</v>
      </c>
      <c r="F39506">
        <v>1</v>
      </c>
      <c r="G39506">
        <v>11</v>
      </c>
      <c r="H39506" t="s">
        <v>13</v>
      </c>
      <c r="I39506" t="s">
        <v>19</v>
      </c>
      <c r="J39506">
        <v>550</v>
      </c>
      <c r="K39506">
        <v>17</v>
      </c>
      <c r="L39506" s="5">
        <v>0</v>
      </c>
      <c r="M39506" t="str">
        <f t="shared" si="1851"/>
        <v>&lt;25</v>
      </c>
      <c r="N39506" t="str">
        <f t="shared" si="1852"/>
        <v>Low</v>
      </c>
      <c r="O39506" t="str">
        <f t="shared" si="1853"/>
        <v>Delayed</v>
      </c>
    </row>
    <row r="39507" spans="1:15" x14ac:dyDescent="0.3">
      <c r="A39507">
        <v>39506</v>
      </c>
      <c r="B39507">
        <v>65</v>
      </c>
      <c r="C39507" s="3" t="s">
        <v>16</v>
      </c>
      <c r="D39507" s="4">
        <v>29</v>
      </c>
      <c r="E39507" s="5">
        <v>16</v>
      </c>
      <c r="F39507">
        <v>6</v>
      </c>
      <c r="G39507">
        <v>4</v>
      </c>
      <c r="H39507" t="s">
        <v>13</v>
      </c>
      <c r="I39507" t="s">
        <v>19</v>
      </c>
      <c r="J39507">
        <v>170</v>
      </c>
      <c r="K39507">
        <v>19</v>
      </c>
      <c r="L39507" s="5">
        <v>0</v>
      </c>
      <c r="M39507" t="str">
        <f t="shared" si="1851"/>
        <v>55+</v>
      </c>
      <c r="N39507" t="str">
        <f t="shared" si="1852"/>
        <v>High</v>
      </c>
      <c r="O39507" t="str">
        <f t="shared" si="1853"/>
        <v>Delayed</v>
      </c>
    </row>
    <row r="39508" spans="1:15" x14ac:dyDescent="0.3">
      <c r="A39508">
        <v>39507</v>
      </c>
      <c r="B39508">
        <v>63</v>
      </c>
      <c r="C39508" s="3" t="s">
        <v>12</v>
      </c>
      <c r="D39508" s="4">
        <v>31</v>
      </c>
      <c r="E39508" s="5">
        <v>12</v>
      </c>
      <c r="F39508">
        <v>8</v>
      </c>
      <c r="G39508">
        <v>10</v>
      </c>
      <c r="H39508" t="s">
        <v>17</v>
      </c>
      <c r="I39508" t="s">
        <v>14</v>
      </c>
      <c r="J39508">
        <v>292</v>
      </c>
      <c r="K39508">
        <v>21</v>
      </c>
      <c r="L39508" s="5">
        <v>0</v>
      </c>
      <c r="M39508" t="str">
        <f t="shared" si="1851"/>
        <v>55+</v>
      </c>
      <c r="N39508" t="str">
        <f t="shared" si="1852"/>
        <v>High</v>
      </c>
      <c r="O39508" t="str">
        <f t="shared" si="1853"/>
        <v>Delayed</v>
      </c>
    </row>
    <row r="39509" spans="1:15" x14ac:dyDescent="0.3">
      <c r="A39509">
        <v>39508</v>
      </c>
      <c r="B39509">
        <v>51</v>
      </c>
      <c r="C39509" s="3" t="s">
        <v>12</v>
      </c>
      <c r="D39509" s="4">
        <v>7</v>
      </c>
      <c r="E39509" s="5">
        <v>7</v>
      </c>
      <c r="F39509">
        <v>1</v>
      </c>
      <c r="G39509">
        <v>0</v>
      </c>
      <c r="H39509" t="s">
        <v>13</v>
      </c>
      <c r="I39509" t="s">
        <v>19</v>
      </c>
      <c r="J39509">
        <v>430</v>
      </c>
      <c r="K39509">
        <v>23</v>
      </c>
      <c r="L39509" s="5">
        <v>0</v>
      </c>
      <c r="M39509" t="str">
        <f t="shared" si="1851"/>
        <v>45-54</v>
      </c>
      <c r="N39509" t="str">
        <f t="shared" si="1852"/>
        <v>Low</v>
      </c>
      <c r="O39509" t="str">
        <f t="shared" si="1853"/>
        <v>On Time</v>
      </c>
    </row>
    <row r="39510" spans="1:15" x14ac:dyDescent="0.3">
      <c r="A39510">
        <v>39509</v>
      </c>
      <c r="B39510">
        <v>56</v>
      </c>
      <c r="C39510" s="3" t="s">
        <v>16</v>
      </c>
      <c r="D39510" s="4">
        <v>12</v>
      </c>
      <c r="E39510" s="5">
        <v>9</v>
      </c>
      <c r="F39510">
        <v>8</v>
      </c>
      <c r="G39510">
        <v>16</v>
      </c>
      <c r="H39510" t="s">
        <v>15</v>
      </c>
      <c r="I39510" t="s">
        <v>19</v>
      </c>
      <c r="J39510">
        <v>891</v>
      </c>
      <c r="K39510">
        <v>6</v>
      </c>
      <c r="L39510" s="5">
        <v>0</v>
      </c>
      <c r="M39510" t="str">
        <f t="shared" si="1851"/>
        <v>55+</v>
      </c>
      <c r="N39510" t="str">
        <f t="shared" si="1852"/>
        <v>High</v>
      </c>
      <c r="O39510" t="str">
        <f t="shared" si="1853"/>
        <v>Delayed</v>
      </c>
    </row>
    <row r="39511" spans="1:15" x14ac:dyDescent="0.3">
      <c r="A39511">
        <v>39510</v>
      </c>
      <c r="B39511">
        <v>45</v>
      </c>
      <c r="C39511" s="3" t="s">
        <v>12</v>
      </c>
      <c r="D39511" s="4">
        <v>39</v>
      </c>
      <c r="E39511" s="5">
        <v>11</v>
      </c>
      <c r="F39511">
        <v>1</v>
      </c>
      <c r="G39511">
        <v>12</v>
      </c>
      <c r="H39511" t="s">
        <v>15</v>
      </c>
      <c r="I39511" t="s">
        <v>14</v>
      </c>
      <c r="J39511">
        <v>933</v>
      </c>
      <c r="K39511">
        <v>11</v>
      </c>
      <c r="L39511" s="5">
        <v>0</v>
      </c>
      <c r="M39511" t="str">
        <f t="shared" si="1851"/>
        <v>45-54</v>
      </c>
      <c r="N39511" t="str">
        <f t="shared" si="1852"/>
        <v>Low</v>
      </c>
      <c r="O39511" t="str">
        <f t="shared" si="1853"/>
        <v>Delayed</v>
      </c>
    </row>
    <row r="39512" spans="1:15" x14ac:dyDescent="0.3">
      <c r="A39512">
        <v>39511</v>
      </c>
      <c r="B39512">
        <v>57</v>
      </c>
      <c r="C39512" s="3" t="s">
        <v>16</v>
      </c>
      <c r="D39512" s="4">
        <v>54</v>
      </c>
      <c r="E39512" s="5">
        <v>17</v>
      </c>
      <c r="F39512">
        <v>1</v>
      </c>
      <c r="G39512">
        <v>3</v>
      </c>
      <c r="H39512" t="s">
        <v>17</v>
      </c>
      <c r="I39512" t="s">
        <v>14</v>
      </c>
      <c r="J39512">
        <v>830</v>
      </c>
      <c r="K39512">
        <v>23</v>
      </c>
      <c r="L39512" s="5">
        <v>0</v>
      </c>
      <c r="M39512" t="str">
        <f t="shared" si="1851"/>
        <v>55+</v>
      </c>
      <c r="N39512" t="str">
        <f t="shared" si="1852"/>
        <v>Low</v>
      </c>
      <c r="O39512" t="str">
        <f t="shared" si="1853"/>
        <v>Delayed</v>
      </c>
    </row>
    <row r="39513" spans="1:15" x14ac:dyDescent="0.3">
      <c r="A39513">
        <v>39512</v>
      </c>
      <c r="B39513">
        <v>49</v>
      </c>
      <c r="C39513" s="3" t="s">
        <v>12</v>
      </c>
      <c r="D39513" s="4">
        <v>30</v>
      </c>
      <c r="E39513" s="5">
        <v>29</v>
      </c>
      <c r="F39513">
        <v>8</v>
      </c>
      <c r="G39513">
        <v>3</v>
      </c>
      <c r="H39513" t="s">
        <v>15</v>
      </c>
      <c r="I39513" t="s">
        <v>19</v>
      </c>
      <c r="J39513">
        <v>728</v>
      </c>
      <c r="K39513">
        <v>26</v>
      </c>
      <c r="L39513" s="5">
        <v>0</v>
      </c>
      <c r="M39513" t="str">
        <f t="shared" si="1851"/>
        <v>45-54</v>
      </c>
      <c r="N39513" t="str">
        <f t="shared" si="1852"/>
        <v>High</v>
      </c>
      <c r="O39513" t="str">
        <f t="shared" si="1853"/>
        <v>Delayed</v>
      </c>
    </row>
    <row r="39514" spans="1:15" x14ac:dyDescent="0.3">
      <c r="A39514">
        <v>39513</v>
      </c>
      <c r="B39514">
        <v>40</v>
      </c>
      <c r="C39514" s="3" t="s">
        <v>12</v>
      </c>
      <c r="D39514" s="4">
        <v>27</v>
      </c>
      <c r="E39514" s="5">
        <v>20</v>
      </c>
      <c r="F39514">
        <v>6</v>
      </c>
      <c r="G39514">
        <v>15</v>
      </c>
      <c r="H39514" t="s">
        <v>15</v>
      </c>
      <c r="I39514" t="s">
        <v>14</v>
      </c>
      <c r="J39514">
        <v>623</v>
      </c>
      <c r="K39514">
        <v>30</v>
      </c>
      <c r="L39514" s="5">
        <v>0</v>
      </c>
      <c r="M39514" t="str">
        <f t="shared" si="1851"/>
        <v>35-44</v>
      </c>
      <c r="N39514" t="str">
        <f t="shared" si="1852"/>
        <v>High</v>
      </c>
      <c r="O39514" t="str">
        <f t="shared" si="1853"/>
        <v>Delayed</v>
      </c>
    </row>
    <row r="39515" spans="1:15" x14ac:dyDescent="0.3">
      <c r="A39515">
        <v>39514</v>
      </c>
      <c r="B39515">
        <v>40</v>
      </c>
      <c r="C39515" s="3" t="s">
        <v>16</v>
      </c>
      <c r="D39515" s="4">
        <v>26</v>
      </c>
      <c r="E39515" s="5">
        <v>22</v>
      </c>
      <c r="F39515">
        <v>4</v>
      </c>
      <c r="G39515">
        <v>15</v>
      </c>
      <c r="H39515" t="s">
        <v>13</v>
      </c>
      <c r="I39515" t="s">
        <v>14</v>
      </c>
      <c r="J39515">
        <v>937</v>
      </c>
      <c r="K39515">
        <v>20</v>
      </c>
      <c r="L39515" s="5">
        <v>0</v>
      </c>
      <c r="M39515" t="str">
        <f t="shared" si="1851"/>
        <v>35-44</v>
      </c>
      <c r="N39515" t="str">
        <f t="shared" si="1852"/>
        <v>High</v>
      </c>
      <c r="O39515" t="str">
        <f t="shared" si="1853"/>
        <v>Delayed</v>
      </c>
    </row>
    <row r="39516" spans="1:15" x14ac:dyDescent="0.3">
      <c r="A39516">
        <v>39515</v>
      </c>
      <c r="B39516">
        <v>28</v>
      </c>
      <c r="C39516" s="3" t="s">
        <v>16</v>
      </c>
      <c r="D39516" s="4">
        <v>11</v>
      </c>
      <c r="E39516" s="5">
        <v>6</v>
      </c>
      <c r="F39516">
        <v>10</v>
      </c>
      <c r="G39516">
        <v>0</v>
      </c>
      <c r="H39516" t="s">
        <v>17</v>
      </c>
      <c r="I39516" t="s">
        <v>14</v>
      </c>
      <c r="J39516">
        <v>425</v>
      </c>
      <c r="K39516">
        <v>15</v>
      </c>
      <c r="L39516" s="5">
        <v>0</v>
      </c>
      <c r="M39516" t="str">
        <f t="shared" si="1851"/>
        <v>25-34</v>
      </c>
      <c r="N39516" t="str">
        <f t="shared" si="1852"/>
        <v>High</v>
      </c>
      <c r="O39516" t="str">
        <f t="shared" si="1853"/>
        <v>On Time</v>
      </c>
    </row>
    <row r="39517" spans="1:15" x14ac:dyDescent="0.3">
      <c r="A39517">
        <v>39516</v>
      </c>
      <c r="B39517">
        <v>62</v>
      </c>
      <c r="C39517" s="3" t="s">
        <v>16</v>
      </c>
      <c r="D39517" s="4">
        <v>26</v>
      </c>
      <c r="E39517" s="5">
        <v>10</v>
      </c>
      <c r="F39517">
        <v>2</v>
      </c>
      <c r="G39517">
        <v>19</v>
      </c>
      <c r="H39517" t="s">
        <v>13</v>
      </c>
      <c r="I39517" t="s">
        <v>19</v>
      </c>
      <c r="J39517">
        <v>804</v>
      </c>
      <c r="K39517">
        <v>2</v>
      </c>
      <c r="L39517" s="5">
        <v>0</v>
      </c>
      <c r="M39517" t="str">
        <f t="shared" si="1851"/>
        <v>55+</v>
      </c>
      <c r="N39517" t="str">
        <f t="shared" si="1852"/>
        <v>Low</v>
      </c>
      <c r="O39517" t="str">
        <f t="shared" si="1853"/>
        <v>Delayed</v>
      </c>
    </row>
    <row r="39518" spans="1:15" x14ac:dyDescent="0.3">
      <c r="A39518">
        <v>39517</v>
      </c>
      <c r="B39518">
        <v>50</v>
      </c>
      <c r="C39518" s="3" t="s">
        <v>16</v>
      </c>
      <c r="D39518" s="4">
        <v>23</v>
      </c>
      <c r="E39518" s="5">
        <v>19</v>
      </c>
      <c r="F39518">
        <v>0</v>
      </c>
      <c r="G39518">
        <v>1</v>
      </c>
      <c r="H39518" t="s">
        <v>13</v>
      </c>
      <c r="I39518" t="s">
        <v>18</v>
      </c>
      <c r="J39518">
        <v>872</v>
      </c>
      <c r="K39518">
        <v>21</v>
      </c>
      <c r="L39518" s="5">
        <v>0</v>
      </c>
      <c r="M39518" t="str">
        <f t="shared" si="1851"/>
        <v>45-54</v>
      </c>
      <c r="N39518" t="str">
        <f t="shared" si="1852"/>
        <v>Low</v>
      </c>
      <c r="O39518" t="str">
        <f t="shared" si="1853"/>
        <v>Delayed</v>
      </c>
    </row>
    <row r="39519" spans="1:15" x14ac:dyDescent="0.3">
      <c r="A39519">
        <v>39518</v>
      </c>
      <c r="B39519">
        <v>54</v>
      </c>
      <c r="C39519" s="3" t="s">
        <v>12</v>
      </c>
      <c r="D39519" s="4">
        <v>40</v>
      </c>
      <c r="E39519" s="5">
        <v>11</v>
      </c>
      <c r="F39519">
        <v>6</v>
      </c>
      <c r="G39519">
        <v>0</v>
      </c>
      <c r="H39519" t="s">
        <v>15</v>
      </c>
      <c r="I39519" t="s">
        <v>19</v>
      </c>
      <c r="J39519">
        <v>604</v>
      </c>
      <c r="K39519">
        <v>5</v>
      </c>
      <c r="L39519" s="5">
        <v>0</v>
      </c>
      <c r="M39519" t="str">
        <f t="shared" si="1851"/>
        <v>45-54</v>
      </c>
      <c r="N39519" t="str">
        <f t="shared" si="1852"/>
        <v>High</v>
      </c>
      <c r="O39519" t="str">
        <f t="shared" si="1853"/>
        <v>On Time</v>
      </c>
    </row>
    <row r="39520" spans="1:15" x14ac:dyDescent="0.3">
      <c r="A39520">
        <v>39519</v>
      </c>
      <c r="B39520">
        <v>52</v>
      </c>
      <c r="C39520" s="3" t="s">
        <v>12</v>
      </c>
      <c r="D39520" s="4">
        <v>18</v>
      </c>
      <c r="E39520" s="5">
        <v>1</v>
      </c>
      <c r="F39520">
        <v>1</v>
      </c>
      <c r="G39520">
        <v>28</v>
      </c>
      <c r="H39520" t="s">
        <v>17</v>
      </c>
      <c r="I39520" t="s">
        <v>14</v>
      </c>
      <c r="J39520">
        <v>781</v>
      </c>
      <c r="K39520">
        <v>26</v>
      </c>
      <c r="L39520" s="5">
        <v>1</v>
      </c>
      <c r="M39520" t="str">
        <f t="shared" si="1851"/>
        <v>45-54</v>
      </c>
      <c r="N39520" t="str">
        <f t="shared" si="1852"/>
        <v>Low</v>
      </c>
      <c r="O39520" t="str">
        <f t="shared" si="1853"/>
        <v>Delayed</v>
      </c>
    </row>
    <row r="39521" spans="1:15" x14ac:dyDescent="0.3">
      <c r="A39521">
        <v>39520</v>
      </c>
      <c r="B39521">
        <v>56</v>
      </c>
      <c r="C39521" s="3" t="s">
        <v>12</v>
      </c>
      <c r="D39521" s="4">
        <v>12</v>
      </c>
      <c r="E39521" s="5">
        <v>13</v>
      </c>
      <c r="F39521">
        <v>1</v>
      </c>
      <c r="G39521">
        <v>12</v>
      </c>
      <c r="H39521" t="s">
        <v>17</v>
      </c>
      <c r="I39521" t="s">
        <v>18</v>
      </c>
      <c r="J39521">
        <v>168</v>
      </c>
      <c r="K39521">
        <v>29</v>
      </c>
      <c r="L39521" s="5">
        <v>0</v>
      </c>
      <c r="M39521" t="str">
        <f t="shared" si="1851"/>
        <v>55+</v>
      </c>
      <c r="N39521" t="str">
        <f t="shared" si="1852"/>
        <v>Low</v>
      </c>
      <c r="O39521" t="str">
        <f t="shared" si="1853"/>
        <v>Delayed</v>
      </c>
    </row>
    <row r="39522" spans="1:15" x14ac:dyDescent="0.3">
      <c r="A39522">
        <v>39521</v>
      </c>
      <c r="B39522">
        <v>42</v>
      </c>
      <c r="C39522" s="3" t="s">
        <v>16</v>
      </c>
      <c r="D39522" s="4">
        <v>23</v>
      </c>
      <c r="E39522" s="5">
        <v>17</v>
      </c>
      <c r="F39522">
        <v>0</v>
      </c>
      <c r="G39522">
        <v>5</v>
      </c>
      <c r="H39522" t="s">
        <v>17</v>
      </c>
      <c r="I39522" t="s">
        <v>14</v>
      </c>
      <c r="J39522">
        <v>102</v>
      </c>
      <c r="K39522">
        <v>15</v>
      </c>
      <c r="L39522" s="5">
        <v>0</v>
      </c>
      <c r="M39522" t="str">
        <f t="shared" si="1851"/>
        <v>35-44</v>
      </c>
      <c r="N39522" t="str">
        <f t="shared" si="1852"/>
        <v>Low</v>
      </c>
      <c r="O39522" t="str">
        <f t="shared" si="1853"/>
        <v>Delayed</v>
      </c>
    </row>
    <row r="39523" spans="1:15" x14ac:dyDescent="0.3">
      <c r="A39523">
        <v>39522</v>
      </c>
      <c r="B39523">
        <v>31</v>
      </c>
      <c r="C39523" s="3" t="s">
        <v>12</v>
      </c>
      <c r="D39523" s="4">
        <v>24</v>
      </c>
      <c r="E39523" s="5">
        <v>15</v>
      </c>
      <c r="F39523">
        <v>10</v>
      </c>
      <c r="G39523">
        <v>8</v>
      </c>
      <c r="H39523" t="s">
        <v>17</v>
      </c>
      <c r="I39523" t="s">
        <v>18</v>
      </c>
      <c r="J39523">
        <v>571</v>
      </c>
      <c r="K39523">
        <v>6</v>
      </c>
      <c r="L39523" s="5">
        <v>0</v>
      </c>
      <c r="M39523" t="str">
        <f t="shared" si="1851"/>
        <v>25-34</v>
      </c>
      <c r="N39523" t="str">
        <f t="shared" si="1852"/>
        <v>High</v>
      </c>
      <c r="O39523" t="str">
        <f t="shared" si="1853"/>
        <v>Delayed</v>
      </c>
    </row>
    <row r="39524" spans="1:15" x14ac:dyDescent="0.3">
      <c r="A39524">
        <v>39523</v>
      </c>
      <c r="B39524">
        <v>60</v>
      </c>
      <c r="C39524" s="3" t="s">
        <v>16</v>
      </c>
      <c r="D39524" s="4">
        <v>54</v>
      </c>
      <c r="E39524" s="5">
        <v>23</v>
      </c>
      <c r="F39524">
        <v>2</v>
      </c>
      <c r="G39524">
        <v>21</v>
      </c>
      <c r="H39524" t="s">
        <v>13</v>
      </c>
      <c r="I39524" t="s">
        <v>19</v>
      </c>
      <c r="J39524">
        <v>116</v>
      </c>
      <c r="K39524">
        <v>12</v>
      </c>
      <c r="L39524" s="5">
        <v>0</v>
      </c>
      <c r="M39524" t="str">
        <f t="shared" si="1851"/>
        <v>55+</v>
      </c>
      <c r="N39524" t="str">
        <f t="shared" si="1852"/>
        <v>Low</v>
      </c>
      <c r="O39524" t="str">
        <f t="shared" si="1853"/>
        <v>Delayed</v>
      </c>
    </row>
    <row r="39525" spans="1:15" x14ac:dyDescent="0.3">
      <c r="A39525">
        <v>39524</v>
      </c>
      <c r="B39525">
        <v>32</v>
      </c>
      <c r="C39525" s="3" t="s">
        <v>12</v>
      </c>
      <c r="D39525" s="4">
        <v>44</v>
      </c>
      <c r="E39525" s="5">
        <v>7</v>
      </c>
      <c r="F39525">
        <v>7</v>
      </c>
      <c r="G39525">
        <v>19</v>
      </c>
      <c r="H39525" t="s">
        <v>13</v>
      </c>
      <c r="I39525" t="s">
        <v>18</v>
      </c>
      <c r="J39525">
        <v>909</v>
      </c>
      <c r="K39525">
        <v>21</v>
      </c>
      <c r="L39525" s="5">
        <v>1</v>
      </c>
      <c r="M39525" t="str">
        <f t="shared" si="1851"/>
        <v>25-34</v>
      </c>
      <c r="N39525" t="str">
        <f t="shared" si="1852"/>
        <v>High</v>
      </c>
      <c r="O39525" t="str">
        <f t="shared" si="1853"/>
        <v>Delayed</v>
      </c>
    </row>
    <row r="39526" spans="1:15" x14ac:dyDescent="0.3">
      <c r="A39526">
        <v>39525</v>
      </c>
      <c r="B39526">
        <v>47</v>
      </c>
      <c r="C39526" s="3" t="s">
        <v>12</v>
      </c>
      <c r="D39526" s="4">
        <v>36</v>
      </c>
      <c r="E39526" s="5">
        <v>20</v>
      </c>
      <c r="F39526">
        <v>4</v>
      </c>
      <c r="G39526">
        <v>13</v>
      </c>
      <c r="H39526" t="s">
        <v>17</v>
      </c>
      <c r="I39526" t="s">
        <v>18</v>
      </c>
      <c r="J39526">
        <v>956</v>
      </c>
      <c r="K39526">
        <v>17</v>
      </c>
      <c r="L39526" s="5">
        <v>0</v>
      </c>
      <c r="M39526" t="str">
        <f t="shared" si="1851"/>
        <v>45-54</v>
      </c>
      <c r="N39526" t="str">
        <f t="shared" si="1852"/>
        <v>High</v>
      </c>
      <c r="O39526" t="str">
        <f t="shared" si="1853"/>
        <v>Delayed</v>
      </c>
    </row>
    <row r="39527" spans="1:15" x14ac:dyDescent="0.3">
      <c r="A39527">
        <v>39526</v>
      </c>
      <c r="B39527">
        <v>54</v>
      </c>
      <c r="C39527" s="3" t="s">
        <v>16</v>
      </c>
      <c r="D39527" s="4">
        <v>24</v>
      </c>
      <c r="E39527" s="5">
        <v>23</v>
      </c>
      <c r="F39527">
        <v>2</v>
      </c>
      <c r="G39527">
        <v>17</v>
      </c>
      <c r="H39527" t="s">
        <v>13</v>
      </c>
      <c r="I39527" t="s">
        <v>14</v>
      </c>
      <c r="J39527">
        <v>316</v>
      </c>
      <c r="K39527">
        <v>27</v>
      </c>
      <c r="L39527" s="5">
        <v>0</v>
      </c>
      <c r="M39527" t="str">
        <f t="shared" si="1851"/>
        <v>45-54</v>
      </c>
      <c r="N39527" t="str">
        <f t="shared" si="1852"/>
        <v>Low</v>
      </c>
      <c r="O39527" t="str">
        <f t="shared" si="1853"/>
        <v>Delayed</v>
      </c>
    </row>
    <row r="39528" spans="1:15" x14ac:dyDescent="0.3">
      <c r="A39528">
        <v>39527</v>
      </c>
      <c r="B39528">
        <v>47</v>
      </c>
      <c r="C39528" s="3" t="s">
        <v>12</v>
      </c>
      <c r="D39528" s="4">
        <v>23</v>
      </c>
      <c r="E39528" s="5">
        <v>5</v>
      </c>
      <c r="F39528">
        <v>10</v>
      </c>
      <c r="G39528">
        <v>27</v>
      </c>
      <c r="H39528" t="s">
        <v>13</v>
      </c>
      <c r="I39528" t="s">
        <v>14</v>
      </c>
      <c r="J39528">
        <v>600</v>
      </c>
      <c r="K39528">
        <v>18</v>
      </c>
      <c r="L39528" s="5">
        <v>1</v>
      </c>
      <c r="M39528" t="str">
        <f t="shared" si="1851"/>
        <v>45-54</v>
      </c>
      <c r="N39528" t="str">
        <f t="shared" si="1852"/>
        <v>High</v>
      </c>
      <c r="O39528" t="str">
        <f t="shared" si="1853"/>
        <v>Delayed</v>
      </c>
    </row>
    <row r="39529" spans="1:15" x14ac:dyDescent="0.3">
      <c r="A39529">
        <v>39528</v>
      </c>
      <c r="B39529">
        <v>25</v>
      </c>
      <c r="C39529" s="3" t="s">
        <v>16</v>
      </c>
      <c r="D39529" s="4">
        <v>2</v>
      </c>
      <c r="E39529" s="5">
        <v>13</v>
      </c>
      <c r="F39529">
        <v>7</v>
      </c>
      <c r="G39529">
        <v>24</v>
      </c>
      <c r="H39529" t="s">
        <v>17</v>
      </c>
      <c r="I39529" t="s">
        <v>14</v>
      </c>
      <c r="J39529">
        <v>549</v>
      </c>
      <c r="K39529">
        <v>16</v>
      </c>
      <c r="L39529" s="5">
        <v>0</v>
      </c>
      <c r="M39529" t="str">
        <f t="shared" si="1851"/>
        <v>25-34</v>
      </c>
      <c r="N39529" t="str">
        <f t="shared" si="1852"/>
        <v>High</v>
      </c>
      <c r="O39529" t="str">
        <f t="shared" si="1853"/>
        <v>Delayed</v>
      </c>
    </row>
    <row r="39530" spans="1:15" x14ac:dyDescent="0.3">
      <c r="A39530">
        <v>39529</v>
      </c>
      <c r="B39530">
        <v>29</v>
      </c>
      <c r="C39530" s="3" t="s">
        <v>16</v>
      </c>
      <c r="D39530" s="4">
        <v>58</v>
      </c>
      <c r="E39530" s="5">
        <v>29</v>
      </c>
      <c r="F39530">
        <v>7</v>
      </c>
      <c r="G39530">
        <v>17</v>
      </c>
      <c r="H39530" t="s">
        <v>15</v>
      </c>
      <c r="I39530" t="s">
        <v>19</v>
      </c>
      <c r="J39530">
        <v>428</v>
      </c>
      <c r="K39530">
        <v>20</v>
      </c>
      <c r="L39530" s="5">
        <v>1</v>
      </c>
      <c r="M39530" t="str">
        <f t="shared" si="1851"/>
        <v>25-34</v>
      </c>
      <c r="N39530" t="str">
        <f t="shared" si="1852"/>
        <v>High</v>
      </c>
      <c r="O39530" t="str">
        <f t="shared" si="1853"/>
        <v>Delayed</v>
      </c>
    </row>
    <row r="39531" spans="1:15" x14ac:dyDescent="0.3">
      <c r="A39531">
        <v>39530</v>
      </c>
      <c r="B39531">
        <v>59</v>
      </c>
      <c r="C39531" s="3" t="s">
        <v>16</v>
      </c>
      <c r="D39531" s="4">
        <v>49</v>
      </c>
      <c r="E39531" s="5">
        <v>22</v>
      </c>
      <c r="F39531">
        <v>10</v>
      </c>
      <c r="G39531">
        <v>25</v>
      </c>
      <c r="H39531" t="s">
        <v>13</v>
      </c>
      <c r="I39531" t="s">
        <v>19</v>
      </c>
      <c r="J39531">
        <v>187</v>
      </c>
      <c r="K39531">
        <v>4</v>
      </c>
      <c r="L39531" s="5">
        <v>1</v>
      </c>
      <c r="M39531" t="str">
        <f t="shared" si="1851"/>
        <v>55+</v>
      </c>
      <c r="N39531" t="str">
        <f t="shared" si="1852"/>
        <v>High</v>
      </c>
      <c r="O39531" t="str">
        <f t="shared" si="1853"/>
        <v>Delayed</v>
      </c>
    </row>
    <row r="39532" spans="1:15" x14ac:dyDescent="0.3">
      <c r="A39532">
        <v>39531</v>
      </c>
      <c r="B39532">
        <v>50</v>
      </c>
      <c r="C39532" s="3" t="s">
        <v>12</v>
      </c>
      <c r="D39532" s="4">
        <v>39</v>
      </c>
      <c r="E39532" s="5">
        <v>17</v>
      </c>
      <c r="F39532">
        <v>3</v>
      </c>
      <c r="G39532">
        <v>27</v>
      </c>
      <c r="H39532" t="s">
        <v>13</v>
      </c>
      <c r="I39532" t="s">
        <v>19</v>
      </c>
      <c r="J39532">
        <v>517</v>
      </c>
      <c r="K39532">
        <v>26</v>
      </c>
      <c r="L39532" s="5">
        <v>0</v>
      </c>
      <c r="M39532" t="str">
        <f t="shared" si="1851"/>
        <v>45-54</v>
      </c>
      <c r="N39532" t="str">
        <f t="shared" si="1852"/>
        <v>Low</v>
      </c>
      <c r="O39532" t="str">
        <f t="shared" si="1853"/>
        <v>Delayed</v>
      </c>
    </row>
    <row r="39533" spans="1:15" x14ac:dyDescent="0.3">
      <c r="A39533">
        <v>39532</v>
      </c>
      <c r="B39533">
        <v>62</v>
      </c>
      <c r="C39533" s="3" t="s">
        <v>12</v>
      </c>
      <c r="D39533" s="4">
        <v>47</v>
      </c>
      <c r="E39533" s="5">
        <v>17</v>
      </c>
      <c r="F39533">
        <v>5</v>
      </c>
      <c r="G39533">
        <v>13</v>
      </c>
      <c r="H39533" t="s">
        <v>17</v>
      </c>
      <c r="I39533" t="s">
        <v>18</v>
      </c>
      <c r="J39533">
        <v>364</v>
      </c>
      <c r="K39533">
        <v>18</v>
      </c>
      <c r="L39533" s="5">
        <v>0</v>
      </c>
      <c r="M39533" t="str">
        <f t="shared" si="1851"/>
        <v>55+</v>
      </c>
      <c r="N39533" t="str">
        <f t="shared" si="1852"/>
        <v>High</v>
      </c>
      <c r="O39533" t="str">
        <f t="shared" si="1853"/>
        <v>Delayed</v>
      </c>
    </row>
    <row r="39534" spans="1:15" x14ac:dyDescent="0.3">
      <c r="A39534">
        <v>39533</v>
      </c>
      <c r="B39534">
        <v>59</v>
      </c>
      <c r="C39534" s="3" t="s">
        <v>12</v>
      </c>
      <c r="D39534" s="4">
        <v>44</v>
      </c>
      <c r="E39534" s="5">
        <v>17</v>
      </c>
      <c r="F39534">
        <v>5</v>
      </c>
      <c r="G39534">
        <v>5</v>
      </c>
      <c r="H39534" t="s">
        <v>17</v>
      </c>
      <c r="I39534" t="s">
        <v>18</v>
      </c>
      <c r="J39534">
        <v>463</v>
      </c>
      <c r="K39534">
        <v>20</v>
      </c>
      <c r="L39534" s="5">
        <v>0</v>
      </c>
      <c r="M39534" t="str">
        <f t="shared" si="1851"/>
        <v>55+</v>
      </c>
      <c r="N39534" t="str">
        <f t="shared" si="1852"/>
        <v>High</v>
      </c>
      <c r="O39534" t="str">
        <f t="shared" si="1853"/>
        <v>Delayed</v>
      </c>
    </row>
    <row r="39535" spans="1:15" x14ac:dyDescent="0.3">
      <c r="A39535">
        <v>39534</v>
      </c>
      <c r="B39535">
        <v>37</v>
      </c>
      <c r="C39535" s="3" t="s">
        <v>16</v>
      </c>
      <c r="D39535" s="4">
        <v>33</v>
      </c>
      <c r="E39535" s="5">
        <v>21</v>
      </c>
      <c r="F39535">
        <v>4</v>
      </c>
      <c r="G39535">
        <v>21</v>
      </c>
      <c r="H39535" t="s">
        <v>17</v>
      </c>
      <c r="I39535" t="s">
        <v>18</v>
      </c>
      <c r="J39535">
        <v>413</v>
      </c>
      <c r="K39535">
        <v>1</v>
      </c>
      <c r="L39535" s="5">
        <v>0</v>
      </c>
      <c r="M39535" t="str">
        <f t="shared" si="1851"/>
        <v>35-44</v>
      </c>
      <c r="N39535" t="str">
        <f t="shared" si="1852"/>
        <v>High</v>
      </c>
      <c r="O39535" t="str">
        <f t="shared" si="1853"/>
        <v>Delayed</v>
      </c>
    </row>
    <row r="39536" spans="1:15" x14ac:dyDescent="0.3">
      <c r="A39536">
        <v>39535</v>
      </c>
      <c r="B39536">
        <v>22</v>
      </c>
      <c r="C39536" s="3" t="s">
        <v>16</v>
      </c>
      <c r="D39536" s="4">
        <v>49</v>
      </c>
      <c r="E39536" s="5">
        <v>8</v>
      </c>
      <c r="F39536">
        <v>3</v>
      </c>
      <c r="G39536">
        <v>12</v>
      </c>
      <c r="H39536" t="s">
        <v>17</v>
      </c>
      <c r="I39536" t="s">
        <v>14</v>
      </c>
      <c r="J39536">
        <v>898</v>
      </c>
      <c r="K39536">
        <v>25</v>
      </c>
      <c r="L39536" s="5">
        <v>0</v>
      </c>
      <c r="M39536" t="str">
        <f t="shared" si="1851"/>
        <v>&lt;25</v>
      </c>
      <c r="N39536" t="str">
        <f t="shared" si="1852"/>
        <v>Low</v>
      </c>
      <c r="O39536" t="str">
        <f t="shared" si="1853"/>
        <v>Delayed</v>
      </c>
    </row>
    <row r="39537" spans="1:15" x14ac:dyDescent="0.3">
      <c r="A39537">
        <v>39536</v>
      </c>
      <c r="B39537">
        <v>61</v>
      </c>
      <c r="C39537" s="3" t="s">
        <v>16</v>
      </c>
      <c r="D39537" s="4">
        <v>18</v>
      </c>
      <c r="E39537" s="5">
        <v>26</v>
      </c>
      <c r="F39537">
        <v>0</v>
      </c>
      <c r="G39537">
        <v>4</v>
      </c>
      <c r="H39537" t="s">
        <v>17</v>
      </c>
      <c r="I39537" t="s">
        <v>19</v>
      </c>
      <c r="J39537">
        <v>897</v>
      </c>
      <c r="K39537">
        <v>19</v>
      </c>
      <c r="L39537" s="5">
        <v>0</v>
      </c>
      <c r="M39537" t="str">
        <f t="shared" si="1851"/>
        <v>55+</v>
      </c>
      <c r="N39537" t="str">
        <f t="shared" si="1852"/>
        <v>Low</v>
      </c>
      <c r="O39537" t="str">
        <f t="shared" si="1853"/>
        <v>Delayed</v>
      </c>
    </row>
    <row r="39538" spans="1:15" x14ac:dyDescent="0.3">
      <c r="A39538">
        <v>39537</v>
      </c>
      <c r="B39538">
        <v>39</v>
      </c>
      <c r="C39538" s="3" t="s">
        <v>12</v>
      </c>
      <c r="D39538" s="4">
        <v>56</v>
      </c>
      <c r="E39538" s="5">
        <v>7</v>
      </c>
      <c r="F39538">
        <v>8</v>
      </c>
      <c r="G39538">
        <v>4</v>
      </c>
      <c r="H39538" t="s">
        <v>13</v>
      </c>
      <c r="I39538" t="s">
        <v>18</v>
      </c>
      <c r="J39538">
        <v>592</v>
      </c>
      <c r="K39538">
        <v>20</v>
      </c>
      <c r="L39538" s="5">
        <v>0</v>
      </c>
      <c r="M39538" t="str">
        <f t="shared" si="1851"/>
        <v>35-44</v>
      </c>
      <c r="N39538" t="str">
        <f t="shared" si="1852"/>
        <v>High</v>
      </c>
      <c r="O39538" t="str">
        <f t="shared" si="1853"/>
        <v>Delayed</v>
      </c>
    </row>
    <row r="39539" spans="1:15" x14ac:dyDescent="0.3">
      <c r="A39539">
        <v>39538</v>
      </c>
      <c r="B39539">
        <v>34</v>
      </c>
      <c r="C39539" s="3" t="s">
        <v>16</v>
      </c>
      <c r="D39539" s="4">
        <v>42</v>
      </c>
      <c r="E39539" s="5">
        <v>12</v>
      </c>
      <c r="F39539">
        <v>0</v>
      </c>
      <c r="G39539">
        <v>12</v>
      </c>
      <c r="H39539" t="s">
        <v>17</v>
      </c>
      <c r="I39539" t="s">
        <v>19</v>
      </c>
      <c r="J39539">
        <v>208</v>
      </c>
      <c r="K39539">
        <v>6</v>
      </c>
      <c r="L39539" s="5">
        <v>0</v>
      </c>
      <c r="M39539" t="str">
        <f t="shared" si="1851"/>
        <v>25-34</v>
      </c>
      <c r="N39539" t="str">
        <f t="shared" si="1852"/>
        <v>Low</v>
      </c>
      <c r="O39539" t="str">
        <f t="shared" si="1853"/>
        <v>Delayed</v>
      </c>
    </row>
    <row r="39540" spans="1:15" x14ac:dyDescent="0.3">
      <c r="A39540">
        <v>39539</v>
      </c>
      <c r="B39540">
        <v>43</v>
      </c>
      <c r="C39540" s="3" t="s">
        <v>12</v>
      </c>
      <c r="D39540" s="4">
        <v>7</v>
      </c>
      <c r="E39540" s="5">
        <v>5</v>
      </c>
      <c r="F39540">
        <v>4</v>
      </c>
      <c r="G39540">
        <v>0</v>
      </c>
      <c r="H39540" t="s">
        <v>17</v>
      </c>
      <c r="I39540" t="s">
        <v>19</v>
      </c>
      <c r="J39540">
        <v>203</v>
      </c>
      <c r="K39540">
        <v>8</v>
      </c>
      <c r="L39540" s="5">
        <v>0</v>
      </c>
      <c r="M39540" t="str">
        <f t="shared" si="1851"/>
        <v>35-44</v>
      </c>
      <c r="N39540" t="str">
        <f t="shared" si="1852"/>
        <v>High</v>
      </c>
      <c r="O39540" t="str">
        <f t="shared" si="1853"/>
        <v>On Time</v>
      </c>
    </row>
    <row r="39541" spans="1:15" x14ac:dyDescent="0.3">
      <c r="A39541">
        <v>39540</v>
      </c>
      <c r="B39541">
        <v>40</v>
      </c>
      <c r="C39541" s="3" t="s">
        <v>16</v>
      </c>
      <c r="D39541" s="4">
        <v>56</v>
      </c>
      <c r="E39541" s="5">
        <v>20</v>
      </c>
      <c r="F39541">
        <v>2</v>
      </c>
      <c r="G39541">
        <v>16</v>
      </c>
      <c r="H39541" t="s">
        <v>13</v>
      </c>
      <c r="I39541" t="s">
        <v>18</v>
      </c>
      <c r="J39541">
        <v>425</v>
      </c>
      <c r="K39541">
        <v>22</v>
      </c>
      <c r="L39541" s="5">
        <v>0</v>
      </c>
      <c r="M39541" t="str">
        <f t="shared" si="1851"/>
        <v>35-44</v>
      </c>
      <c r="N39541" t="str">
        <f t="shared" si="1852"/>
        <v>Low</v>
      </c>
      <c r="O39541" t="str">
        <f t="shared" si="1853"/>
        <v>Delayed</v>
      </c>
    </row>
    <row r="39542" spans="1:15" x14ac:dyDescent="0.3">
      <c r="A39542">
        <v>39541</v>
      </c>
      <c r="B39542">
        <v>47</v>
      </c>
      <c r="C39542" s="3" t="s">
        <v>12</v>
      </c>
      <c r="D39542" s="4">
        <v>32</v>
      </c>
      <c r="E39542" s="5">
        <v>18</v>
      </c>
      <c r="F39542">
        <v>3</v>
      </c>
      <c r="G39542">
        <v>7</v>
      </c>
      <c r="H39542" t="s">
        <v>13</v>
      </c>
      <c r="I39542" t="s">
        <v>14</v>
      </c>
      <c r="J39542">
        <v>749</v>
      </c>
      <c r="K39542">
        <v>23</v>
      </c>
      <c r="L39542" s="5">
        <v>0</v>
      </c>
      <c r="M39542" t="str">
        <f t="shared" si="1851"/>
        <v>45-54</v>
      </c>
      <c r="N39542" t="str">
        <f t="shared" si="1852"/>
        <v>Low</v>
      </c>
      <c r="O39542" t="str">
        <f t="shared" si="1853"/>
        <v>Delayed</v>
      </c>
    </row>
    <row r="39543" spans="1:15" x14ac:dyDescent="0.3">
      <c r="A39543">
        <v>39542</v>
      </c>
      <c r="B39543">
        <v>59</v>
      </c>
      <c r="C39543" s="3" t="s">
        <v>16</v>
      </c>
      <c r="D39543" s="4">
        <v>5</v>
      </c>
      <c r="E39543" s="5">
        <v>28</v>
      </c>
      <c r="F39543">
        <v>9</v>
      </c>
      <c r="G39543">
        <v>21</v>
      </c>
      <c r="H39543" t="s">
        <v>15</v>
      </c>
      <c r="I39543" t="s">
        <v>14</v>
      </c>
      <c r="J39543">
        <v>657</v>
      </c>
      <c r="K39543">
        <v>14</v>
      </c>
      <c r="L39543" s="5">
        <v>0</v>
      </c>
      <c r="M39543" t="str">
        <f t="shared" si="1851"/>
        <v>55+</v>
      </c>
      <c r="N39543" t="str">
        <f t="shared" si="1852"/>
        <v>High</v>
      </c>
      <c r="O39543" t="str">
        <f t="shared" si="1853"/>
        <v>Delayed</v>
      </c>
    </row>
    <row r="39544" spans="1:15" x14ac:dyDescent="0.3">
      <c r="A39544">
        <v>39543</v>
      </c>
      <c r="B39544">
        <v>52</v>
      </c>
      <c r="C39544" s="3" t="s">
        <v>16</v>
      </c>
      <c r="D39544" s="4">
        <v>15</v>
      </c>
      <c r="E39544" s="5">
        <v>12</v>
      </c>
      <c r="F39544">
        <v>6</v>
      </c>
      <c r="G39544">
        <v>16</v>
      </c>
      <c r="H39544" t="s">
        <v>17</v>
      </c>
      <c r="I39544" t="s">
        <v>18</v>
      </c>
      <c r="J39544">
        <v>672</v>
      </c>
      <c r="K39544">
        <v>27</v>
      </c>
      <c r="L39544" s="5">
        <v>0</v>
      </c>
      <c r="M39544" t="str">
        <f t="shared" si="1851"/>
        <v>45-54</v>
      </c>
      <c r="N39544" t="str">
        <f t="shared" si="1852"/>
        <v>High</v>
      </c>
      <c r="O39544" t="str">
        <f t="shared" si="1853"/>
        <v>Delayed</v>
      </c>
    </row>
    <row r="39545" spans="1:15" x14ac:dyDescent="0.3">
      <c r="A39545">
        <v>39544</v>
      </c>
      <c r="B39545">
        <v>20</v>
      </c>
      <c r="C39545" s="3" t="s">
        <v>12</v>
      </c>
      <c r="D39545" s="4">
        <v>12</v>
      </c>
      <c r="E39545" s="5">
        <v>6</v>
      </c>
      <c r="F39545">
        <v>7</v>
      </c>
      <c r="G39545">
        <v>12</v>
      </c>
      <c r="H39545" t="s">
        <v>17</v>
      </c>
      <c r="I39545" t="s">
        <v>14</v>
      </c>
      <c r="J39545">
        <v>514</v>
      </c>
      <c r="K39545">
        <v>20</v>
      </c>
      <c r="L39545" s="5">
        <v>0</v>
      </c>
      <c r="M39545" t="str">
        <f t="shared" si="1851"/>
        <v>&lt;25</v>
      </c>
      <c r="N39545" t="str">
        <f t="shared" si="1852"/>
        <v>High</v>
      </c>
      <c r="O39545" t="str">
        <f t="shared" si="1853"/>
        <v>Delayed</v>
      </c>
    </row>
    <row r="39546" spans="1:15" x14ac:dyDescent="0.3">
      <c r="A39546">
        <v>39545</v>
      </c>
      <c r="B39546">
        <v>60</v>
      </c>
      <c r="C39546" s="3" t="s">
        <v>12</v>
      </c>
      <c r="D39546" s="4">
        <v>28</v>
      </c>
      <c r="E39546" s="5">
        <v>23</v>
      </c>
      <c r="F39546">
        <v>10</v>
      </c>
      <c r="G39546">
        <v>5</v>
      </c>
      <c r="H39546" t="s">
        <v>15</v>
      </c>
      <c r="I39546" t="s">
        <v>18</v>
      </c>
      <c r="J39546">
        <v>644</v>
      </c>
      <c r="K39546">
        <v>24</v>
      </c>
      <c r="L39546" s="5">
        <v>0</v>
      </c>
      <c r="M39546" t="str">
        <f t="shared" si="1851"/>
        <v>55+</v>
      </c>
      <c r="N39546" t="str">
        <f t="shared" si="1852"/>
        <v>High</v>
      </c>
      <c r="O39546" t="str">
        <f t="shared" si="1853"/>
        <v>Delayed</v>
      </c>
    </row>
    <row r="39547" spans="1:15" x14ac:dyDescent="0.3">
      <c r="A39547">
        <v>39546</v>
      </c>
      <c r="B39547">
        <v>60</v>
      </c>
      <c r="C39547" s="3" t="s">
        <v>12</v>
      </c>
      <c r="D39547" s="4">
        <v>48</v>
      </c>
      <c r="E39547" s="5">
        <v>15</v>
      </c>
      <c r="F39547">
        <v>0</v>
      </c>
      <c r="G39547">
        <v>29</v>
      </c>
      <c r="H39547" t="s">
        <v>17</v>
      </c>
      <c r="I39547" t="s">
        <v>18</v>
      </c>
      <c r="J39547">
        <v>926</v>
      </c>
      <c r="K39547">
        <v>13</v>
      </c>
      <c r="L39547" s="5">
        <v>0</v>
      </c>
      <c r="M39547" t="str">
        <f t="shared" si="1851"/>
        <v>55+</v>
      </c>
      <c r="N39547" t="str">
        <f t="shared" si="1852"/>
        <v>Low</v>
      </c>
      <c r="O39547" t="str">
        <f t="shared" si="1853"/>
        <v>Delayed</v>
      </c>
    </row>
    <row r="39548" spans="1:15" x14ac:dyDescent="0.3">
      <c r="A39548">
        <v>39547</v>
      </c>
      <c r="B39548">
        <v>20</v>
      </c>
      <c r="C39548" s="3" t="s">
        <v>12</v>
      </c>
      <c r="D39548" s="4">
        <v>25</v>
      </c>
      <c r="E39548" s="5">
        <v>25</v>
      </c>
      <c r="F39548">
        <v>7</v>
      </c>
      <c r="G39548">
        <v>26</v>
      </c>
      <c r="H39548" t="s">
        <v>17</v>
      </c>
      <c r="I39548" t="s">
        <v>18</v>
      </c>
      <c r="J39548">
        <v>740</v>
      </c>
      <c r="K39548">
        <v>6</v>
      </c>
      <c r="L39548" s="5">
        <v>1</v>
      </c>
      <c r="M39548" t="str">
        <f t="shared" si="1851"/>
        <v>&lt;25</v>
      </c>
      <c r="N39548" t="str">
        <f t="shared" si="1852"/>
        <v>High</v>
      </c>
      <c r="O39548" t="str">
        <f t="shared" si="1853"/>
        <v>Delayed</v>
      </c>
    </row>
    <row r="39549" spans="1:15" x14ac:dyDescent="0.3">
      <c r="A39549">
        <v>39548</v>
      </c>
      <c r="B39549">
        <v>60</v>
      </c>
      <c r="C39549" s="3" t="s">
        <v>12</v>
      </c>
      <c r="D39549" s="4">
        <v>40</v>
      </c>
      <c r="E39549" s="5">
        <v>5</v>
      </c>
      <c r="F39549">
        <v>3</v>
      </c>
      <c r="G39549">
        <v>17</v>
      </c>
      <c r="H39549" t="s">
        <v>13</v>
      </c>
      <c r="I39549" t="s">
        <v>19</v>
      </c>
      <c r="J39549">
        <v>208</v>
      </c>
      <c r="K39549">
        <v>26</v>
      </c>
      <c r="L39549" s="5">
        <v>0</v>
      </c>
      <c r="M39549" t="str">
        <f t="shared" si="1851"/>
        <v>55+</v>
      </c>
      <c r="N39549" t="str">
        <f t="shared" si="1852"/>
        <v>Low</v>
      </c>
      <c r="O39549" t="str">
        <f t="shared" si="1853"/>
        <v>Delayed</v>
      </c>
    </row>
    <row r="39550" spans="1:15" x14ac:dyDescent="0.3">
      <c r="A39550">
        <v>39549</v>
      </c>
      <c r="B39550">
        <v>43</v>
      </c>
      <c r="C39550" s="3" t="s">
        <v>12</v>
      </c>
      <c r="D39550" s="4">
        <v>7</v>
      </c>
      <c r="E39550" s="5">
        <v>28</v>
      </c>
      <c r="F39550">
        <v>8</v>
      </c>
      <c r="G39550">
        <v>13</v>
      </c>
      <c r="H39550" t="s">
        <v>17</v>
      </c>
      <c r="I39550" t="s">
        <v>18</v>
      </c>
      <c r="J39550">
        <v>689</v>
      </c>
      <c r="K39550">
        <v>22</v>
      </c>
      <c r="L39550" s="5">
        <v>0</v>
      </c>
      <c r="M39550" t="str">
        <f t="shared" si="1851"/>
        <v>35-44</v>
      </c>
      <c r="N39550" t="str">
        <f t="shared" si="1852"/>
        <v>High</v>
      </c>
      <c r="O39550" t="str">
        <f t="shared" si="1853"/>
        <v>Delayed</v>
      </c>
    </row>
    <row r="39551" spans="1:15" x14ac:dyDescent="0.3">
      <c r="A39551">
        <v>39550</v>
      </c>
      <c r="B39551">
        <v>36</v>
      </c>
      <c r="C39551" s="3" t="s">
        <v>12</v>
      </c>
      <c r="D39551" s="4">
        <v>44</v>
      </c>
      <c r="E39551" s="5">
        <v>22</v>
      </c>
      <c r="F39551">
        <v>10</v>
      </c>
      <c r="G39551">
        <v>24</v>
      </c>
      <c r="H39551" t="s">
        <v>13</v>
      </c>
      <c r="I39551" t="s">
        <v>18</v>
      </c>
      <c r="J39551">
        <v>804</v>
      </c>
      <c r="K39551">
        <v>20</v>
      </c>
      <c r="L39551" s="5">
        <v>1</v>
      </c>
      <c r="M39551" t="str">
        <f t="shared" si="1851"/>
        <v>35-44</v>
      </c>
      <c r="N39551" t="str">
        <f t="shared" si="1852"/>
        <v>High</v>
      </c>
      <c r="O39551" t="str">
        <f t="shared" si="1853"/>
        <v>Delayed</v>
      </c>
    </row>
    <row r="39552" spans="1:15" x14ac:dyDescent="0.3">
      <c r="A39552">
        <v>39551</v>
      </c>
      <c r="B39552">
        <v>38</v>
      </c>
      <c r="C39552" s="3" t="s">
        <v>16</v>
      </c>
      <c r="D39552" s="4">
        <v>34</v>
      </c>
      <c r="E39552" s="5">
        <v>30</v>
      </c>
      <c r="F39552">
        <v>4</v>
      </c>
      <c r="G39552">
        <v>20</v>
      </c>
      <c r="H39552" t="s">
        <v>15</v>
      </c>
      <c r="I39552" t="s">
        <v>19</v>
      </c>
      <c r="J39552">
        <v>637</v>
      </c>
      <c r="K39552">
        <v>29</v>
      </c>
      <c r="L39552" s="5">
        <v>0</v>
      </c>
      <c r="M39552" t="str">
        <f t="shared" si="1851"/>
        <v>35-44</v>
      </c>
      <c r="N39552" t="str">
        <f t="shared" si="1852"/>
        <v>High</v>
      </c>
      <c r="O39552" t="str">
        <f t="shared" si="1853"/>
        <v>Delayed</v>
      </c>
    </row>
    <row r="39553" spans="1:15" x14ac:dyDescent="0.3">
      <c r="A39553">
        <v>39552</v>
      </c>
      <c r="B39553">
        <v>44</v>
      </c>
      <c r="C39553" s="3" t="s">
        <v>12</v>
      </c>
      <c r="D39553" s="4">
        <v>28</v>
      </c>
      <c r="E39553" s="5">
        <v>17</v>
      </c>
      <c r="F39553">
        <v>9</v>
      </c>
      <c r="G39553">
        <v>14</v>
      </c>
      <c r="H39553" t="s">
        <v>15</v>
      </c>
      <c r="I39553" t="s">
        <v>19</v>
      </c>
      <c r="J39553">
        <v>124</v>
      </c>
      <c r="K39553">
        <v>25</v>
      </c>
      <c r="L39553" s="5">
        <v>0</v>
      </c>
      <c r="M39553" t="str">
        <f t="shared" si="1851"/>
        <v>35-44</v>
      </c>
      <c r="N39553" t="str">
        <f t="shared" si="1852"/>
        <v>High</v>
      </c>
      <c r="O39553" t="str">
        <f t="shared" si="1853"/>
        <v>Delayed</v>
      </c>
    </row>
    <row r="39554" spans="1:15" x14ac:dyDescent="0.3">
      <c r="A39554">
        <v>39553</v>
      </c>
      <c r="B39554">
        <v>33</v>
      </c>
      <c r="C39554" s="3" t="s">
        <v>12</v>
      </c>
      <c r="D39554" s="4">
        <v>57</v>
      </c>
      <c r="E39554" s="5">
        <v>26</v>
      </c>
      <c r="F39554">
        <v>7</v>
      </c>
      <c r="G39554">
        <v>14</v>
      </c>
      <c r="H39554" t="s">
        <v>17</v>
      </c>
      <c r="I39554" t="s">
        <v>18</v>
      </c>
      <c r="J39554">
        <v>667</v>
      </c>
      <c r="K39554">
        <v>27</v>
      </c>
      <c r="L39554" s="5">
        <v>0</v>
      </c>
      <c r="M39554" t="str">
        <f t="shared" ref="M39554:M39617" si="1854">IF(B39554&lt;25,"&lt;25",
IF(B39554&lt;=34,"25-34",
IF(B39554&lt;=44,"35-44",
IF(B39554&lt;=54,"45-54","55+"))))</f>
        <v>25-34</v>
      </c>
      <c r="N39554" t="str">
        <f t="shared" ref="N39554:N39617" si="1855">IF(F39554&gt;3,"High","Low")</f>
        <v>High</v>
      </c>
      <c r="O39554" t="str">
        <f t="shared" ref="O39554:O39617" si="1856">IF(G39554&gt;0,"Delayed","On Time")</f>
        <v>Delayed</v>
      </c>
    </row>
    <row r="39555" spans="1:15" x14ac:dyDescent="0.3">
      <c r="A39555">
        <v>39554</v>
      </c>
      <c r="B39555">
        <v>19</v>
      </c>
      <c r="C39555" s="3" t="s">
        <v>16</v>
      </c>
      <c r="D39555" s="4">
        <v>47</v>
      </c>
      <c r="E39555" s="5">
        <v>29</v>
      </c>
      <c r="F39555">
        <v>1</v>
      </c>
      <c r="G39555">
        <v>4</v>
      </c>
      <c r="H39555" t="s">
        <v>13</v>
      </c>
      <c r="I39555" t="s">
        <v>14</v>
      </c>
      <c r="J39555">
        <v>692</v>
      </c>
      <c r="K39555">
        <v>25</v>
      </c>
      <c r="L39555" s="5">
        <v>0</v>
      </c>
      <c r="M39555" t="str">
        <f t="shared" si="1854"/>
        <v>&lt;25</v>
      </c>
      <c r="N39555" t="str">
        <f t="shared" si="1855"/>
        <v>Low</v>
      </c>
      <c r="O39555" t="str">
        <f t="shared" si="1856"/>
        <v>Delayed</v>
      </c>
    </row>
    <row r="39556" spans="1:15" x14ac:dyDescent="0.3">
      <c r="A39556">
        <v>39555</v>
      </c>
      <c r="B39556">
        <v>20</v>
      </c>
      <c r="C39556" s="3" t="s">
        <v>12</v>
      </c>
      <c r="D39556" s="4">
        <v>52</v>
      </c>
      <c r="E39556" s="5">
        <v>25</v>
      </c>
      <c r="F39556">
        <v>8</v>
      </c>
      <c r="G39556">
        <v>8</v>
      </c>
      <c r="H39556" t="s">
        <v>17</v>
      </c>
      <c r="I39556" t="s">
        <v>18</v>
      </c>
      <c r="J39556">
        <v>336</v>
      </c>
      <c r="K39556">
        <v>1</v>
      </c>
      <c r="L39556" s="5">
        <v>0</v>
      </c>
      <c r="M39556" t="str">
        <f t="shared" si="1854"/>
        <v>&lt;25</v>
      </c>
      <c r="N39556" t="str">
        <f t="shared" si="1855"/>
        <v>High</v>
      </c>
      <c r="O39556" t="str">
        <f t="shared" si="1856"/>
        <v>Delayed</v>
      </c>
    </row>
    <row r="39557" spans="1:15" x14ac:dyDescent="0.3">
      <c r="A39557">
        <v>39556</v>
      </c>
      <c r="B39557">
        <v>65</v>
      </c>
      <c r="C39557" s="3" t="s">
        <v>12</v>
      </c>
      <c r="D39557" s="4">
        <v>5</v>
      </c>
      <c r="E39557" s="5">
        <v>8</v>
      </c>
      <c r="F39557">
        <v>0</v>
      </c>
      <c r="G39557">
        <v>10</v>
      </c>
      <c r="H39557" t="s">
        <v>17</v>
      </c>
      <c r="I39557" t="s">
        <v>19</v>
      </c>
      <c r="J39557">
        <v>817</v>
      </c>
      <c r="K39557">
        <v>1</v>
      </c>
      <c r="L39557" s="5">
        <v>0</v>
      </c>
      <c r="M39557" t="str">
        <f t="shared" si="1854"/>
        <v>55+</v>
      </c>
      <c r="N39557" t="str">
        <f t="shared" si="1855"/>
        <v>Low</v>
      </c>
      <c r="O39557" t="str">
        <f t="shared" si="1856"/>
        <v>Delayed</v>
      </c>
    </row>
    <row r="39558" spans="1:15" x14ac:dyDescent="0.3">
      <c r="A39558">
        <v>39557</v>
      </c>
      <c r="B39558">
        <v>63</v>
      </c>
      <c r="C39558" s="3" t="s">
        <v>16</v>
      </c>
      <c r="D39558" s="4">
        <v>29</v>
      </c>
      <c r="E39558" s="5">
        <v>24</v>
      </c>
      <c r="F39558">
        <v>5</v>
      </c>
      <c r="G39558">
        <v>11</v>
      </c>
      <c r="H39558" t="s">
        <v>13</v>
      </c>
      <c r="I39558" t="s">
        <v>14</v>
      </c>
      <c r="J39558">
        <v>631</v>
      </c>
      <c r="K39558">
        <v>27</v>
      </c>
      <c r="L39558" s="5">
        <v>0</v>
      </c>
      <c r="M39558" t="str">
        <f t="shared" si="1854"/>
        <v>55+</v>
      </c>
      <c r="N39558" t="str">
        <f t="shared" si="1855"/>
        <v>High</v>
      </c>
      <c r="O39558" t="str">
        <f t="shared" si="1856"/>
        <v>Delayed</v>
      </c>
    </row>
    <row r="39559" spans="1:15" x14ac:dyDescent="0.3">
      <c r="A39559">
        <v>39558</v>
      </c>
      <c r="B39559">
        <v>51</v>
      </c>
      <c r="C39559" s="3" t="s">
        <v>12</v>
      </c>
      <c r="D39559" s="4">
        <v>16</v>
      </c>
      <c r="E39559" s="5">
        <v>25</v>
      </c>
      <c r="F39559">
        <v>2</v>
      </c>
      <c r="G39559">
        <v>22</v>
      </c>
      <c r="H39559" t="s">
        <v>13</v>
      </c>
      <c r="I39559" t="s">
        <v>18</v>
      </c>
      <c r="J39559">
        <v>967</v>
      </c>
      <c r="K39559">
        <v>13</v>
      </c>
      <c r="L39559" s="5">
        <v>0</v>
      </c>
      <c r="M39559" t="str">
        <f t="shared" si="1854"/>
        <v>45-54</v>
      </c>
      <c r="N39559" t="str">
        <f t="shared" si="1855"/>
        <v>Low</v>
      </c>
      <c r="O39559" t="str">
        <f t="shared" si="1856"/>
        <v>Delayed</v>
      </c>
    </row>
    <row r="39560" spans="1:15" x14ac:dyDescent="0.3">
      <c r="A39560">
        <v>39559</v>
      </c>
      <c r="B39560">
        <v>57</v>
      </c>
      <c r="C39560" s="3" t="s">
        <v>16</v>
      </c>
      <c r="D39560" s="4">
        <v>18</v>
      </c>
      <c r="E39560" s="5">
        <v>9</v>
      </c>
      <c r="F39560">
        <v>6</v>
      </c>
      <c r="G39560">
        <v>23</v>
      </c>
      <c r="H39560" t="s">
        <v>17</v>
      </c>
      <c r="I39560" t="s">
        <v>14</v>
      </c>
      <c r="J39560">
        <v>413</v>
      </c>
      <c r="K39560">
        <v>3</v>
      </c>
      <c r="L39560" s="5">
        <v>0</v>
      </c>
      <c r="M39560" t="str">
        <f t="shared" si="1854"/>
        <v>55+</v>
      </c>
      <c r="N39560" t="str">
        <f t="shared" si="1855"/>
        <v>High</v>
      </c>
      <c r="O39560" t="str">
        <f t="shared" si="1856"/>
        <v>Delayed</v>
      </c>
    </row>
    <row r="39561" spans="1:15" x14ac:dyDescent="0.3">
      <c r="A39561">
        <v>39560</v>
      </c>
      <c r="B39561">
        <v>21</v>
      </c>
      <c r="C39561" s="3" t="s">
        <v>16</v>
      </c>
      <c r="D39561" s="4">
        <v>35</v>
      </c>
      <c r="E39561" s="5">
        <v>23</v>
      </c>
      <c r="F39561">
        <v>3</v>
      </c>
      <c r="G39561">
        <v>14</v>
      </c>
      <c r="H39561" t="s">
        <v>15</v>
      </c>
      <c r="I39561" t="s">
        <v>18</v>
      </c>
      <c r="J39561">
        <v>505</v>
      </c>
      <c r="K39561">
        <v>5</v>
      </c>
      <c r="L39561" s="5">
        <v>0</v>
      </c>
      <c r="M39561" t="str">
        <f t="shared" si="1854"/>
        <v>&lt;25</v>
      </c>
      <c r="N39561" t="str">
        <f t="shared" si="1855"/>
        <v>Low</v>
      </c>
      <c r="O39561" t="str">
        <f t="shared" si="1856"/>
        <v>Delayed</v>
      </c>
    </row>
    <row r="39562" spans="1:15" x14ac:dyDescent="0.3">
      <c r="A39562">
        <v>39561</v>
      </c>
      <c r="B39562">
        <v>52</v>
      </c>
      <c r="C39562" s="3" t="s">
        <v>12</v>
      </c>
      <c r="D39562" s="4">
        <v>41</v>
      </c>
      <c r="E39562" s="5">
        <v>7</v>
      </c>
      <c r="F39562">
        <v>1</v>
      </c>
      <c r="G39562">
        <v>17</v>
      </c>
      <c r="H39562" t="s">
        <v>15</v>
      </c>
      <c r="I39562" t="s">
        <v>19</v>
      </c>
      <c r="J39562">
        <v>103</v>
      </c>
      <c r="K39562">
        <v>23</v>
      </c>
      <c r="L39562" s="5">
        <v>0</v>
      </c>
      <c r="M39562" t="str">
        <f t="shared" si="1854"/>
        <v>45-54</v>
      </c>
      <c r="N39562" t="str">
        <f t="shared" si="1855"/>
        <v>Low</v>
      </c>
      <c r="O39562" t="str">
        <f t="shared" si="1856"/>
        <v>Delayed</v>
      </c>
    </row>
    <row r="39563" spans="1:15" x14ac:dyDescent="0.3">
      <c r="A39563">
        <v>39562</v>
      </c>
      <c r="B39563">
        <v>53</v>
      </c>
      <c r="C39563" s="3" t="s">
        <v>12</v>
      </c>
      <c r="D39563" s="4">
        <v>53</v>
      </c>
      <c r="E39563" s="5">
        <v>13</v>
      </c>
      <c r="F39563">
        <v>6</v>
      </c>
      <c r="G39563">
        <v>24</v>
      </c>
      <c r="H39563" t="s">
        <v>15</v>
      </c>
      <c r="I39563" t="s">
        <v>18</v>
      </c>
      <c r="J39563">
        <v>793</v>
      </c>
      <c r="K39563">
        <v>1</v>
      </c>
      <c r="L39563" s="5">
        <v>1</v>
      </c>
      <c r="M39563" t="str">
        <f t="shared" si="1854"/>
        <v>45-54</v>
      </c>
      <c r="N39563" t="str">
        <f t="shared" si="1855"/>
        <v>High</v>
      </c>
      <c r="O39563" t="str">
        <f t="shared" si="1856"/>
        <v>Delayed</v>
      </c>
    </row>
    <row r="39564" spans="1:15" x14ac:dyDescent="0.3">
      <c r="A39564">
        <v>39563</v>
      </c>
      <c r="B39564">
        <v>50</v>
      </c>
      <c r="C39564" s="3" t="s">
        <v>12</v>
      </c>
      <c r="D39564" s="4">
        <v>51</v>
      </c>
      <c r="E39564" s="5">
        <v>3</v>
      </c>
      <c r="F39564">
        <v>2</v>
      </c>
      <c r="G39564">
        <v>13</v>
      </c>
      <c r="H39564" t="s">
        <v>17</v>
      </c>
      <c r="I39564" t="s">
        <v>18</v>
      </c>
      <c r="J39564">
        <v>265</v>
      </c>
      <c r="K39564">
        <v>9</v>
      </c>
      <c r="L39564" s="5">
        <v>0</v>
      </c>
      <c r="M39564" t="str">
        <f t="shared" si="1854"/>
        <v>45-54</v>
      </c>
      <c r="N39564" t="str">
        <f t="shared" si="1855"/>
        <v>Low</v>
      </c>
      <c r="O39564" t="str">
        <f t="shared" si="1856"/>
        <v>Delayed</v>
      </c>
    </row>
    <row r="39565" spans="1:15" x14ac:dyDescent="0.3">
      <c r="A39565">
        <v>39564</v>
      </c>
      <c r="B39565">
        <v>62</v>
      </c>
      <c r="C39565" s="3" t="s">
        <v>12</v>
      </c>
      <c r="D39565" s="4">
        <v>39</v>
      </c>
      <c r="E39565" s="5">
        <v>15</v>
      </c>
      <c r="F39565">
        <v>5</v>
      </c>
      <c r="G39565">
        <v>8</v>
      </c>
      <c r="H39565" t="s">
        <v>15</v>
      </c>
      <c r="I39565" t="s">
        <v>19</v>
      </c>
      <c r="J39565">
        <v>778</v>
      </c>
      <c r="K39565">
        <v>11</v>
      </c>
      <c r="L39565" s="5">
        <v>0</v>
      </c>
      <c r="M39565" t="str">
        <f t="shared" si="1854"/>
        <v>55+</v>
      </c>
      <c r="N39565" t="str">
        <f t="shared" si="1855"/>
        <v>High</v>
      </c>
      <c r="O39565" t="str">
        <f t="shared" si="1856"/>
        <v>Delayed</v>
      </c>
    </row>
    <row r="39566" spans="1:15" x14ac:dyDescent="0.3">
      <c r="A39566">
        <v>39565</v>
      </c>
      <c r="B39566">
        <v>26</v>
      </c>
      <c r="C39566" s="3" t="s">
        <v>16</v>
      </c>
      <c r="D39566" s="4">
        <v>15</v>
      </c>
      <c r="E39566" s="5">
        <v>6</v>
      </c>
      <c r="F39566">
        <v>9</v>
      </c>
      <c r="G39566">
        <v>9</v>
      </c>
      <c r="H39566" t="s">
        <v>17</v>
      </c>
      <c r="I39566" t="s">
        <v>18</v>
      </c>
      <c r="J39566">
        <v>737</v>
      </c>
      <c r="K39566">
        <v>5</v>
      </c>
      <c r="L39566" s="5">
        <v>0</v>
      </c>
      <c r="M39566" t="str">
        <f t="shared" si="1854"/>
        <v>25-34</v>
      </c>
      <c r="N39566" t="str">
        <f t="shared" si="1855"/>
        <v>High</v>
      </c>
      <c r="O39566" t="str">
        <f t="shared" si="1856"/>
        <v>Delayed</v>
      </c>
    </row>
    <row r="39567" spans="1:15" x14ac:dyDescent="0.3">
      <c r="A39567">
        <v>39566</v>
      </c>
      <c r="B39567">
        <v>31</v>
      </c>
      <c r="C39567" s="3" t="s">
        <v>12</v>
      </c>
      <c r="D39567" s="4">
        <v>22</v>
      </c>
      <c r="E39567" s="5">
        <v>24</v>
      </c>
      <c r="F39567">
        <v>9</v>
      </c>
      <c r="G39567">
        <v>20</v>
      </c>
      <c r="H39567" t="s">
        <v>15</v>
      </c>
      <c r="I39567" t="s">
        <v>19</v>
      </c>
      <c r="J39567">
        <v>548</v>
      </c>
      <c r="K39567">
        <v>12</v>
      </c>
      <c r="L39567" s="5">
        <v>0</v>
      </c>
      <c r="M39567" t="str">
        <f t="shared" si="1854"/>
        <v>25-34</v>
      </c>
      <c r="N39567" t="str">
        <f t="shared" si="1855"/>
        <v>High</v>
      </c>
      <c r="O39567" t="str">
        <f t="shared" si="1856"/>
        <v>Delayed</v>
      </c>
    </row>
    <row r="39568" spans="1:15" x14ac:dyDescent="0.3">
      <c r="A39568">
        <v>39567</v>
      </c>
      <c r="B39568">
        <v>29</v>
      </c>
      <c r="C39568" s="3" t="s">
        <v>12</v>
      </c>
      <c r="D39568" s="4">
        <v>45</v>
      </c>
      <c r="E39568" s="5">
        <v>19</v>
      </c>
      <c r="F39568">
        <v>9</v>
      </c>
      <c r="G39568">
        <v>2</v>
      </c>
      <c r="H39568" t="s">
        <v>15</v>
      </c>
      <c r="I39568" t="s">
        <v>19</v>
      </c>
      <c r="J39568">
        <v>641</v>
      </c>
      <c r="K39568">
        <v>24</v>
      </c>
      <c r="L39568" s="5">
        <v>0</v>
      </c>
      <c r="M39568" t="str">
        <f t="shared" si="1854"/>
        <v>25-34</v>
      </c>
      <c r="N39568" t="str">
        <f t="shared" si="1855"/>
        <v>High</v>
      </c>
      <c r="O39568" t="str">
        <f t="shared" si="1856"/>
        <v>Delayed</v>
      </c>
    </row>
    <row r="39569" spans="1:15" x14ac:dyDescent="0.3">
      <c r="A39569">
        <v>39568</v>
      </c>
      <c r="B39569">
        <v>47</v>
      </c>
      <c r="C39569" s="3" t="s">
        <v>12</v>
      </c>
      <c r="D39569" s="4">
        <v>41</v>
      </c>
      <c r="E39569" s="5">
        <v>6</v>
      </c>
      <c r="F39569">
        <v>4</v>
      </c>
      <c r="G39569">
        <v>29</v>
      </c>
      <c r="H39569" t="s">
        <v>13</v>
      </c>
      <c r="I39569" t="s">
        <v>18</v>
      </c>
      <c r="J39569">
        <v>651</v>
      </c>
      <c r="K39569">
        <v>24</v>
      </c>
      <c r="L39569" s="5">
        <v>0</v>
      </c>
      <c r="M39569" t="str">
        <f t="shared" si="1854"/>
        <v>45-54</v>
      </c>
      <c r="N39569" t="str">
        <f t="shared" si="1855"/>
        <v>High</v>
      </c>
      <c r="O39569" t="str">
        <f t="shared" si="1856"/>
        <v>Delayed</v>
      </c>
    </row>
    <row r="39570" spans="1:15" x14ac:dyDescent="0.3">
      <c r="A39570">
        <v>39569</v>
      </c>
      <c r="B39570">
        <v>36</v>
      </c>
      <c r="C39570" s="3" t="s">
        <v>12</v>
      </c>
      <c r="D39570" s="4">
        <v>38</v>
      </c>
      <c r="E39570" s="5">
        <v>14</v>
      </c>
      <c r="F39570">
        <v>4</v>
      </c>
      <c r="G39570">
        <v>13</v>
      </c>
      <c r="H39570" t="s">
        <v>13</v>
      </c>
      <c r="I39570" t="s">
        <v>18</v>
      </c>
      <c r="J39570">
        <v>699</v>
      </c>
      <c r="K39570">
        <v>17</v>
      </c>
      <c r="L39570" s="5">
        <v>0</v>
      </c>
      <c r="M39570" t="str">
        <f t="shared" si="1854"/>
        <v>35-44</v>
      </c>
      <c r="N39570" t="str">
        <f t="shared" si="1855"/>
        <v>High</v>
      </c>
      <c r="O39570" t="str">
        <f t="shared" si="1856"/>
        <v>Delayed</v>
      </c>
    </row>
    <row r="39571" spans="1:15" x14ac:dyDescent="0.3">
      <c r="A39571">
        <v>39570</v>
      </c>
      <c r="B39571">
        <v>48</v>
      </c>
      <c r="C39571" s="3" t="s">
        <v>12</v>
      </c>
      <c r="D39571" s="4">
        <v>6</v>
      </c>
      <c r="E39571" s="5">
        <v>27</v>
      </c>
      <c r="F39571">
        <v>6</v>
      </c>
      <c r="G39571">
        <v>18</v>
      </c>
      <c r="H39571" t="s">
        <v>15</v>
      </c>
      <c r="I39571" t="s">
        <v>18</v>
      </c>
      <c r="J39571">
        <v>813</v>
      </c>
      <c r="K39571">
        <v>8</v>
      </c>
      <c r="L39571" s="5">
        <v>0</v>
      </c>
      <c r="M39571" t="str">
        <f t="shared" si="1854"/>
        <v>45-54</v>
      </c>
      <c r="N39571" t="str">
        <f t="shared" si="1855"/>
        <v>High</v>
      </c>
      <c r="O39571" t="str">
        <f t="shared" si="1856"/>
        <v>Delayed</v>
      </c>
    </row>
    <row r="39572" spans="1:15" x14ac:dyDescent="0.3">
      <c r="A39572">
        <v>39571</v>
      </c>
      <c r="B39572">
        <v>58</v>
      </c>
      <c r="C39572" s="3" t="s">
        <v>12</v>
      </c>
      <c r="D39572" s="4">
        <v>52</v>
      </c>
      <c r="E39572" s="5">
        <v>8</v>
      </c>
      <c r="F39572">
        <v>2</v>
      </c>
      <c r="G39572">
        <v>8</v>
      </c>
      <c r="H39572" t="s">
        <v>13</v>
      </c>
      <c r="I39572" t="s">
        <v>18</v>
      </c>
      <c r="J39572">
        <v>589</v>
      </c>
      <c r="K39572">
        <v>24</v>
      </c>
      <c r="L39572" s="5">
        <v>0</v>
      </c>
      <c r="M39572" t="str">
        <f t="shared" si="1854"/>
        <v>55+</v>
      </c>
      <c r="N39572" t="str">
        <f t="shared" si="1855"/>
        <v>Low</v>
      </c>
      <c r="O39572" t="str">
        <f t="shared" si="1856"/>
        <v>Delayed</v>
      </c>
    </row>
    <row r="39573" spans="1:15" x14ac:dyDescent="0.3">
      <c r="A39573">
        <v>39572</v>
      </c>
      <c r="B39573">
        <v>29</v>
      </c>
      <c r="C39573" s="3" t="s">
        <v>12</v>
      </c>
      <c r="D39573" s="4">
        <v>42</v>
      </c>
      <c r="E39573" s="5">
        <v>6</v>
      </c>
      <c r="F39573">
        <v>1</v>
      </c>
      <c r="G39573">
        <v>25</v>
      </c>
      <c r="H39573" t="s">
        <v>13</v>
      </c>
      <c r="I39573" t="s">
        <v>18</v>
      </c>
      <c r="J39573">
        <v>297</v>
      </c>
      <c r="K39573">
        <v>26</v>
      </c>
      <c r="L39573" s="5">
        <v>1</v>
      </c>
      <c r="M39573" t="str">
        <f t="shared" si="1854"/>
        <v>25-34</v>
      </c>
      <c r="N39573" t="str">
        <f t="shared" si="1855"/>
        <v>Low</v>
      </c>
      <c r="O39573" t="str">
        <f t="shared" si="1856"/>
        <v>Delayed</v>
      </c>
    </row>
    <row r="39574" spans="1:15" x14ac:dyDescent="0.3">
      <c r="A39574">
        <v>39573</v>
      </c>
      <c r="B39574">
        <v>54</v>
      </c>
      <c r="C39574" s="3" t="s">
        <v>12</v>
      </c>
      <c r="D39574" s="4">
        <v>10</v>
      </c>
      <c r="E39574" s="5">
        <v>1</v>
      </c>
      <c r="F39574">
        <v>10</v>
      </c>
      <c r="G39574">
        <v>9</v>
      </c>
      <c r="H39574" t="s">
        <v>17</v>
      </c>
      <c r="I39574" t="s">
        <v>18</v>
      </c>
      <c r="J39574">
        <v>574</v>
      </c>
      <c r="K39574">
        <v>15</v>
      </c>
      <c r="L39574" s="5">
        <v>1</v>
      </c>
      <c r="M39574" t="str">
        <f t="shared" si="1854"/>
        <v>45-54</v>
      </c>
      <c r="N39574" t="str">
        <f t="shared" si="1855"/>
        <v>High</v>
      </c>
      <c r="O39574" t="str">
        <f t="shared" si="1856"/>
        <v>Delayed</v>
      </c>
    </row>
    <row r="39575" spans="1:15" x14ac:dyDescent="0.3">
      <c r="A39575">
        <v>39574</v>
      </c>
      <c r="B39575">
        <v>39</v>
      </c>
      <c r="C39575" s="3" t="s">
        <v>16</v>
      </c>
      <c r="D39575" s="4">
        <v>30</v>
      </c>
      <c r="E39575" s="5">
        <v>28</v>
      </c>
      <c r="F39575">
        <v>9</v>
      </c>
      <c r="G39575">
        <v>28</v>
      </c>
      <c r="H39575" t="s">
        <v>17</v>
      </c>
      <c r="I39575" t="s">
        <v>19</v>
      </c>
      <c r="J39575">
        <v>157</v>
      </c>
      <c r="K39575">
        <v>6</v>
      </c>
      <c r="L39575" s="5">
        <v>1</v>
      </c>
      <c r="M39575" t="str">
        <f t="shared" si="1854"/>
        <v>35-44</v>
      </c>
      <c r="N39575" t="str">
        <f t="shared" si="1855"/>
        <v>High</v>
      </c>
      <c r="O39575" t="str">
        <f t="shared" si="1856"/>
        <v>Delayed</v>
      </c>
    </row>
    <row r="39576" spans="1:15" x14ac:dyDescent="0.3">
      <c r="A39576">
        <v>39575</v>
      </c>
      <c r="B39576">
        <v>63</v>
      </c>
      <c r="C39576" s="3" t="s">
        <v>12</v>
      </c>
      <c r="D39576" s="4">
        <v>28</v>
      </c>
      <c r="E39576" s="5">
        <v>30</v>
      </c>
      <c r="F39576">
        <v>6</v>
      </c>
      <c r="G39576">
        <v>12</v>
      </c>
      <c r="H39576" t="s">
        <v>13</v>
      </c>
      <c r="I39576" t="s">
        <v>19</v>
      </c>
      <c r="J39576">
        <v>435</v>
      </c>
      <c r="K39576">
        <v>22</v>
      </c>
      <c r="L39576" s="5">
        <v>0</v>
      </c>
      <c r="M39576" t="str">
        <f t="shared" si="1854"/>
        <v>55+</v>
      </c>
      <c r="N39576" t="str">
        <f t="shared" si="1855"/>
        <v>High</v>
      </c>
      <c r="O39576" t="str">
        <f t="shared" si="1856"/>
        <v>Delayed</v>
      </c>
    </row>
    <row r="39577" spans="1:15" x14ac:dyDescent="0.3">
      <c r="A39577">
        <v>39576</v>
      </c>
      <c r="B39577">
        <v>38</v>
      </c>
      <c r="C39577" s="3" t="s">
        <v>12</v>
      </c>
      <c r="D39577" s="4">
        <v>40</v>
      </c>
      <c r="E39577" s="5">
        <v>4</v>
      </c>
      <c r="F39577">
        <v>10</v>
      </c>
      <c r="G39577">
        <v>7</v>
      </c>
      <c r="H39577" t="s">
        <v>17</v>
      </c>
      <c r="I39577" t="s">
        <v>18</v>
      </c>
      <c r="J39577">
        <v>112</v>
      </c>
      <c r="K39577">
        <v>17</v>
      </c>
      <c r="L39577" s="5">
        <v>0</v>
      </c>
      <c r="M39577" t="str">
        <f t="shared" si="1854"/>
        <v>35-44</v>
      </c>
      <c r="N39577" t="str">
        <f t="shared" si="1855"/>
        <v>High</v>
      </c>
      <c r="O39577" t="str">
        <f t="shared" si="1856"/>
        <v>Delayed</v>
      </c>
    </row>
    <row r="39578" spans="1:15" x14ac:dyDescent="0.3">
      <c r="A39578">
        <v>39577</v>
      </c>
      <c r="B39578">
        <v>38</v>
      </c>
      <c r="C39578" s="3" t="s">
        <v>12</v>
      </c>
      <c r="D39578" s="4">
        <v>31</v>
      </c>
      <c r="E39578" s="5">
        <v>22</v>
      </c>
      <c r="F39578">
        <v>3</v>
      </c>
      <c r="G39578">
        <v>9</v>
      </c>
      <c r="H39578" t="s">
        <v>17</v>
      </c>
      <c r="I39578" t="s">
        <v>19</v>
      </c>
      <c r="J39578">
        <v>613</v>
      </c>
      <c r="K39578">
        <v>6</v>
      </c>
      <c r="L39578" s="5">
        <v>0</v>
      </c>
      <c r="M39578" t="str">
        <f t="shared" si="1854"/>
        <v>35-44</v>
      </c>
      <c r="N39578" t="str">
        <f t="shared" si="1855"/>
        <v>Low</v>
      </c>
      <c r="O39578" t="str">
        <f t="shared" si="1856"/>
        <v>Delayed</v>
      </c>
    </row>
    <row r="39579" spans="1:15" x14ac:dyDescent="0.3">
      <c r="A39579">
        <v>39578</v>
      </c>
      <c r="B39579">
        <v>25</v>
      </c>
      <c r="C39579" s="3" t="s">
        <v>16</v>
      </c>
      <c r="D39579" s="4">
        <v>37</v>
      </c>
      <c r="E39579" s="5">
        <v>7</v>
      </c>
      <c r="F39579">
        <v>10</v>
      </c>
      <c r="G39579">
        <v>23</v>
      </c>
      <c r="H39579" t="s">
        <v>15</v>
      </c>
      <c r="I39579" t="s">
        <v>19</v>
      </c>
      <c r="J39579">
        <v>637</v>
      </c>
      <c r="K39579">
        <v>21</v>
      </c>
      <c r="L39579" s="5">
        <v>1</v>
      </c>
      <c r="M39579" t="str">
        <f t="shared" si="1854"/>
        <v>25-34</v>
      </c>
      <c r="N39579" t="str">
        <f t="shared" si="1855"/>
        <v>High</v>
      </c>
      <c r="O39579" t="str">
        <f t="shared" si="1856"/>
        <v>Delayed</v>
      </c>
    </row>
    <row r="39580" spans="1:15" x14ac:dyDescent="0.3">
      <c r="A39580">
        <v>39579</v>
      </c>
      <c r="B39580">
        <v>51</v>
      </c>
      <c r="C39580" s="3" t="s">
        <v>16</v>
      </c>
      <c r="D39580" s="4">
        <v>18</v>
      </c>
      <c r="E39580" s="5">
        <v>3</v>
      </c>
      <c r="F39580">
        <v>3</v>
      </c>
      <c r="G39580">
        <v>18</v>
      </c>
      <c r="H39580" t="s">
        <v>15</v>
      </c>
      <c r="I39580" t="s">
        <v>19</v>
      </c>
      <c r="J39580">
        <v>569</v>
      </c>
      <c r="K39580">
        <v>26</v>
      </c>
      <c r="L39580" s="5">
        <v>0</v>
      </c>
      <c r="M39580" t="str">
        <f t="shared" si="1854"/>
        <v>45-54</v>
      </c>
      <c r="N39580" t="str">
        <f t="shared" si="1855"/>
        <v>Low</v>
      </c>
      <c r="O39580" t="str">
        <f t="shared" si="1856"/>
        <v>Delayed</v>
      </c>
    </row>
    <row r="39581" spans="1:15" x14ac:dyDescent="0.3">
      <c r="A39581">
        <v>39580</v>
      </c>
      <c r="B39581">
        <v>53</v>
      </c>
      <c r="C39581" s="3" t="s">
        <v>12</v>
      </c>
      <c r="D39581" s="4">
        <v>18</v>
      </c>
      <c r="E39581" s="5">
        <v>10</v>
      </c>
      <c r="F39581">
        <v>5</v>
      </c>
      <c r="G39581">
        <v>2</v>
      </c>
      <c r="H39581" t="s">
        <v>17</v>
      </c>
      <c r="I39581" t="s">
        <v>19</v>
      </c>
      <c r="J39581">
        <v>751</v>
      </c>
      <c r="K39581">
        <v>30</v>
      </c>
      <c r="L39581" s="5">
        <v>0</v>
      </c>
      <c r="M39581" t="str">
        <f t="shared" si="1854"/>
        <v>45-54</v>
      </c>
      <c r="N39581" t="str">
        <f t="shared" si="1855"/>
        <v>High</v>
      </c>
      <c r="O39581" t="str">
        <f t="shared" si="1856"/>
        <v>Delayed</v>
      </c>
    </row>
    <row r="39582" spans="1:15" x14ac:dyDescent="0.3">
      <c r="A39582">
        <v>39581</v>
      </c>
      <c r="B39582">
        <v>32</v>
      </c>
      <c r="C39582" s="3" t="s">
        <v>12</v>
      </c>
      <c r="D39582" s="4">
        <v>17</v>
      </c>
      <c r="E39582" s="5">
        <v>4</v>
      </c>
      <c r="F39582">
        <v>7</v>
      </c>
      <c r="G39582">
        <v>16</v>
      </c>
      <c r="H39582" t="s">
        <v>13</v>
      </c>
      <c r="I39582" t="s">
        <v>14</v>
      </c>
      <c r="J39582">
        <v>882</v>
      </c>
      <c r="K39582">
        <v>23</v>
      </c>
      <c r="L39582" s="5">
        <v>0</v>
      </c>
      <c r="M39582" t="str">
        <f t="shared" si="1854"/>
        <v>25-34</v>
      </c>
      <c r="N39582" t="str">
        <f t="shared" si="1855"/>
        <v>High</v>
      </c>
      <c r="O39582" t="str">
        <f t="shared" si="1856"/>
        <v>Delayed</v>
      </c>
    </row>
    <row r="39583" spans="1:15" x14ac:dyDescent="0.3">
      <c r="A39583">
        <v>39582</v>
      </c>
      <c r="B39583">
        <v>53</v>
      </c>
      <c r="C39583" s="3" t="s">
        <v>16</v>
      </c>
      <c r="D39583" s="4">
        <v>13</v>
      </c>
      <c r="E39583" s="5">
        <v>5</v>
      </c>
      <c r="F39583">
        <v>4</v>
      </c>
      <c r="G39583">
        <v>11</v>
      </c>
      <c r="H39583" t="s">
        <v>15</v>
      </c>
      <c r="I39583" t="s">
        <v>19</v>
      </c>
      <c r="J39583">
        <v>265</v>
      </c>
      <c r="K39583">
        <v>1</v>
      </c>
      <c r="L39583" s="5">
        <v>1</v>
      </c>
      <c r="M39583" t="str">
        <f t="shared" si="1854"/>
        <v>45-54</v>
      </c>
      <c r="N39583" t="str">
        <f t="shared" si="1855"/>
        <v>High</v>
      </c>
      <c r="O39583" t="str">
        <f t="shared" si="1856"/>
        <v>Delayed</v>
      </c>
    </row>
    <row r="39584" spans="1:15" x14ac:dyDescent="0.3">
      <c r="A39584">
        <v>39583</v>
      </c>
      <c r="B39584">
        <v>60</v>
      </c>
      <c r="C39584" s="3" t="s">
        <v>16</v>
      </c>
      <c r="D39584" s="4">
        <v>7</v>
      </c>
      <c r="E39584" s="5">
        <v>12</v>
      </c>
      <c r="F39584">
        <v>9</v>
      </c>
      <c r="G39584">
        <v>24</v>
      </c>
      <c r="H39584" t="s">
        <v>17</v>
      </c>
      <c r="I39584" t="s">
        <v>18</v>
      </c>
      <c r="J39584">
        <v>570</v>
      </c>
      <c r="K39584">
        <v>13</v>
      </c>
      <c r="L39584" s="5">
        <v>0</v>
      </c>
      <c r="M39584" t="str">
        <f t="shared" si="1854"/>
        <v>55+</v>
      </c>
      <c r="N39584" t="str">
        <f t="shared" si="1855"/>
        <v>High</v>
      </c>
      <c r="O39584" t="str">
        <f t="shared" si="1856"/>
        <v>Delayed</v>
      </c>
    </row>
    <row r="39585" spans="1:15" x14ac:dyDescent="0.3">
      <c r="A39585">
        <v>39584</v>
      </c>
      <c r="B39585">
        <v>35</v>
      </c>
      <c r="C39585" s="3" t="s">
        <v>12</v>
      </c>
      <c r="D39585" s="4">
        <v>22</v>
      </c>
      <c r="E39585" s="5">
        <v>9</v>
      </c>
      <c r="F39585">
        <v>10</v>
      </c>
      <c r="G39585">
        <v>21</v>
      </c>
      <c r="H39585" t="s">
        <v>13</v>
      </c>
      <c r="I39585" t="s">
        <v>19</v>
      </c>
      <c r="J39585">
        <v>387</v>
      </c>
      <c r="K39585">
        <v>12</v>
      </c>
      <c r="L39585" s="5">
        <v>1</v>
      </c>
      <c r="M39585" t="str">
        <f t="shared" si="1854"/>
        <v>35-44</v>
      </c>
      <c r="N39585" t="str">
        <f t="shared" si="1855"/>
        <v>High</v>
      </c>
      <c r="O39585" t="str">
        <f t="shared" si="1856"/>
        <v>Delayed</v>
      </c>
    </row>
    <row r="39586" spans="1:15" x14ac:dyDescent="0.3">
      <c r="A39586">
        <v>39585</v>
      </c>
      <c r="B39586">
        <v>31</v>
      </c>
      <c r="C39586" s="3" t="s">
        <v>16</v>
      </c>
      <c r="D39586" s="4">
        <v>25</v>
      </c>
      <c r="E39586" s="5">
        <v>22</v>
      </c>
      <c r="F39586">
        <v>0</v>
      </c>
      <c r="G39586">
        <v>25</v>
      </c>
      <c r="H39586" t="s">
        <v>13</v>
      </c>
      <c r="I39586" t="s">
        <v>14</v>
      </c>
      <c r="J39586">
        <v>983</v>
      </c>
      <c r="K39586">
        <v>22</v>
      </c>
      <c r="L39586" s="5">
        <v>0</v>
      </c>
      <c r="M39586" t="str">
        <f t="shared" si="1854"/>
        <v>25-34</v>
      </c>
      <c r="N39586" t="str">
        <f t="shared" si="1855"/>
        <v>Low</v>
      </c>
      <c r="O39586" t="str">
        <f t="shared" si="1856"/>
        <v>Delayed</v>
      </c>
    </row>
    <row r="39587" spans="1:15" x14ac:dyDescent="0.3">
      <c r="A39587">
        <v>39586</v>
      </c>
      <c r="B39587">
        <v>27</v>
      </c>
      <c r="C39587" s="3" t="s">
        <v>16</v>
      </c>
      <c r="D39587" s="4">
        <v>5</v>
      </c>
      <c r="E39587" s="5">
        <v>30</v>
      </c>
      <c r="F39587">
        <v>7</v>
      </c>
      <c r="G39587">
        <v>29</v>
      </c>
      <c r="H39587" t="s">
        <v>17</v>
      </c>
      <c r="I39587" t="s">
        <v>19</v>
      </c>
      <c r="J39587">
        <v>252</v>
      </c>
      <c r="K39587">
        <v>5</v>
      </c>
      <c r="L39587" s="5">
        <v>0</v>
      </c>
      <c r="M39587" t="str">
        <f t="shared" si="1854"/>
        <v>25-34</v>
      </c>
      <c r="N39587" t="str">
        <f t="shared" si="1855"/>
        <v>High</v>
      </c>
      <c r="O39587" t="str">
        <f t="shared" si="1856"/>
        <v>Delayed</v>
      </c>
    </row>
    <row r="39588" spans="1:15" x14ac:dyDescent="0.3">
      <c r="A39588">
        <v>39587</v>
      </c>
      <c r="B39588">
        <v>62</v>
      </c>
      <c r="C39588" s="3" t="s">
        <v>16</v>
      </c>
      <c r="D39588" s="4">
        <v>25</v>
      </c>
      <c r="E39588" s="5">
        <v>3</v>
      </c>
      <c r="F39588">
        <v>7</v>
      </c>
      <c r="G39588">
        <v>23</v>
      </c>
      <c r="H39588" t="s">
        <v>15</v>
      </c>
      <c r="I39588" t="s">
        <v>18</v>
      </c>
      <c r="J39588">
        <v>631</v>
      </c>
      <c r="K39588">
        <v>16</v>
      </c>
      <c r="L39588" s="5">
        <v>1</v>
      </c>
      <c r="M39588" t="str">
        <f t="shared" si="1854"/>
        <v>55+</v>
      </c>
      <c r="N39588" t="str">
        <f t="shared" si="1855"/>
        <v>High</v>
      </c>
      <c r="O39588" t="str">
        <f t="shared" si="1856"/>
        <v>Delayed</v>
      </c>
    </row>
    <row r="39589" spans="1:15" x14ac:dyDescent="0.3">
      <c r="A39589">
        <v>39588</v>
      </c>
      <c r="B39589">
        <v>23</v>
      </c>
      <c r="C39589" s="3" t="s">
        <v>16</v>
      </c>
      <c r="D39589" s="4">
        <v>31</v>
      </c>
      <c r="E39589" s="5">
        <v>28</v>
      </c>
      <c r="F39589">
        <v>8</v>
      </c>
      <c r="G39589">
        <v>11</v>
      </c>
      <c r="H39589" t="s">
        <v>17</v>
      </c>
      <c r="I39589" t="s">
        <v>18</v>
      </c>
      <c r="J39589">
        <v>273</v>
      </c>
      <c r="K39589">
        <v>16</v>
      </c>
      <c r="L39589" s="5">
        <v>0</v>
      </c>
      <c r="M39589" t="str">
        <f t="shared" si="1854"/>
        <v>&lt;25</v>
      </c>
      <c r="N39589" t="str">
        <f t="shared" si="1855"/>
        <v>High</v>
      </c>
      <c r="O39589" t="str">
        <f t="shared" si="1856"/>
        <v>Delayed</v>
      </c>
    </row>
    <row r="39590" spans="1:15" x14ac:dyDescent="0.3">
      <c r="A39590">
        <v>39589</v>
      </c>
      <c r="B39590">
        <v>47</v>
      </c>
      <c r="C39590" s="3" t="s">
        <v>12</v>
      </c>
      <c r="D39590" s="4">
        <v>2</v>
      </c>
      <c r="E39590" s="5">
        <v>18</v>
      </c>
      <c r="F39590">
        <v>5</v>
      </c>
      <c r="G39590">
        <v>22</v>
      </c>
      <c r="H39590" t="s">
        <v>13</v>
      </c>
      <c r="I39590" t="s">
        <v>19</v>
      </c>
      <c r="J39590">
        <v>141</v>
      </c>
      <c r="K39590">
        <v>1</v>
      </c>
      <c r="L39590" s="5">
        <v>1</v>
      </c>
      <c r="M39590" t="str">
        <f t="shared" si="1854"/>
        <v>45-54</v>
      </c>
      <c r="N39590" t="str">
        <f t="shared" si="1855"/>
        <v>High</v>
      </c>
      <c r="O39590" t="str">
        <f t="shared" si="1856"/>
        <v>Delayed</v>
      </c>
    </row>
    <row r="39591" spans="1:15" x14ac:dyDescent="0.3">
      <c r="A39591">
        <v>39590</v>
      </c>
      <c r="B39591">
        <v>22</v>
      </c>
      <c r="C39591" s="3" t="s">
        <v>12</v>
      </c>
      <c r="D39591" s="4">
        <v>54</v>
      </c>
      <c r="E39591" s="5">
        <v>11</v>
      </c>
      <c r="F39591">
        <v>9</v>
      </c>
      <c r="G39591">
        <v>30</v>
      </c>
      <c r="H39591" t="s">
        <v>13</v>
      </c>
      <c r="I39591" t="s">
        <v>14</v>
      </c>
      <c r="J39591">
        <v>658</v>
      </c>
      <c r="K39591">
        <v>15</v>
      </c>
      <c r="L39591" s="5">
        <v>1</v>
      </c>
      <c r="M39591" t="str">
        <f t="shared" si="1854"/>
        <v>&lt;25</v>
      </c>
      <c r="N39591" t="str">
        <f t="shared" si="1855"/>
        <v>High</v>
      </c>
      <c r="O39591" t="str">
        <f t="shared" si="1856"/>
        <v>Delayed</v>
      </c>
    </row>
    <row r="39592" spans="1:15" x14ac:dyDescent="0.3">
      <c r="A39592">
        <v>39591</v>
      </c>
      <c r="B39592">
        <v>57</v>
      </c>
      <c r="C39592" s="3" t="s">
        <v>16</v>
      </c>
      <c r="D39592" s="4">
        <v>52</v>
      </c>
      <c r="E39592" s="5">
        <v>19</v>
      </c>
      <c r="F39592">
        <v>7</v>
      </c>
      <c r="G39592">
        <v>19</v>
      </c>
      <c r="H39592" t="s">
        <v>13</v>
      </c>
      <c r="I39592" t="s">
        <v>18</v>
      </c>
      <c r="J39592">
        <v>288</v>
      </c>
      <c r="K39592">
        <v>21</v>
      </c>
      <c r="L39592" s="5">
        <v>1</v>
      </c>
      <c r="M39592" t="str">
        <f t="shared" si="1854"/>
        <v>55+</v>
      </c>
      <c r="N39592" t="str">
        <f t="shared" si="1855"/>
        <v>High</v>
      </c>
      <c r="O39592" t="str">
        <f t="shared" si="1856"/>
        <v>Delayed</v>
      </c>
    </row>
    <row r="39593" spans="1:15" x14ac:dyDescent="0.3">
      <c r="A39593">
        <v>39592</v>
      </c>
      <c r="B39593">
        <v>44</v>
      </c>
      <c r="C39593" s="3" t="s">
        <v>12</v>
      </c>
      <c r="D39593" s="4">
        <v>57</v>
      </c>
      <c r="E39593" s="5">
        <v>14</v>
      </c>
      <c r="F39593">
        <v>6</v>
      </c>
      <c r="G39593">
        <v>0</v>
      </c>
      <c r="H39593" t="s">
        <v>13</v>
      </c>
      <c r="I39593" t="s">
        <v>19</v>
      </c>
      <c r="J39593">
        <v>887</v>
      </c>
      <c r="K39593">
        <v>8</v>
      </c>
      <c r="L39593" s="5">
        <v>0</v>
      </c>
      <c r="M39593" t="str">
        <f t="shared" si="1854"/>
        <v>35-44</v>
      </c>
      <c r="N39593" t="str">
        <f t="shared" si="1855"/>
        <v>High</v>
      </c>
      <c r="O39593" t="str">
        <f t="shared" si="1856"/>
        <v>On Time</v>
      </c>
    </row>
    <row r="39594" spans="1:15" x14ac:dyDescent="0.3">
      <c r="A39594">
        <v>39593</v>
      </c>
      <c r="B39594">
        <v>65</v>
      </c>
      <c r="C39594" s="3" t="s">
        <v>12</v>
      </c>
      <c r="D39594" s="4">
        <v>19</v>
      </c>
      <c r="E39594" s="5">
        <v>29</v>
      </c>
      <c r="F39594">
        <v>7</v>
      </c>
      <c r="G39594">
        <v>17</v>
      </c>
      <c r="H39594" t="s">
        <v>13</v>
      </c>
      <c r="I39594" t="s">
        <v>18</v>
      </c>
      <c r="J39594">
        <v>551</v>
      </c>
      <c r="K39594">
        <v>29</v>
      </c>
      <c r="L39594" s="5">
        <v>0</v>
      </c>
      <c r="M39594" t="str">
        <f t="shared" si="1854"/>
        <v>55+</v>
      </c>
      <c r="N39594" t="str">
        <f t="shared" si="1855"/>
        <v>High</v>
      </c>
      <c r="O39594" t="str">
        <f t="shared" si="1856"/>
        <v>Delayed</v>
      </c>
    </row>
    <row r="39595" spans="1:15" x14ac:dyDescent="0.3">
      <c r="A39595">
        <v>39594</v>
      </c>
      <c r="B39595">
        <v>24</v>
      </c>
      <c r="C39595" s="3" t="s">
        <v>12</v>
      </c>
      <c r="D39595" s="4">
        <v>44</v>
      </c>
      <c r="E39595" s="5">
        <v>28</v>
      </c>
      <c r="F39595">
        <v>6</v>
      </c>
      <c r="G39595">
        <v>6</v>
      </c>
      <c r="H39595" t="s">
        <v>15</v>
      </c>
      <c r="I39595" t="s">
        <v>14</v>
      </c>
      <c r="J39595">
        <v>969</v>
      </c>
      <c r="K39595">
        <v>11</v>
      </c>
      <c r="L39595" s="5">
        <v>0</v>
      </c>
      <c r="M39595" t="str">
        <f t="shared" si="1854"/>
        <v>&lt;25</v>
      </c>
      <c r="N39595" t="str">
        <f t="shared" si="1855"/>
        <v>High</v>
      </c>
      <c r="O39595" t="str">
        <f t="shared" si="1856"/>
        <v>Delayed</v>
      </c>
    </row>
    <row r="39596" spans="1:15" x14ac:dyDescent="0.3">
      <c r="A39596">
        <v>39595</v>
      </c>
      <c r="B39596">
        <v>58</v>
      </c>
      <c r="C39596" s="3" t="s">
        <v>12</v>
      </c>
      <c r="D39596" s="4">
        <v>11</v>
      </c>
      <c r="E39596" s="5">
        <v>15</v>
      </c>
      <c r="F39596">
        <v>0</v>
      </c>
      <c r="G39596">
        <v>14</v>
      </c>
      <c r="H39596" t="s">
        <v>13</v>
      </c>
      <c r="I39596" t="s">
        <v>19</v>
      </c>
      <c r="J39596">
        <v>638</v>
      </c>
      <c r="K39596">
        <v>14</v>
      </c>
      <c r="L39596" s="5">
        <v>0</v>
      </c>
      <c r="M39596" t="str">
        <f t="shared" si="1854"/>
        <v>55+</v>
      </c>
      <c r="N39596" t="str">
        <f t="shared" si="1855"/>
        <v>Low</v>
      </c>
      <c r="O39596" t="str">
        <f t="shared" si="1856"/>
        <v>Delayed</v>
      </c>
    </row>
    <row r="39597" spans="1:15" x14ac:dyDescent="0.3">
      <c r="A39597">
        <v>39596</v>
      </c>
      <c r="B39597">
        <v>48</v>
      </c>
      <c r="C39597" s="3" t="s">
        <v>12</v>
      </c>
      <c r="D39597" s="4">
        <v>42</v>
      </c>
      <c r="E39597" s="5">
        <v>8</v>
      </c>
      <c r="F39597">
        <v>5</v>
      </c>
      <c r="G39597">
        <v>10</v>
      </c>
      <c r="H39597" t="s">
        <v>13</v>
      </c>
      <c r="I39597" t="s">
        <v>19</v>
      </c>
      <c r="J39597">
        <v>594</v>
      </c>
      <c r="K39597">
        <v>24</v>
      </c>
      <c r="L39597" s="5">
        <v>0</v>
      </c>
      <c r="M39597" t="str">
        <f t="shared" si="1854"/>
        <v>45-54</v>
      </c>
      <c r="N39597" t="str">
        <f t="shared" si="1855"/>
        <v>High</v>
      </c>
      <c r="O39597" t="str">
        <f t="shared" si="1856"/>
        <v>Delayed</v>
      </c>
    </row>
    <row r="39598" spans="1:15" x14ac:dyDescent="0.3">
      <c r="A39598">
        <v>39597</v>
      </c>
      <c r="B39598">
        <v>43</v>
      </c>
      <c r="C39598" s="3" t="s">
        <v>16</v>
      </c>
      <c r="D39598" s="4">
        <v>35</v>
      </c>
      <c r="E39598" s="5">
        <v>2</v>
      </c>
      <c r="F39598">
        <v>7</v>
      </c>
      <c r="G39598">
        <v>3</v>
      </c>
      <c r="H39598" t="s">
        <v>17</v>
      </c>
      <c r="I39598" t="s">
        <v>18</v>
      </c>
      <c r="J39598">
        <v>331</v>
      </c>
      <c r="K39598">
        <v>28</v>
      </c>
      <c r="L39598" s="5">
        <v>0</v>
      </c>
      <c r="M39598" t="str">
        <f t="shared" si="1854"/>
        <v>35-44</v>
      </c>
      <c r="N39598" t="str">
        <f t="shared" si="1855"/>
        <v>High</v>
      </c>
      <c r="O39598" t="str">
        <f t="shared" si="1856"/>
        <v>Delayed</v>
      </c>
    </row>
    <row r="39599" spans="1:15" x14ac:dyDescent="0.3">
      <c r="A39599">
        <v>39598</v>
      </c>
      <c r="B39599">
        <v>31</v>
      </c>
      <c r="C39599" s="3" t="s">
        <v>12</v>
      </c>
      <c r="D39599" s="4">
        <v>34</v>
      </c>
      <c r="E39599" s="5">
        <v>6</v>
      </c>
      <c r="F39599">
        <v>3</v>
      </c>
      <c r="G39599">
        <v>18</v>
      </c>
      <c r="H39599" t="s">
        <v>13</v>
      </c>
      <c r="I39599" t="s">
        <v>19</v>
      </c>
      <c r="J39599">
        <v>149</v>
      </c>
      <c r="K39599">
        <v>6</v>
      </c>
      <c r="L39599" s="5">
        <v>0</v>
      </c>
      <c r="M39599" t="str">
        <f t="shared" si="1854"/>
        <v>25-34</v>
      </c>
      <c r="N39599" t="str">
        <f t="shared" si="1855"/>
        <v>Low</v>
      </c>
      <c r="O39599" t="str">
        <f t="shared" si="1856"/>
        <v>Delayed</v>
      </c>
    </row>
    <row r="39600" spans="1:15" x14ac:dyDescent="0.3">
      <c r="A39600">
        <v>39599</v>
      </c>
      <c r="B39600">
        <v>59</v>
      </c>
      <c r="C39600" s="3" t="s">
        <v>12</v>
      </c>
      <c r="D39600" s="4">
        <v>52</v>
      </c>
      <c r="E39600" s="5">
        <v>4</v>
      </c>
      <c r="F39600">
        <v>4</v>
      </c>
      <c r="G39600">
        <v>16</v>
      </c>
      <c r="H39600" t="s">
        <v>13</v>
      </c>
      <c r="I39600" t="s">
        <v>18</v>
      </c>
      <c r="J39600">
        <v>951</v>
      </c>
      <c r="K39600">
        <v>26</v>
      </c>
      <c r="L39600" s="5">
        <v>1</v>
      </c>
      <c r="M39600" t="str">
        <f t="shared" si="1854"/>
        <v>55+</v>
      </c>
      <c r="N39600" t="str">
        <f t="shared" si="1855"/>
        <v>High</v>
      </c>
      <c r="O39600" t="str">
        <f t="shared" si="1856"/>
        <v>Delayed</v>
      </c>
    </row>
    <row r="39601" spans="1:15" x14ac:dyDescent="0.3">
      <c r="A39601">
        <v>39600</v>
      </c>
      <c r="B39601">
        <v>38</v>
      </c>
      <c r="C39601" s="3" t="s">
        <v>12</v>
      </c>
      <c r="D39601" s="4">
        <v>10</v>
      </c>
      <c r="E39601" s="5">
        <v>3</v>
      </c>
      <c r="F39601">
        <v>10</v>
      </c>
      <c r="G39601">
        <v>11</v>
      </c>
      <c r="H39601" t="s">
        <v>15</v>
      </c>
      <c r="I39601" t="s">
        <v>18</v>
      </c>
      <c r="J39601">
        <v>534</v>
      </c>
      <c r="K39601">
        <v>24</v>
      </c>
      <c r="L39601" s="5">
        <v>0</v>
      </c>
      <c r="M39601" t="str">
        <f t="shared" si="1854"/>
        <v>35-44</v>
      </c>
      <c r="N39601" t="str">
        <f t="shared" si="1855"/>
        <v>High</v>
      </c>
      <c r="O39601" t="str">
        <f t="shared" si="1856"/>
        <v>Delayed</v>
      </c>
    </row>
    <row r="39602" spans="1:15" x14ac:dyDescent="0.3">
      <c r="A39602">
        <v>39601</v>
      </c>
      <c r="B39602">
        <v>36</v>
      </c>
      <c r="C39602" s="3" t="s">
        <v>16</v>
      </c>
      <c r="D39602" s="4">
        <v>44</v>
      </c>
      <c r="E39602" s="5">
        <v>20</v>
      </c>
      <c r="F39602">
        <v>10</v>
      </c>
      <c r="G39602">
        <v>8</v>
      </c>
      <c r="H39602" t="s">
        <v>15</v>
      </c>
      <c r="I39602" t="s">
        <v>14</v>
      </c>
      <c r="J39602">
        <v>576</v>
      </c>
      <c r="K39602">
        <v>27</v>
      </c>
      <c r="L39602" s="5">
        <v>0</v>
      </c>
      <c r="M39602" t="str">
        <f t="shared" si="1854"/>
        <v>35-44</v>
      </c>
      <c r="N39602" t="str">
        <f t="shared" si="1855"/>
        <v>High</v>
      </c>
      <c r="O39602" t="str">
        <f t="shared" si="1856"/>
        <v>Delayed</v>
      </c>
    </row>
    <row r="39603" spans="1:15" x14ac:dyDescent="0.3">
      <c r="A39603">
        <v>39602</v>
      </c>
      <c r="B39603">
        <v>18</v>
      </c>
      <c r="C39603" s="3" t="s">
        <v>12</v>
      </c>
      <c r="D39603" s="4">
        <v>2</v>
      </c>
      <c r="E39603" s="5">
        <v>13</v>
      </c>
      <c r="F39603">
        <v>9</v>
      </c>
      <c r="G39603">
        <v>24</v>
      </c>
      <c r="H39603" t="s">
        <v>17</v>
      </c>
      <c r="I39603" t="s">
        <v>14</v>
      </c>
      <c r="J39603">
        <v>321</v>
      </c>
      <c r="K39603">
        <v>7</v>
      </c>
      <c r="L39603" s="5">
        <v>1</v>
      </c>
      <c r="M39603" t="str">
        <f t="shared" si="1854"/>
        <v>&lt;25</v>
      </c>
      <c r="N39603" t="str">
        <f t="shared" si="1855"/>
        <v>High</v>
      </c>
      <c r="O39603" t="str">
        <f t="shared" si="1856"/>
        <v>Delayed</v>
      </c>
    </row>
    <row r="39604" spans="1:15" x14ac:dyDescent="0.3">
      <c r="A39604">
        <v>39603</v>
      </c>
      <c r="B39604">
        <v>47</v>
      </c>
      <c r="C39604" s="3" t="s">
        <v>16</v>
      </c>
      <c r="D39604" s="4">
        <v>12</v>
      </c>
      <c r="E39604" s="5">
        <v>14</v>
      </c>
      <c r="F39604">
        <v>7</v>
      </c>
      <c r="G39604">
        <v>18</v>
      </c>
      <c r="H39604" t="s">
        <v>17</v>
      </c>
      <c r="I39604" t="s">
        <v>19</v>
      </c>
      <c r="J39604">
        <v>658</v>
      </c>
      <c r="K39604">
        <v>2</v>
      </c>
      <c r="L39604" s="5">
        <v>0</v>
      </c>
      <c r="M39604" t="str">
        <f t="shared" si="1854"/>
        <v>45-54</v>
      </c>
      <c r="N39604" t="str">
        <f t="shared" si="1855"/>
        <v>High</v>
      </c>
      <c r="O39604" t="str">
        <f t="shared" si="1856"/>
        <v>Delayed</v>
      </c>
    </row>
    <row r="39605" spans="1:15" x14ac:dyDescent="0.3">
      <c r="A39605">
        <v>39604</v>
      </c>
      <c r="B39605">
        <v>60</v>
      </c>
      <c r="C39605" s="3" t="s">
        <v>16</v>
      </c>
      <c r="D39605" s="4">
        <v>28</v>
      </c>
      <c r="E39605" s="5">
        <v>6</v>
      </c>
      <c r="F39605">
        <v>0</v>
      </c>
      <c r="G39605">
        <v>19</v>
      </c>
      <c r="H39605" t="s">
        <v>15</v>
      </c>
      <c r="I39605" t="s">
        <v>18</v>
      </c>
      <c r="J39605">
        <v>365</v>
      </c>
      <c r="K39605">
        <v>26</v>
      </c>
      <c r="L39605" s="5">
        <v>0</v>
      </c>
      <c r="M39605" t="str">
        <f t="shared" si="1854"/>
        <v>55+</v>
      </c>
      <c r="N39605" t="str">
        <f t="shared" si="1855"/>
        <v>Low</v>
      </c>
      <c r="O39605" t="str">
        <f t="shared" si="1856"/>
        <v>Delayed</v>
      </c>
    </row>
    <row r="39606" spans="1:15" x14ac:dyDescent="0.3">
      <c r="A39606">
        <v>39605</v>
      </c>
      <c r="B39606">
        <v>21</v>
      </c>
      <c r="C39606" s="3" t="s">
        <v>12</v>
      </c>
      <c r="D39606" s="4">
        <v>34</v>
      </c>
      <c r="E39606" s="5">
        <v>30</v>
      </c>
      <c r="F39606">
        <v>3</v>
      </c>
      <c r="G39606">
        <v>23</v>
      </c>
      <c r="H39606" t="s">
        <v>17</v>
      </c>
      <c r="I39606" t="s">
        <v>18</v>
      </c>
      <c r="J39606">
        <v>851</v>
      </c>
      <c r="K39606">
        <v>14</v>
      </c>
      <c r="L39606" s="5">
        <v>0</v>
      </c>
      <c r="M39606" t="str">
        <f t="shared" si="1854"/>
        <v>&lt;25</v>
      </c>
      <c r="N39606" t="str">
        <f t="shared" si="1855"/>
        <v>Low</v>
      </c>
      <c r="O39606" t="str">
        <f t="shared" si="1856"/>
        <v>Delayed</v>
      </c>
    </row>
    <row r="39607" spans="1:15" x14ac:dyDescent="0.3">
      <c r="A39607">
        <v>39606</v>
      </c>
      <c r="B39607">
        <v>23</v>
      </c>
      <c r="C39607" s="3" t="s">
        <v>16</v>
      </c>
      <c r="D39607" s="4">
        <v>5</v>
      </c>
      <c r="E39607" s="5">
        <v>25</v>
      </c>
      <c r="F39607">
        <v>9</v>
      </c>
      <c r="G39607">
        <v>11</v>
      </c>
      <c r="H39607" t="s">
        <v>13</v>
      </c>
      <c r="I39607" t="s">
        <v>14</v>
      </c>
      <c r="J39607">
        <v>742</v>
      </c>
      <c r="K39607">
        <v>21</v>
      </c>
      <c r="L39607" s="5">
        <v>0</v>
      </c>
      <c r="M39607" t="str">
        <f t="shared" si="1854"/>
        <v>&lt;25</v>
      </c>
      <c r="N39607" t="str">
        <f t="shared" si="1855"/>
        <v>High</v>
      </c>
      <c r="O39607" t="str">
        <f t="shared" si="1856"/>
        <v>Delayed</v>
      </c>
    </row>
    <row r="39608" spans="1:15" x14ac:dyDescent="0.3">
      <c r="A39608">
        <v>39607</v>
      </c>
      <c r="B39608">
        <v>33</v>
      </c>
      <c r="C39608" s="3" t="s">
        <v>16</v>
      </c>
      <c r="D39608" s="4">
        <v>37</v>
      </c>
      <c r="E39608" s="5">
        <v>7</v>
      </c>
      <c r="F39608">
        <v>10</v>
      </c>
      <c r="G39608">
        <v>7</v>
      </c>
      <c r="H39608" t="s">
        <v>15</v>
      </c>
      <c r="I39608" t="s">
        <v>19</v>
      </c>
      <c r="J39608">
        <v>896</v>
      </c>
      <c r="K39608">
        <v>20</v>
      </c>
      <c r="L39608" s="5">
        <v>0</v>
      </c>
      <c r="M39608" t="str">
        <f t="shared" si="1854"/>
        <v>25-34</v>
      </c>
      <c r="N39608" t="str">
        <f t="shared" si="1855"/>
        <v>High</v>
      </c>
      <c r="O39608" t="str">
        <f t="shared" si="1856"/>
        <v>Delayed</v>
      </c>
    </row>
    <row r="39609" spans="1:15" x14ac:dyDescent="0.3">
      <c r="A39609">
        <v>39608</v>
      </c>
      <c r="B39609">
        <v>52</v>
      </c>
      <c r="C39609" s="3" t="s">
        <v>12</v>
      </c>
      <c r="D39609" s="4">
        <v>57</v>
      </c>
      <c r="E39609" s="5">
        <v>13</v>
      </c>
      <c r="F39609">
        <v>7</v>
      </c>
      <c r="G39609">
        <v>2</v>
      </c>
      <c r="H39609" t="s">
        <v>13</v>
      </c>
      <c r="I39609" t="s">
        <v>18</v>
      </c>
      <c r="J39609">
        <v>707</v>
      </c>
      <c r="K39609">
        <v>1</v>
      </c>
      <c r="L39609" s="5">
        <v>0</v>
      </c>
      <c r="M39609" t="str">
        <f t="shared" si="1854"/>
        <v>45-54</v>
      </c>
      <c r="N39609" t="str">
        <f t="shared" si="1855"/>
        <v>High</v>
      </c>
      <c r="O39609" t="str">
        <f t="shared" si="1856"/>
        <v>Delayed</v>
      </c>
    </row>
    <row r="39610" spans="1:15" x14ac:dyDescent="0.3">
      <c r="A39610">
        <v>39609</v>
      </c>
      <c r="B39610">
        <v>51</v>
      </c>
      <c r="C39610" s="3" t="s">
        <v>12</v>
      </c>
      <c r="D39610" s="4">
        <v>14</v>
      </c>
      <c r="E39610" s="5">
        <v>25</v>
      </c>
      <c r="F39610">
        <v>2</v>
      </c>
      <c r="G39610">
        <v>8</v>
      </c>
      <c r="H39610" t="s">
        <v>13</v>
      </c>
      <c r="I39610" t="s">
        <v>19</v>
      </c>
      <c r="J39610">
        <v>891</v>
      </c>
      <c r="K39610">
        <v>23</v>
      </c>
      <c r="L39610" s="5">
        <v>0</v>
      </c>
      <c r="M39610" t="str">
        <f t="shared" si="1854"/>
        <v>45-54</v>
      </c>
      <c r="N39610" t="str">
        <f t="shared" si="1855"/>
        <v>Low</v>
      </c>
      <c r="O39610" t="str">
        <f t="shared" si="1856"/>
        <v>Delayed</v>
      </c>
    </row>
    <row r="39611" spans="1:15" x14ac:dyDescent="0.3">
      <c r="A39611">
        <v>39610</v>
      </c>
      <c r="B39611">
        <v>36</v>
      </c>
      <c r="C39611" s="3" t="s">
        <v>16</v>
      </c>
      <c r="D39611" s="4">
        <v>24</v>
      </c>
      <c r="E39611" s="5">
        <v>4</v>
      </c>
      <c r="F39611">
        <v>6</v>
      </c>
      <c r="G39611">
        <v>18</v>
      </c>
      <c r="H39611" t="s">
        <v>17</v>
      </c>
      <c r="I39611" t="s">
        <v>19</v>
      </c>
      <c r="J39611">
        <v>227</v>
      </c>
      <c r="K39611">
        <v>18</v>
      </c>
      <c r="L39611" s="5">
        <v>1</v>
      </c>
      <c r="M39611" t="str">
        <f t="shared" si="1854"/>
        <v>35-44</v>
      </c>
      <c r="N39611" t="str">
        <f t="shared" si="1855"/>
        <v>High</v>
      </c>
      <c r="O39611" t="str">
        <f t="shared" si="1856"/>
        <v>Delayed</v>
      </c>
    </row>
    <row r="39612" spans="1:15" x14ac:dyDescent="0.3">
      <c r="A39612">
        <v>39611</v>
      </c>
      <c r="B39612">
        <v>62</v>
      </c>
      <c r="C39612" s="3" t="s">
        <v>16</v>
      </c>
      <c r="D39612" s="4">
        <v>24</v>
      </c>
      <c r="E39612" s="5">
        <v>29</v>
      </c>
      <c r="F39612">
        <v>4</v>
      </c>
      <c r="G39612">
        <v>12</v>
      </c>
      <c r="H39612" t="s">
        <v>15</v>
      </c>
      <c r="I39612" t="s">
        <v>14</v>
      </c>
      <c r="J39612">
        <v>221</v>
      </c>
      <c r="K39612">
        <v>11</v>
      </c>
      <c r="L39612" s="5">
        <v>0</v>
      </c>
      <c r="M39612" t="str">
        <f t="shared" si="1854"/>
        <v>55+</v>
      </c>
      <c r="N39612" t="str">
        <f t="shared" si="1855"/>
        <v>High</v>
      </c>
      <c r="O39612" t="str">
        <f t="shared" si="1856"/>
        <v>Delayed</v>
      </c>
    </row>
    <row r="39613" spans="1:15" x14ac:dyDescent="0.3">
      <c r="A39613">
        <v>39612</v>
      </c>
      <c r="B39613">
        <v>34</v>
      </c>
      <c r="C39613" s="3" t="s">
        <v>12</v>
      </c>
      <c r="D39613" s="4">
        <v>4</v>
      </c>
      <c r="E39613" s="5">
        <v>11</v>
      </c>
      <c r="F39613">
        <v>9</v>
      </c>
      <c r="G39613">
        <v>4</v>
      </c>
      <c r="H39613" t="s">
        <v>13</v>
      </c>
      <c r="I39613" t="s">
        <v>19</v>
      </c>
      <c r="J39613">
        <v>580</v>
      </c>
      <c r="K39613">
        <v>22</v>
      </c>
      <c r="L39613" s="5">
        <v>0</v>
      </c>
      <c r="M39613" t="str">
        <f t="shared" si="1854"/>
        <v>25-34</v>
      </c>
      <c r="N39613" t="str">
        <f t="shared" si="1855"/>
        <v>High</v>
      </c>
      <c r="O39613" t="str">
        <f t="shared" si="1856"/>
        <v>Delayed</v>
      </c>
    </row>
    <row r="39614" spans="1:15" x14ac:dyDescent="0.3">
      <c r="A39614">
        <v>39613</v>
      </c>
      <c r="B39614">
        <v>22</v>
      </c>
      <c r="C39614" s="3" t="s">
        <v>16</v>
      </c>
      <c r="D39614" s="4">
        <v>30</v>
      </c>
      <c r="E39614" s="5">
        <v>15</v>
      </c>
      <c r="F39614">
        <v>5</v>
      </c>
      <c r="G39614">
        <v>21</v>
      </c>
      <c r="H39614" t="s">
        <v>15</v>
      </c>
      <c r="I39614" t="s">
        <v>18</v>
      </c>
      <c r="J39614">
        <v>152</v>
      </c>
      <c r="K39614">
        <v>20</v>
      </c>
      <c r="L39614" s="5">
        <v>1</v>
      </c>
      <c r="M39614" t="str">
        <f t="shared" si="1854"/>
        <v>&lt;25</v>
      </c>
      <c r="N39614" t="str">
        <f t="shared" si="1855"/>
        <v>High</v>
      </c>
      <c r="O39614" t="str">
        <f t="shared" si="1856"/>
        <v>Delayed</v>
      </c>
    </row>
    <row r="39615" spans="1:15" x14ac:dyDescent="0.3">
      <c r="A39615">
        <v>39614</v>
      </c>
      <c r="B39615">
        <v>35</v>
      </c>
      <c r="C39615" s="3" t="s">
        <v>16</v>
      </c>
      <c r="D39615" s="4">
        <v>38</v>
      </c>
      <c r="E39615" s="5">
        <v>11</v>
      </c>
      <c r="F39615">
        <v>5</v>
      </c>
      <c r="G39615">
        <v>23</v>
      </c>
      <c r="H39615" t="s">
        <v>17</v>
      </c>
      <c r="I39615" t="s">
        <v>14</v>
      </c>
      <c r="J39615">
        <v>684</v>
      </c>
      <c r="K39615">
        <v>18</v>
      </c>
      <c r="L39615" s="5">
        <v>1</v>
      </c>
      <c r="M39615" t="str">
        <f t="shared" si="1854"/>
        <v>35-44</v>
      </c>
      <c r="N39615" t="str">
        <f t="shared" si="1855"/>
        <v>High</v>
      </c>
      <c r="O39615" t="str">
        <f t="shared" si="1856"/>
        <v>Delayed</v>
      </c>
    </row>
    <row r="39616" spans="1:15" x14ac:dyDescent="0.3">
      <c r="A39616">
        <v>39615</v>
      </c>
      <c r="B39616">
        <v>41</v>
      </c>
      <c r="C39616" s="3" t="s">
        <v>12</v>
      </c>
      <c r="D39616" s="4">
        <v>20</v>
      </c>
      <c r="E39616" s="5">
        <v>14</v>
      </c>
      <c r="F39616">
        <v>2</v>
      </c>
      <c r="G39616">
        <v>18</v>
      </c>
      <c r="H39616" t="s">
        <v>13</v>
      </c>
      <c r="I39616" t="s">
        <v>14</v>
      </c>
      <c r="J39616">
        <v>780</v>
      </c>
      <c r="K39616">
        <v>3</v>
      </c>
      <c r="L39616" s="5">
        <v>0</v>
      </c>
      <c r="M39616" t="str">
        <f t="shared" si="1854"/>
        <v>35-44</v>
      </c>
      <c r="N39616" t="str">
        <f t="shared" si="1855"/>
        <v>Low</v>
      </c>
      <c r="O39616" t="str">
        <f t="shared" si="1856"/>
        <v>Delayed</v>
      </c>
    </row>
    <row r="39617" spans="1:15" x14ac:dyDescent="0.3">
      <c r="A39617">
        <v>39616</v>
      </c>
      <c r="B39617">
        <v>20</v>
      </c>
      <c r="C39617" s="3" t="s">
        <v>16</v>
      </c>
      <c r="D39617" s="4">
        <v>10</v>
      </c>
      <c r="E39617" s="5">
        <v>6</v>
      </c>
      <c r="F39617">
        <v>1</v>
      </c>
      <c r="G39617">
        <v>14</v>
      </c>
      <c r="H39617" t="s">
        <v>15</v>
      </c>
      <c r="I39617" t="s">
        <v>19</v>
      </c>
      <c r="J39617">
        <v>688</v>
      </c>
      <c r="K39617">
        <v>4</v>
      </c>
      <c r="L39617" s="5">
        <v>0</v>
      </c>
      <c r="M39617" t="str">
        <f t="shared" si="1854"/>
        <v>&lt;25</v>
      </c>
      <c r="N39617" t="str">
        <f t="shared" si="1855"/>
        <v>Low</v>
      </c>
      <c r="O39617" t="str">
        <f t="shared" si="1856"/>
        <v>Delayed</v>
      </c>
    </row>
    <row r="39618" spans="1:15" x14ac:dyDescent="0.3">
      <c r="A39618">
        <v>39617</v>
      </c>
      <c r="B39618">
        <v>54</v>
      </c>
      <c r="C39618" s="3" t="s">
        <v>12</v>
      </c>
      <c r="D39618" s="4">
        <v>5</v>
      </c>
      <c r="E39618" s="5">
        <v>14</v>
      </c>
      <c r="F39618">
        <v>0</v>
      </c>
      <c r="G39618">
        <v>5</v>
      </c>
      <c r="H39618" t="s">
        <v>17</v>
      </c>
      <c r="I39618" t="s">
        <v>14</v>
      </c>
      <c r="J39618">
        <v>480</v>
      </c>
      <c r="K39618">
        <v>29</v>
      </c>
      <c r="L39618" s="5">
        <v>0</v>
      </c>
      <c r="M39618" t="str">
        <f t="shared" ref="M39618:M39681" si="1857">IF(B39618&lt;25,"&lt;25",
IF(B39618&lt;=34,"25-34",
IF(B39618&lt;=44,"35-44",
IF(B39618&lt;=54,"45-54","55+"))))</f>
        <v>45-54</v>
      </c>
      <c r="N39618" t="str">
        <f t="shared" ref="N39618:N39681" si="1858">IF(F39618&gt;3,"High","Low")</f>
        <v>Low</v>
      </c>
      <c r="O39618" t="str">
        <f t="shared" ref="O39618:O39681" si="1859">IF(G39618&gt;0,"Delayed","On Time")</f>
        <v>Delayed</v>
      </c>
    </row>
    <row r="39619" spans="1:15" x14ac:dyDescent="0.3">
      <c r="A39619">
        <v>39618</v>
      </c>
      <c r="B39619">
        <v>39</v>
      </c>
      <c r="C39619" s="3" t="s">
        <v>12</v>
      </c>
      <c r="D39619" s="4">
        <v>50</v>
      </c>
      <c r="E39619" s="5">
        <v>27</v>
      </c>
      <c r="F39619">
        <v>10</v>
      </c>
      <c r="G39619">
        <v>8</v>
      </c>
      <c r="H39619" t="s">
        <v>15</v>
      </c>
      <c r="I39619" t="s">
        <v>14</v>
      </c>
      <c r="J39619">
        <v>443</v>
      </c>
      <c r="K39619">
        <v>13</v>
      </c>
      <c r="L39619" s="5">
        <v>0</v>
      </c>
      <c r="M39619" t="str">
        <f t="shared" si="1857"/>
        <v>35-44</v>
      </c>
      <c r="N39619" t="str">
        <f t="shared" si="1858"/>
        <v>High</v>
      </c>
      <c r="O39619" t="str">
        <f t="shared" si="1859"/>
        <v>Delayed</v>
      </c>
    </row>
    <row r="39620" spans="1:15" x14ac:dyDescent="0.3">
      <c r="A39620">
        <v>39619</v>
      </c>
      <c r="B39620">
        <v>64</v>
      </c>
      <c r="C39620" s="3" t="s">
        <v>16</v>
      </c>
      <c r="D39620" s="4">
        <v>5</v>
      </c>
      <c r="E39620" s="5">
        <v>14</v>
      </c>
      <c r="F39620">
        <v>4</v>
      </c>
      <c r="G39620">
        <v>27</v>
      </c>
      <c r="H39620" t="s">
        <v>17</v>
      </c>
      <c r="I39620" t="s">
        <v>14</v>
      </c>
      <c r="J39620">
        <v>319</v>
      </c>
      <c r="K39620">
        <v>14</v>
      </c>
      <c r="L39620" s="5">
        <v>0</v>
      </c>
      <c r="M39620" t="str">
        <f t="shared" si="1857"/>
        <v>55+</v>
      </c>
      <c r="N39620" t="str">
        <f t="shared" si="1858"/>
        <v>High</v>
      </c>
      <c r="O39620" t="str">
        <f t="shared" si="1859"/>
        <v>Delayed</v>
      </c>
    </row>
    <row r="39621" spans="1:15" x14ac:dyDescent="0.3">
      <c r="A39621">
        <v>39620</v>
      </c>
      <c r="B39621">
        <v>21</v>
      </c>
      <c r="C39621" s="3" t="s">
        <v>16</v>
      </c>
      <c r="D39621" s="4">
        <v>19</v>
      </c>
      <c r="E39621" s="5">
        <v>28</v>
      </c>
      <c r="F39621">
        <v>10</v>
      </c>
      <c r="G39621">
        <v>30</v>
      </c>
      <c r="H39621" t="s">
        <v>13</v>
      </c>
      <c r="I39621" t="s">
        <v>14</v>
      </c>
      <c r="J39621">
        <v>257</v>
      </c>
      <c r="K39621">
        <v>13</v>
      </c>
      <c r="L39621" s="5">
        <v>0</v>
      </c>
      <c r="M39621" t="str">
        <f t="shared" si="1857"/>
        <v>&lt;25</v>
      </c>
      <c r="N39621" t="str">
        <f t="shared" si="1858"/>
        <v>High</v>
      </c>
      <c r="O39621" t="str">
        <f t="shared" si="1859"/>
        <v>Delayed</v>
      </c>
    </row>
    <row r="39622" spans="1:15" x14ac:dyDescent="0.3">
      <c r="A39622">
        <v>39621</v>
      </c>
      <c r="B39622">
        <v>38</v>
      </c>
      <c r="C39622" s="3" t="s">
        <v>16</v>
      </c>
      <c r="D39622" s="4">
        <v>50</v>
      </c>
      <c r="E39622" s="5">
        <v>16</v>
      </c>
      <c r="F39622">
        <v>1</v>
      </c>
      <c r="G39622">
        <v>27</v>
      </c>
      <c r="H39622" t="s">
        <v>13</v>
      </c>
      <c r="I39622" t="s">
        <v>19</v>
      </c>
      <c r="J39622">
        <v>928</v>
      </c>
      <c r="K39622">
        <v>1</v>
      </c>
      <c r="L39622" s="5">
        <v>0</v>
      </c>
      <c r="M39622" t="str">
        <f t="shared" si="1857"/>
        <v>35-44</v>
      </c>
      <c r="N39622" t="str">
        <f t="shared" si="1858"/>
        <v>Low</v>
      </c>
      <c r="O39622" t="str">
        <f t="shared" si="1859"/>
        <v>Delayed</v>
      </c>
    </row>
    <row r="39623" spans="1:15" x14ac:dyDescent="0.3">
      <c r="A39623">
        <v>39622</v>
      </c>
      <c r="B39623">
        <v>49</v>
      </c>
      <c r="C39623" s="3" t="s">
        <v>12</v>
      </c>
      <c r="D39623" s="4">
        <v>43</v>
      </c>
      <c r="E39623" s="5">
        <v>18</v>
      </c>
      <c r="F39623">
        <v>9</v>
      </c>
      <c r="G39623">
        <v>4</v>
      </c>
      <c r="H39623" t="s">
        <v>15</v>
      </c>
      <c r="I39623" t="s">
        <v>19</v>
      </c>
      <c r="J39623">
        <v>818</v>
      </c>
      <c r="K39623">
        <v>22</v>
      </c>
      <c r="L39623" s="5">
        <v>0</v>
      </c>
      <c r="M39623" t="str">
        <f t="shared" si="1857"/>
        <v>45-54</v>
      </c>
      <c r="N39623" t="str">
        <f t="shared" si="1858"/>
        <v>High</v>
      </c>
      <c r="O39623" t="str">
        <f t="shared" si="1859"/>
        <v>Delayed</v>
      </c>
    </row>
    <row r="39624" spans="1:15" x14ac:dyDescent="0.3">
      <c r="A39624">
        <v>39623</v>
      </c>
      <c r="B39624">
        <v>56</v>
      </c>
      <c r="C39624" s="3" t="s">
        <v>16</v>
      </c>
      <c r="D39624" s="4">
        <v>55</v>
      </c>
      <c r="E39624" s="5">
        <v>4</v>
      </c>
      <c r="F39624">
        <v>0</v>
      </c>
      <c r="G39624">
        <v>9</v>
      </c>
      <c r="H39624" t="s">
        <v>13</v>
      </c>
      <c r="I39624" t="s">
        <v>18</v>
      </c>
      <c r="J39624">
        <v>972</v>
      </c>
      <c r="K39624">
        <v>17</v>
      </c>
      <c r="L39624" s="5">
        <v>0</v>
      </c>
      <c r="M39624" t="str">
        <f t="shared" si="1857"/>
        <v>55+</v>
      </c>
      <c r="N39624" t="str">
        <f t="shared" si="1858"/>
        <v>Low</v>
      </c>
      <c r="O39624" t="str">
        <f t="shared" si="1859"/>
        <v>Delayed</v>
      </c>
    </row>
    <row r="39625" spans="1:15" x14ac:dyDescent="0.3">
      <c r="A39625">
        <v>39624</v>
      </c>
      <c r="B39625">
        <v>34</v>
      </c>
      <c r="C39625" s="3" t="s">
        <v>12</v>
      </c>
      <c r="D39625" s="4">
        <v>31</v>
      </c>
      <c r="E39625" s="5">
        <v>10</v>
      </c>
      <c r="F39625">
        <v>2</v>
      </c>
      <c r="G39625">
        <v>0</v>
      </c>
      <c r="H39625" t="s">
        <v>17</v>
      </c>
      <c r="I39625" t="s">
        <v>19</v>
      </c>
      <c r="J39625">
        <v>458</v>
      </c>
      <c r="K39625">
        <v>8</v>
      </c>
      <c r="L39625" s="5">
        <v>0</v>
      </c>
      <c r="M39625" t="str">
        <f t="shared" si="1857"/>
        <v>25-34</v>
      </c>
      <c r="N39625" t="str">
        <f t="shared" si="1858"/>
        <v>Low</v>
      </c>
      <c r="O39625" t="str">
        <f t="shared" si="1859"/>
        <v>On Time</v>
      </c>
    </row>
    <row r="39626" spans="1:15" x14ac:dyDescent="0.3">
      <c r="A39626">
        <v>39625</v>
      </c>
      <c r="B39626">
        <v>52</v>
      </c>
      <c r="C39626" s="3" t="s">
        <v>12</v>
      </c>
      <c r="D39626" s="4">
        <v>4</v>
      </c>
      <c r="E39626" s="5">
        <v>16</v>
      </c>
      <c r="F39626">
        <v>8</v>
      </c>
      <c r="G39626">
        <v>18</v>
      </c>
      <c r="H39626" t="s">
        <v>17</v>
      </c>
      <c r="I39626" t="s">
        <v>14</v>
      </c>
      <c r="J39626">
        <v>219</v>
      </c>
      <c r="K39626">
        <v>18</v>
      </c>
      <c r="L39626" s="5">
        <v>0</v>
      </c>
      <c r="M39626" t="str">
        <f t="shared" si="1857"/>
        <v>45-54</v>
      </c>
      <c r="N39626" t="str">
        <f t="shared" si="1858"/>
        <v>High</v>
      </c>
      <c r="O39626" t="str">
        <f t="shared" si="1859"/>
        <v>Delayed</v>
      </c>
    </row>
    <row r="39627" spans="1:15" x14ac:dyDescent="0.3">
      <c r="A39627">
        <v>39626</v>
      </c>
      <c r="B39627">
        <v>58</v>
      </c>
      <c r="C39627" s="3" t="s">
        <v>12</v>
      </c>
      <c r="D39627" s="4">
        <v>43</v>
      </c>
      <c r="E39627" s="5">
        <v>16</v>
      </c>
      <c r="F39627">
        <v>9</v>
      </c>
      <c r="G39627">
        <v>11</v>
      </c>
      <c r="H39627" t="s">
        <v>15</v>
      </c>
      <c r="I39627" t="s">
        <v>18</v>
      </c>
      <c r="J39627">
        <v>245</v>
      </c>
      <c r="K39627">
        <v>27</v>
      </c>
      <c r="L39627" s="5">
        <v>0</v>
      </c>
      <c r="M39627" t="str">
        <f t="shared" si="1857"/>
        <v>55+</v>
      </c>
      <c r="N39627" t="str">
        <f t="shared" si="1858"/>
        <v>High</v>
      </c>
      <c r="O39627" t="str">
        <f t="shared" si="1859"/>
        <v>Delayed</v>
      </c>
    </row>
    <row r="39628" spans="1:15" x14ac:dyDescent="0.3">
      <c r="A39628">
        <v>39627</v>
      </c>
      <c r="B39628">
        <v>27</v>
      </c>
      <c r="C39628" s="3" t="s">
        <v>12</v>
      </c>
      <c r="D39628" s="4">
        <v>21</v>
      </c>
      <c r="E39628" s="5">
        <v>27</v>
      </c>
      <c r="F39628">
        <v>10</v>
      </c>
      <c r="G39628">
        <v>29</v>
      </c>
      <c r="H39628" t="s">
        <v>15</v>
      </c>
      <c r="I39628" t="s">
        <v>18</v>
      </c>
      <c r="J39628">
        <v>154</v>
      </c>
      <c r="K39628">
        <v>22</v>
      </c>
      <c r="L39628" s="5">
        <v>1</v>
      </c>
      <c r="M39628" t="str">
        <f t="shared" si="1857"/>
        <v>25-34</v>
      </c>
      <c r="N39628" t="str">
        <f t="shared" si="1858"/>
        <v>High</v>
      </c>
      <c r="O39628" t="str">
        <f t="shared" si="1859"/>
        <v>Delayed</v>
      </c>
    </row>
    <row r="39629" spans="1:15" x14ac:dyDescent="0.3">
      <c r="A39629">
        <v>39628</v>
      </c>
      <c r="B39629">
        <v>24</v>
      </c>
      <c r="C39629" s="3" t="s">
        <v>12</v>
      </c>
      <c r="D39629" s="4">
        <v>56</v>
      </c>
      <c r="E39629" s="5">
        <v>22</v>
      </c>
      <c r="F39629">
        <v>1</v>
      </c>
      <c r="G39629">
        <v>8</v>
      </c>
      <c r="H39629" t="s">
        <v>15</v>
      </c>
      <c r="I39629" t="s">
        <v>14</v>
      </c>
      <c r="J39629">
        <v>356</v>
      </c>
      <c r="K39629">
        <v>25</v>
      </c>
      <c r="L39629" s="5">
        <v>0</v>
      </c>
      <c r="M39629" t="str">
        <f t="shared" si="1857"/>
        <v>&lt;25</v>
      </c>
      <c r="N39629" t="str">
        <f t="shared" si="1858"/>
        <v>Low</v>
      </c>
      <c r="O39629" t="str">
        <f t="shared" si="1859"/>
        <v>Delayed</v>
      </c>
    </row>
    <row r="39630" spans="1:15" x14ac:dyDescent="0.3">
      <c r="A39630">
        <v>39629</v>
      </c>
      <c r="B39630">
        <v>36</v>
      </c>
      <c r="C39630" s="3" t="s">
        <v>12</v>
      </c>
      <c r="D39630" s="4">
        <v>42</v>
      </c>
      <c r="E39630" s="5">
        <v>4</v>
      </c>
      <c r="F39630">
        <v>6</v>
      </c>
      <c r="G39630">
        <v>11</v>
      </c>
      <c r="H39630" t="s">
        <v>13</v>
      </c>
      <c r="I39630" t="s">
        <v>18</v>
      </c>
      <c r="J39630">
        <v>445</v>
      </c>
      <c r="K39630">
        <v>28</v>
      </c>
      <c r="L39630" s="5">
        <v>0</v>
      </c>
      <c r="M39630" t="str">
        <f t="shared" si="1857"/>
        <v>35-44</v>
      </c>
      <c r="N39630" t="str">
        <f t="shared" si="1858"/>
        <v>High</v>
      </c>
      <c r="O39630" t="str">
        <f t="shared" si="1859"/>
        <v>Delayed</v>
      </c>
    </row>
    <row r="39631" spans="1:15" x14ac:dyDescent="0.3">
      <c r="A39631">
        <v>39630</v>
      </c>
      <c r="B39631">
        <v>39</v>
      </c>
      <c r="C39631" s="3" t="s">
        <v>16</v>
      </c>
      <c r="D39631" s="4">
        <v>22</v>
      </c>
      <c r="E39631" s="5">
        <v>3</v>
      </c>
      <c r="F39631">
        <v>10</v>
      </c>
      <c r="G39631">
        <v>22</v>
      </c>
      <c r="H39631" t="s">
        <v>13</v>
      </c>
      <c r="I39631" t="s">
        <v>18</v>
      </c>
      <c r="J39631">
        <v>694</v>
      </c>
      <c r="K39631">
        <v>30</v>
      </c>
      <c r="L39631" s="5">
        <v>0</v>
      </c>
      <c r="M39631" t="str">
        <f t="shared" si="1857"/>
        <v>35-44</v>
      </c>
      <c r="N39631" t="str">
        <f t="shared" si="1858"/>
        <v>High</v>
      </c>
      <c r="O39631" t="str">
        <f t="shared" si="1859"/>
        <v>Delayed</v>
      </c>
    </row>
    <row r="39632" spans="1:15" x14ac:dyDescent="0.3">
      <c r="A39632">
        <v>39631</v>
      </c>
      <c r="B39632">
        <v>62</v>
      </c>
      <c r="C39632" s="3" t="s">
        <v>16</v>
      </c>
      <c r="D39632" s="4">
        <v>35</v>
      </c>
      <c r="E39632" s="5">
        <v>17</v>
      </c>
      <c r="F39632">
        <v>2</v>
      </c>
      <c r="G39632">
        <v>9</v>
      </c>
      <c r="H39632" t="s">
        <v>17</v>
      </c>
      <c r="I39632" t="s">
        <v>19</v>
      </c>
      <c r="J39632">
        <v>851</v>
      </c>
      <c r="K39632">
        <v>23</v>
      </c>
      <c r="L39632" s="5">
        <v>0</v>
      </c>
      <c r="M39632" t="str">
        <f t="shared" si="1857"/>
        <v>55+</v>
      </c>
      <c r="N39632" t="str">
        <f t="shared" si="1858"/>
        <v>Low</v>
      </c>
      <c r="O39632" t="str">
        <f t="shared" si="1859"/>
        <v>Delayed</v>
      </c>
    </row>
    <row r="39633" spans="1:15" x14ac:dyDescent="0.3">
      <c r="A39633">
        <v>39632</v>
      </c>
      <c r="B39633">
        <v>36</v>
      </c>
      <c r="C39633" s="3" t="s">
        <v>12</v>
      </c>
      <c r="D39633" s="4">
        <v>32</v>
      </c>
      <c r="E39633" s="5">
        <v>18</v>
      </c>
      <c r="F39633">
        <v>10</v>
      </c>
      <c r="G39633">
        <v>0</v>
      </c>
      <c r="H39633" t="s">
        <v>13</v>
      </c>
      <c r="I39633" t="s">
        <v>18</v>
      </c>
      <c r="J39633">
        <v>286</v>
      </c>
      <c r="K39633">
        <v>16</v>
      </c>
      <c r="L39633" s="5">
        <v>0</v>
      </c>
      <c r="M39633" t="str">
        <f t="shared" si="1857"/>
        <v>35-44</v>
      </c>
      <c r="N39633" t="str">
        <f t="shared" si="1858"/>
        <v>High</v>
      </c>
      <c r="O39633" t="str">
        <f t="shared" si="1859"/>
        <v>On Time</v>
      </c>
    </row>
    <row r="39634" spans="1:15" x14ac:dyDescent="0.3">
      <c r="A39634">
        <v>39633</v>
      </c>
      <c r="B39634">
        <v>55</v>
      </c>
      <c r="C39634" s="3" t="s">
        <v>16</v>
      </c>
      <c r="D39634" s="4">
        <v>4</v>
      </c>
      <c r="E39634" s="5">
        <v>14</v>
      </c>
      <c r="F39634">
        <v>5</v>
      </c>
      <c r="G39634">
        <v>3</v>
      </c>
      <c r="H39634" t="s">
        <v>17</v>
      </c>
      <c r="I39634" t="s">
        <v>19</v>
      </c>
      <c r="J39634">
        <v>273</v>
      </c>
      <c r="K39634">
        <v>28</v>
      </c>
      <c r="L39634" s="5">
        <v>0</v>
      </c>
      <c r="M39634" t="str">
        <f t="shared" si="1857"/>
        <v>55+</v>
      </c>
      <c r="N39634" t="str">
        <f t="shared" si="1858"/>
        <v>High</v>
      </c>
      <c r="O39634" t="str">
        <f t="shared" si="1859"/>
        <v>Delayed</v>
      </c>
    </row>
    <row r="39635" spans="1:15" x14ac:dyDescent="0.3">
      <c r="A39635">
        <v>39634</v>
      </c>
      <c r="B39635">
        <v>57</v>
      </c>
      <c r="C39635" s="3" t="s">
        <v>12</v>
      </c>
      <c r="D39635" s="4">
        <v>20</v>
      </c>
      <c r="E39635" s="5">
        <v>18</v>
      </c>
      <c r="F39635">
        <v>2</v>
      </c>
      <c r="G39635">
        <v>13</v>
      </c>
      <c r="H39635" t="s">
        <v>17</v>
      </c>
      <c r="I39635" t="s">
        <v>19</v>
      </c>
      <c r="J39635">
        <v>177</v>
      </c>
      <c r="K39635">
        <v>20</v>
      </c>
      <c r="L39635" s="5">
        <v>0</v>
      </c>
      <c r="M39635" t="str">
        <f t="shared" si="1857"/>
        <v>55+</v>
      </c>
      <c r="N39635" t="str">
        <f t="shared" si="1858"/>
        <v>Low</v>
      </c>
      <c r="O39635" t="str">
        <f t="shared" si="1859"/>
        <v>Delayed</v>
      </c>
    </row>
    <row r="39636" spans="1:15" x14ac:dyDescent="0.3">
      <c r="A39636">
        <v>39635</v>
      </c>
      <c r="B39636">
        <v>30</v>
      </c>
      <c r="C39636" s="3" t="s">
        <v>12</v>
      </c>
      <c r="D39636" s="4">
        <v>37</v>
      </c>
      <c r="E39636" s="5">
        <v>22</v>
      </c>
      <c r="F39636">
        <v>10</v>
      </c>
      <c r="G39636">
        <v>29</v>
      </c>
      <c r="H39636" t="s">
        <v>15</v>
      </c>
      <c r="I39636" t="s">
        <v>18</v>
      </c>
      <c r="J39636">
        <v>704</v>
      </c>
      <c r="K39636">
        <v>30</v>
      </c>
      <c r="L39636" s="5">
        <v>1</v>
      </c>
      <c r="M39636" t="str">
        <f t="shared" si="1857"/>
        <v>25-34</v>
      </c>
      <c r="N39636" t="str">
        <f t="shared" si="1858"/>
        <v>High</v>
      </c>
      <c r="O39636" t="str">
        <f t="shared" si="1859"/>
        <v>Delayed</v>
      </c>
    </row>
    <row r="39637" spans="1:15" x14ac:dyDescent="0.3">
      <c r="A39637">
        <v>39636</v>
      </c>
      <c r="B39637">
        <v>48</v>
      </c>
      <c r="C39637" s="3" t="s">
        <v>12</v>
      </c>
      <c r="D39637" s="4">
        <v>13</v>
      </c>
      <c r="E39637" s="5">
        <v>3</v>
      </c>
      <c r="F39637">
        <v>6</v>
      </c>
      <c r="G39637">
        <v>5</v>
      </c>
      <c r="H39637" t="s">
        <v>13</v>
      </c>
      <c r="I39637" t="s">
        <v>14</v>
      </c>
      <c r="J39637">
        <v>583</v>
      </c>
      <c r="K39637">
        <v>22</v>
      </c>
      <c r="L39637" s="5">
        <v>0</v>
      </c>
      <c r="M39637" t="str">
        <f t="shared" si="1857"/>
        <v>45-54</v>
      </c>
      <c r="N39637" t="str">
        <f t="shared" si="1858"/>
        <v>High</v>
      </c>
      <c r="O39637" t="str">
        <f t="shared" si="1859"/>
        <v>Delayed</v>
      </c>
    </row>
    <row r="39638" spans="1:15" x14ac:dyDescent="0.3">
      <c r="A39638">
        <v>39637</v>
      </c>
      <c r="B39638">
        <v>32</v>
      </c>
      <c r="C39638" s="3" t="s">
        <v>12</v>
      </c>
      <c r="D39638" s="4">
        <v>45</v>
      </c>
      <c r="E39638" s="5">
        <v>22</v>
      </c>
      <c r="F39638">
        <v>2</v>
      </c>
      <c r="G39638">
        <v>28</v>
      </c>
      <c r="H39638" t="s">
        <v>13</v>
      </c>
      <c r="I39638" t="s">
        <v>18</v>
      </c>
      <c r="J39638">
        <v>246</v>
      </c>
      <c r="K39638">
        <v>2</v>
      </c>
      <c r="L39638" s="5">
        <v>1</v>
      </c>
      <c r="M39638" t="str">
        <f t="shared" si="1857"/>
        <v>25-34</v>
      </c>
      <c r="N39638" t="str">
        <f t="shared" si="1858"/>
        <v>Low</v>
      </c>
      <c r="O39638" t="str">
        <f t="shared" si="1859"/>
        <v>Delayed</v>
      </c>
    </row>
    <row r="39639" spans="1:15" x14ac:dyDescent="0.3">
      <c r="A39639">
        <v>39638</v>
      </c>
      <c r="B39639">
        <v>32</v>
      </c>
      <c r="C39639" s="3" t="s">
        <v>12</v>
      </c>
      <c r="D39639" s="4">
        <v>7</v>
      </c>
      <c r="E39639" s="5">
        <v>5</v>
      </c>
      <c r="F39639">
        <v>5</v>
      </c>
      <c r="G39639">
        <v>17</v>
      </c>
      <c r="H39639" t="s">
        <v>13</v>
      </c>
      <c r="I39639" t="s">
        <v>19</v>
      </c>
      <c r="J39639">
        <v>759</v>
      </c>
      <c r="K39639">
        <v>26</v>
      </c>
      <c r="L39639" s="5">
        <v>0</v>
      </c>
      <c r="M39639" t="str">
        <f t="shared" si="1857"/>
        <v>25-34</v>
      </c>
      <c r="N39639" t="str">
        <f t="shared" si="1858"/>
        <v>High</v>
      </c>
      <c r="O39639" t="str">
        <f t="shared" si="1859"/>
        <v>Delayed</v>
      </c>
    </row>
    <row r="39640" spans="1:15" x14ac:dyDescent="0.3">
      <c r="A39640">
        <v>39639</v>
      </c>
      <c r="B39640">
        <v>21</v>
      </c>
      <c r="C39640" s="3" t="s">
        <v>16</v>
      </c>
      <c r="D39640" s="4">
        <v>31</v>
      </c>
      <c r="E39640" s="5">
        <v>21</v>
      </c>
      <c r="F39640">
        <v>1</v>
      </c>
      <c r="G39640">
        <v>8</v>
      </c>
      <c r="H39640" t="s">
        <v>17</v>
      </c>
      <c r="I39640" t="s">
        <v>14</v>
      </c>
      <c r="J39640">
        <v>783</v>
      </c>
      <c r="K39640">
        <v>14</v>
      </c>
      <c r="L39640" s="5">
        <v>0</v>
      </c>
      <c r="M39640" t="str">
        <f t="shared" si="1857"/>
        <v>&lt;25</v>
      </c>
      <c r="N39640" t="str">
        <f t="shared" si="1858"/>
        <v>Low</v>
      </c>
      <c r="O39640" t="str">
        <f t="shared" si="1859"/>
        <v>Delayed</v>
      </c>
    </row>
    <row r="39641" spans="1:15" x14ac:dyDescent="0.3">
      <c r="A39641">
        <v>39640</v>
      </c>
      <c r="B39641">
        <v>21</v>
      </c>
      <c r="C39641" s="3" t="s">
        <v>12</v>
      </c>
      <c r="D39641" s="4">
        <v>25</v>
      </c>
      <c r="E39641" s="5">
        <v>23</v>
      </c>
      <c r="F39641">
        <v>7</v>
      </c>
      <c r="G39641">
        <v>21</v>
      </c>
      <c r="H39641" t="s">
        <v>13</v>
      </c>
      <c r="I39641" t="s">
        <v>19</v>
      </c>
      <c r="J39641">
        <v>218</v>
      </c>
      <c r="K39641">
        <v>1</v>
      </c>
      <c r="L39641" s="5">
        <v>1</v>
      </c>
      <c r="M39641" t="str">
        <f t="shared" si="1857"/>
        <v>&lt;25</v>
      </c>
      <c r="N39641" t="str">
        <f t="shared" si="1858"/>
        <v>High</v>
      </c>
      <c r="O39641" t="str">
        <f t="shared" si="1859"/>
        <v>Delayed</v>
      </c>
    </row>
    <row r="39642" spans="1:15" x14ac:dyDescent="0.3">
      <c r="A39642">
        <v>39641</v>
      </c>
      <c r="B39642">
        <v>42</v>
      </c>
      <c r="C39642" s="3" t="s">
        <v>12</v>
      </c>
      <c r="D39642" s="4">
        <v>29</v>
      </c>
      <c r="E39642" s="5">
        <v>10</v>
      </c>
      <c r="F39642">
        <v>7</v>
      </c>
      <c r="G39642">
        <v>1</v>
      </c>
      <c r="H39642" t="s">
        <v>17</v>
      </c>
      <c r="I39642" t="s">
        <v>18</v>
      </c>
      <c r="J39642">
        <v>250</v>
      </c>
      <c r="K39642">
        <v>9</v>
      </c>
      <c r="L39642" s="5">
        <v>0</v>
      </c>
      <c r="M39642" t="str">
        <f t="shared" si="1857"/>
        <v>35-44</v>
      </c>
      <c r="N39642" t="str">
        <f t="shared" si="1858"/>
        <v>High</v>
      </c>
      <c r="O39642" t="str">
        <f t="shared" si="1859"/>
        <v>Delayed</v>
      </c>
    </row>
    <row r="39643" spans="1:15" x14ac:dyDescent="0.3">
      <c r="A39643">
        <v>39642</v>
      </c>
      <c r="B39643">
        <v>25</v>
      </c>
      <c r="C39643" s="3" t="s">
        <v>16</v>
      </c>
      <c r="D39643" s="4">
        <v>49</v>
      </c>
      <c r="E39643" s="5">
        <v>24</v>
      </c>
      <c r="F39643">
        <v>7</v>
      </c>
      <c r="G39643">
        <v>19</v>
      </c>
      <c r="H39643" t="s">
        <v>13</v>
      </c>
      <c r="I39643" t="s">
        <v>14</v>
      </c>
      <c r="J39643">
        <v>653</v>
      </c>
      <c r="K39643">
        <v>24</v>
      </c>
      <c r="L39643" s="5">
        <v>1</v>
      </c>
      <c r="M39643" t="str">
        <f t="shared" si="1857"/>
        <v>25-34</v>
      </c>
      <c r="N39643" t="str">
        <f t="shared" si="1858"/>
        <v>High</v>
      </c>
      <c r="O39643" t="str">
        <f t="shared" si="1859"/>
        <v>Delayed</v>
      </c>
    </row>
    <row r="39644" spans="1:15" x14ac:dyDescent="0.3">
      <c r="A39644">
        <v>39643</v>
      </c>
      <c r="B39644">
        <v>54</v>
      </c>
      <c r="C39644" s="3" t="s">
        <v>12</v>
      </c>
      <c r="D39644" s="4">
        <v>34</v>
      </c>
      <c r="E39644" s="5">
        <v>15</v>
      </c>
      <c r="F39644">
        <v>0</v>
      </c>
      <c r="G39644">
        <v>2</v>
      </c>
      <c r="H39644" t="s">
        <v>15</v>
      </c>
      <c r="I39644" t="s">
        <v>14</v>
      </c>
      <c r="J39644">
        <v>201</v>
      </c>
      <c r="K39644">
        <v>24</v>
      </c>
      <c r="L39644" s="5">
        <v>0</v>
      </c>
      <c r="M39644" t="str">
        <f t="shared" si="1857"/>
        <v>45-54</v>
      </c>
      <c r="N39644" t="str">
        <f t="shared" si="1858"/>
        <v>Low</v>
      </c>
      <c r="O39644" t="str">
        <f t="shared" si="1859"/>
        <v>Delayed</v>
      </c>
    </row>
    <row r="39645" spans="1:15" x14ac:dyDescent="0.3">
      <c r="A39645">
        <v>39644</v>
      </c>
      <c r="B39645">
        <v>33</v>
      </c>
      <c r="C39645" s="3" t="s">
        <v>12</v>
      </c>
      <c r="D39645" s="4">
        <v>52</v>
      </c>
      <c r="E39645" s="5">
        <v>3</v>
      </c>
      <c r="F39645">
        <v>5</v>
      </c>
      <c r="G39645">
        <v>27</v>
      </c>
      <c r="H39645" t="s">
        <v>15</v>
      </c>
      <c r="I39645" t="s">
        <v>19</v>
      </c>
      <c r="J39645">
        <v>860</v>
      </c>
      <c r="K39645">
        <v>23</v>
      </c>
      <c r="L39645" s="5">
        <v>1</v>
      </c>
      <c r="M39645" t="str">
        <f t="shared" si="1857"/>
        <v>25-34</v>
      </c>
      <c r="N39645" t="str">
        <f t="shared" si="1858"/>
        <v>High</v>
      </c>
      <c r="O39645" t="str">
        <f t="shared" si="1859"/>
        <v>Delayed</v>
      </c>
    </row>
    <row r="39646" spans="1:15" x14ac:dyDescent="0.3">
      <c r="A39646">
        <v>39645</v>
      </c>
      <c r="B39646">
        <v>64</v>
      </c>
      <c r="C39646" s="3" t="s">
        <v>16</v>
      </c>
      <c r="D39646" s="4">
        <v>38</v>
      </c>
      <c r="E39646" s="5">
        <v>30</v>
      </c>
      <c r="F39646">
        <v>9</v>
      </c>
      <c r="G39646">
        <v>2</v>
      </c>
      <c r="H39646" t="s">
        <v>15</v>
      </c>
      <c r="I39646" t="s">
        <v>18</v>
      </c>
      <c r="J39646">
        <v>553</v>
      </c>
      <c r="K39646">
        <v>9</v>
      </c>
      <c r="L39646" s="5">
        <v>0</v>
      </c>
      <c r="M39646" t="str">
        <f t="shared" si="1857"/>
        <v>55+</v>
      </c>
      <c r="N39646" t="str">
        <f t="shared" si="1858"/>
        <v>High</v>
      </c>
      <c r="O39646" t="str">
        <f t="shared" si="1859"/>
        <v>Delayed</v>
      </c>
    </row>
    <row r="39647" spans="1:15" x14ac:dyDescent="0.3">
      <c r="A39647">
        <v>39646</v>
      </c>
      <c r="B39647">
        <v>52</v>
      </c>
      <c r="C39647" s="3" t="s">
        <v>12</v>
      </c>
      <c r="D39647" s="4">
        <v>20</v>
      </c>
      <c r="E39647" s="5">
        <v>24</v>
      </c>
      <c r="F39647">
        <v>8</v>
      </c>
      <c r="G39647">
        <v>19</v>
      </c>
      <c r="H39647" t="s">
        <v>17</v>
      </c>
      <c r="I39647" t="s">
        <v>19</v>
      </c>
      <c r="J39647">
        <v>563</v>
      </c>
      <c r="K39647">
        <v>8</v>
      </c>
      <c r="L39647" s="5">
        <v>0</v>
      </c>
      <c r="M39647" t="str">
        <f t="shared" si="1857"/>
        <v>45-54</v>
      </c>
      <c r="N39647" t="str">
        <f t="shared" si="1858"/>
        <v>High</v>
      </c>
      <c r="O39647" t="str">
        <f t="shared" si="1859"/>
        <v>Delayed</v>
      </c>
    </row>
    <row r="39648" spans="1:15" x14ac:dyDescent="0.3">
      <c r="A39648">
        <v>39647</v>
      </c>
      <c r="B39648">
        <v>35</v>
      </c>
      <c r="C39648" s="3" t="s">
        <v>16</v>
      </c>
      <c r="D39648" s="4">
        <v>27</v>
      </c>
      <c r="E39648" s="5">
        <v>14</v>
      </c>
      <c r="F39648">
        <v>7</v>
      </c>
      <c r="G39648">
        <v>29</v>
      </c>
      <c r="H39648" t="s">
        <v>17</v>
      </c>
      <c r="I39648" t="s">
        <v>18</v>
      </c>
      <c r="J39648">
        <v>852</v>
      </c>
      <c r="K39648">
        <v>8</v>
      </c>
      <c r="L39648" s="5">
        <v>1</v>
      </c>
      <c r="M39648" t="str">
        <f t="shared" si="1857"/>
        <v>35-44</v>
      </c>
      <c r="N39648" t="str">
        <f t="shared" si="1858"/>
        <v>High</v>
      </c>
      <c r="O39648" t="str">
        <f t="shared" si="1859"/>
        <v>Delayed</v>
      </c>
    </row>
    <row r="39649" spans="1:15" x14ac:dyDescent="0.3">
      <c r="A39649">
        <v>39648</v>
      </c>
      <c r="B39649">
        <v>51</v>
      </c>
      <c r="C39649" s="3" t="s">
        <v>12</v>
      </c>
      <c r="D39649" s="4">
        <v>9</v>
      </c>
      <c r="E39649" s="5">
        <v>29</v>
      </c>
      <c r="F39649">
        <v>2</v>
      </c>
      <c r="G39649">
        <v>9</v>
      </c>
      <c r="H39649" t="s">
        <v>15</v>
      </c>
      <c r="I39649" t="s">
        <v>14</v>
      </c>
      <c r="J39649">
        <v>400</v>
      </c>
      <c r="K39649">
        <v>24</v>
      </c>
      <c r="L39649" s="5">
        <v>0</v>
      </c>
      <c r="M39649" t="str">
        <f t="shared" si="1857"/>
        <v>45-54</v>
      </c>
      <c r="N39649" t="str">
        <f t="shared" si="1858"/>
        <v>Low</v>
      </c>
      <c r="O39649" t="str">
        <f t="shared" si="1859"/>
        <v>Delayed</v>
      </c>
    </row>
    <row r="39650" spans="1:15" x14ac:dyDescent="0.3">
      <c r="A39650">
        <v>39649</v>
      </c>
      <c r="B39650">
        <v>49</v>
      </c>
      <c r="C39650" s="3" t="s">
        <v>12</v>
      </c>
      <c r="D39650" s="4">
        <v>19</v>
      </c>
      <c r="E39650" s="5">
        <v>14</v>
      </c>
      <c r="F39650">
        <v>0</v>
      </c>
      <c r="G39650">
        <v>1</v>
      </c>
      <c r="H39650" t="s">
        <v>15</v>
      </c>
      <c r="I39650" t="s">
        <v>19</v>
      </c>
      <c r="J39650">
        <v>548</v>
      </c>
      <c r="K39650">
        <v>4</v>
      </c>
      <c r="L39650" s="5">
        <v>0</v>
      </c>
      <c r="M39650" t="str">
        <f t="shared" si="1857"/>
        <v>45-54</v>
      </c>
      <c r="N39650" t="str">
        <f t="shared" si="1858"/>
        <v>Low</v>
      </c>
      <c r="O39650" t="str">
        <f t="shared" si="1859"/>
        <v>Delayed</v>
      </c>
    </row>
    <row r="39651" spans="1:15" x14ac:dyDescent="0.3">
      <c r="A39651">
        <v>39650</v>
      </c>
      <c r="B39651">
        <v>63</v>
      </c>
      <c r="C39651" s="3" t="s">
        <v>12</v>
      </c>
      <c r="D39651" s="4">
        <v>30</v>
      </c>
      <c r="E39651" s="5">
        <v>19</v>
      </c>
      <c r="F39651">
        <v>10</v>
      </c>
      <c r="G39651">
        <v>29</v>
      </c>
      <c r="H39651" t="s">
        <v>17</v>
      </c>
      <c r="I39651" t="s">
        <v>19</v>
      </c>
      <c r="J39651">
        <v>308</v>
      </c>
      <c r="K39651">
        <v>12</v>
      </c>
      <c r="L39651" s="5">
        <v>1</v>
      </c>
      <c r="M39651" t="str">
        <f t="shared" si="1857"/>
        <v>55+</v>
      </c>
      <c r="N39651" t="str">
        <f t="shared" si="1858"/>
        <v>High</v>
      </c>
      <c r="O39651" t="str">
        <f t="shared" si="1859"/>
        <v>Delayed</v>
      </c>
    </row>
    <row r="39652" spans="1:15" x14ac:dyDescent="0.3">
      <c r="A39652">
        <v>39651</v>
      </c>
      <c r="B39652">
        <v>31</v>
      </c>
      <c r="C39652" s="3" t="s">
        <v>12</v>
      </c>
      <c r="D39652" s="4">
        <v>25</v>
      </c>
      <c r="E39652" s="5">
        <v>21</v>
      </c>
      <c r="F39652">
        <v>5</v>
      </c>
      <c r="G39652">
        <v>18</v>
      </c>
      <c r="H39652" t="s">
        <v>15</v>
      </c>
      <c r="I39652" t="s">
        <v>19</v>
      </c>
      <c r="J39652">
        <v>479</v>
      </c>
      <c r="K39652">
        <v>3</v>
      </c>
      <c r="L39652" s="5">
        <v>1</v>
      </c>
      <c r="M39652" t="str">
        <f t="shared" si="1857"/>
        <v>25-34</v>
      </c>
      <c r="N39652" t="str">
        <f t="shared" si="1858"/>
        <v>High</v>
      </c>
      <c r="O39652" t="str">
        <f t="shared" si="1859"/>
        <v>Delayed</v>
      </c>
    </row>
    <row r="39653" spans="1:15" x14ac:dyDescent="0.3">
      <c r="A39653">
        <v>39652</v>
      </c>
      <c r="B39653">
        <v>27</v>
      </c>
      <c r="C39653" s="3" t="s">
        <v>16</v>
      </c>
      <c r="D39653" s="4">
        <v>43</v>
      </c>
      <c r="E39653" s="5">
        <v>2</v>
      </c>
      <c r="F39653">
        <v>2</v>
      </c>
      <c r="G39653">
        <v>5</v>
      </c>
      <c r="H39653" t="s">
        <v>15</v>
      </c>
      <c r="I39653" t="s">
        <v>14</v>
      </c>
      <c r="J39653">
        <v>374</v>
      </c>
      <c r="K39653">
        <v>25</v>
      </c>
      <c r="L39653" s="5">
        <v>0</v>
      </c>
      <c r="M39653" t="str">
        <f t="shared" si="1857"/>
        <v>25-34</v>
      </c>
      <c r="N39653" t="str">
        <f t="shared" si="1858"/>
        <v>Low</v>
      </c>
      <c r="O39653" t="str">
        <f t="shared" si="1859"/>
        <v>Delayed</v>
      </c>
    </row>
    <row r="39654" spans="1:15" x14ac:dyDescent="0.3">
      <c r="A39654">
        <v>39653</v>
      </c>
      <c r="B39654">
        <v>37</v>
      </c>
      <c r="C39654" s="3" t="s">
        <v>16</v>
      </c>
      <c r="D39654" s="4">
        <v>15</v>
      </c>
      <c r="E39654" s="5">
        <v>29</v>
      </c>
      <c r="F39654">
        <v>5</v>
      </c>
      <c r="G39654">
        <v>29</v>
      </c>
      <c r="H39654" t="s">
        <v>15</v>
      </c>
      <c r="I39654" t="s">
        <v>18</v>
      </c>
      <c r="J39654">
        <v>196</v>
      </c>
      <c r="K39654">
        <v>3</v>
      </c>
      <c r="L39654" s="5">
        <v>0</v>
      </c>
      <c r="M39654" t="str">
        <f t="shared" si="1857"/>
        <v>35-44</v>
      </c>
      <c r="N39654" t="str">
        <f t="shared" si="1858"/>
        <v>High</v>
      </c>
      <c r="O39654" t="str">
        <f t="shared" si="1859"/>
        <v>Delayed</v>
      </c>
    </row>
    <row r="39655" spans="1:15" x14ac:dyDescent="0.3">
      <c r="A39655">
        <v>39654</v>
      </c>
      <c r="B39655">
        <v>30</v>
      </c>
      <c r="C39655" s="3" t="s">
        <v>16</v>
      </c>
      <c r="D39655" s="4">
        <v>8</v>
      </c>
      <c r="E39655" s="5">
        <v>14</v>
      </c>
      <c r="F39655">
        <v>7</v>
      </c>
      <c r="G39655">
        <v>16</v>
      </c>
      <c r="H39655" t="s">
        <v>15</v>
      </c>
      <c r="I39655" t="s">
        <v>19</v>
      </c>
      <c r="J39655">
        <v>287</v>
      </c>
      <c r="K39655">
        <v>8</v>
      </c>
      <c r="L39655" s="5">
        <v>0</v>
      </c>
      <c r="M39655" t="str">
        <f t="shared" si="1857"/>
        <v>25-34</v>
      </c>
      <c r="N39655" t="str">
        <f t="shared" si="1858"/>
        <v>High</v>
      </c>
      <c r="O39655" t="str">
        <f t="shared" si="1859"/>
        <v>Delayed</v>
      </c>
    </row>
    <row r="39656" spans="1:15" x14ac:dyDescent="0.3">
      <c r="A39656">
        <v>39655</v>
      </c>
      <c r="B39656">
        <v>44</v>
      </c>
      <c r="C39656" s="3" t="s">
        <v>12</v>
      </c>
      <c r="D39656" s="4">
        <v>43</v>
      </c>
      <c r="E39656" s="5">
        <v>11</v>
      </c>
      <c r="F39656">
        <v>0</v>
      </c>
      <c r="G39656">
        <v>22</v>
      </c>
      <c r="H39656" t="s">
        <v>15</v>
      </c>
      <c r="I39656" t="s">
        <v>18</v>
      </c>
      <c r="J39656">
        <v>299</v>
      </c>
      <c r="K39656">
        <v>29</v>
      </c>
      <c r="L39656" s="5">
        <v>1</v>
      </c>
      <c r="M39656" t="str">
        <f t="shared" si="1857"/>
        <v>35-44</v>
      </c>
      <c r="N39656" t="str">
        <f t="shared" si="1858"/>
        <v>Low</v>
      </c>
      <c r="O39656" t="str">
        <f t="shared" si="1859"/>
        <v>Delayed</v>
      </c>
    </row>
    <row r="39657" spans="1:15" x14ac:dyDescent="0.3">
      <c r="A39657">
        <v>39656</v>
      </c>
      <c r="B39657">
        <v>21</v>
      </c>
      <c r="C39657" s="3" t="s">
        <v>16</v>
      </c>
      <c r="D39657" s="4">
        <v>3</v>
      </c>
      <c r="E39657" s="5">
        <v>23</v>
      </c>
      <c r="F39657">
        <v>8</v>
      </c>
      <c r="G39657">
        <v>3</v>
      </c>
      <c r="H39657" t="s">
        <v>13</v>
      </c>
      <c r="I39657" t="s">
        <v>19</v>
      </c>
      <c r="J39657">
        <v>374</v>
      </c>
      <c r="K39657">
        <v>17</v>
      </c>
      <c r="L39657" s="5">
        <v>0</v>
      </c>
      <c r="M39657" t="str">
        <f t="shared" si="1857"/>
        <v>&lt;25</v>
      </c>
      <c r="N39657" t="str">
        <f t="shared" si="1858"/>
        <v>High</v>
      </c>
      <c r="O39657" t="str">
        <f t="shared" si="1859"/>
        <v>Delayed</v>
      </c>
    </row>
    <row r="39658" spans="1:15" x14ac:dyDescent="0.3">
      <c r="A39658">
        <v>39657</v>
      </c>
      <c r="B39658">
        <v>34</v>
      </c>
      <c r="C39658" s="3" t="s">
        <v>12</v>
      </c>
      <c r="D39658" s="4">
        <v>17</v>
      </c>
      <c r="E39658" s="5">
        <v>9</v>
      </c>
      <c r="F39658">
        <v>0</v>
      </c>
      <c r="G39658">
        <v>12</v>
      </c>
      <c r="H39658" t="s">
        <v>15</v>
      </c>
      <c r="I39658" t="s">
        <v>14</v>
      </c>
      <c r="J39658">
        <v>627</v>
      </c>
      <c r="K39658">
        <v>2</v>
      </c>
      <c r="L39658" s="5">
        <v>0</v>
      </c>
      <c r="M39658" t="str">
        <f t="shared" si="1857"/>
        <v>25-34</v>
      </c>
      <c r="N39658" t="str">
        <f t="shared" si="1858"/>
        <v>Low</v>
      </c>
      <c r="O39658" t="str">
        <f t="shared" si="1859"/>
        <v>Delayed</v>
      </c>
    </row>
    <row r="39659" spans="1:15" x14ac:dyDescent="0.3">
      <c r="A39659">
        <v>39658</v>
      </c>
      <c r="B39659">
        <v>38</v>
      </c>
      <c r="C39659" s="3" t="s">
        <v>16</v>
      </c>
      <c r="D39659" s="4">
        <v>11</v>
      </c>
      <c r="E39659" s="5">
        <v>5</v>
      </c>
      <c r="F39659">
        <v>5</v>
      </c>
      <c r="G39659">
        <v>14</v>
      </c>
      <c r="H39659" t="s">
        <v>15</v>
      </c>
      <c r="I39659" t="s">
        <v>14</v>
      </c>
      <c r="J39659">
        <v>719</v>
      </c>
      <c r="K39659">
        <v>10</v>
      </c>
      <c r="L39659" s="5">
        <v>0</v>
      </c>
      <c r="M39659" t="str">
        <f t="shared" si="1857"/>
        <v>35-44</v>
      </c>
      <c r="N39659" t="str">
        <f t="shared" si="1858"/>
        <v>High</v>
      </c>
      <c r="O39659" t="str">
        <f t="shared" si="1859"/>
        <v>Delayed</v>
      </c>
    </row>
    <row r="39660" spans="1:15" x14ac:dyDescent="0.3">
      <c r="A39660">
        <v>39659</v>
      </c>
      <c r="B39660">
        <v>38</v>
      </c>
      <c r="C39660" s="3" t="s">
        <v>12</v>
      </c>
      <c r="D39660" s="4">
        <v>9</v>
      </c>
      <c r="E39660" s="5">
        <v>16</v>
      </c>
      <c r="F39660">
        <v>9</v>
      </c>
      <c r="G39660">
        <v>10</v>
      </c>
      <c r="H39660" t="s">
        <v>17</v>
      </c>
      <c r="I39660" t="s">
        <v>19</v>
      </c>
      <c r="J39660">
        <v>346</v>
      </c>
      <c r="K39660">
        <v>30</v>
      </c>
      <c r="L39660" s="5">
        <v>0</v>
      </c>
      <c r="M39660" t="str">
        <f t="shared" si="1857"/>
        <v>35-44</v>
      </c>
      <c r="N39660" t="str">
        <f t="shared" si="1858"/>
        <v>High</v>
      </c>
      <c r="O39660" t="str">
        <f t="shared" si="1859"/>
        <v>Delayed</v>
      </c>
    </row>
    <row r="39661" spans="1:15" x14ac:dyDescent="0.3">
      <c r="A39661">
        <v>39660</v>
      </c>
      <c r="B39661">
        <v>32</v>
      </c>
      <c r="C39661" s="3" t="s">
        <v>16</v>
      </c>
      <c r="D39661" s="4">
        <v>6</v>
      </c>
      <c r="E39661" s="5">
        <v>25</v>
      </c>
      <c r="F39661">
        <v>4</v>
      </c>
      <c r="G39661">
        <v>23</v>
      </c>
      <c r="H39661" t="s">
        <v>17</v>
      </c>
      <c r="I39661" t="s">
        <v>18</v>
      </c>
      <c r="J39661">
        <v>227</v>
      </c>
      <c r="K39661">
        <v>13</v>
      </c>
      <c r="L39661" s="5">
        <v>0</v>
      </c>
      <c r="M39661" t="str">
        <f t="shared" si="1857"/>
        <v>25-34</v>
      </c>
      <c r="N39661" t="str">
        <f t="shared" si="1858"/>
        <v>High</v>
      </c>
      <c r="O39661" t="str">
        <f t="shared" si="1859"/>
        <v>Delayed</v>
      </c>
    </row>
    <row r="39662" spans="1:15" x14ac:dyDescent="0.3">
      <c r="A39662">
        <v>39661</v>
      </c>
      <c r="B39662">
        <v>50</v>
      </c>
      <c r="C39662" s="3" t="s">
        <v>16</v>
      </c>
      <c r="D39662" s="4">
        <v>48</v>
      </c>
      <c r="E39662" s="5">
        <v>28</v>
      </c>
      <c r="F39662">
        <v>1</v>
      </c>
      <c r="G39662">
        <v>29</v>
      </c>
      <c r="H39662" t="s">
        <v>13</v>
      </c>
      <c r="I39662" t="s">
        <v>14</v>
      </c>
      <c r="J39662">
        <v>320</v>
      </c>
      <c r="K39662">
        <v>13</v>
      </c>
      <c r="L39662" s="5">
        <v>0</v>
      </c>
      <c r="M39662" t="str">
        <f t="shared" si="1857"/>
        <v>45-54</v>
      </c>
      <c r="N39662" t="str">
        <f t="shared" si="1858"/>
        <v>Low</v>
      </c>
      <c r="O39662" t="str">
        <f t="shared" si="1859"/>
        <v>Delayed</v>
      </c>
    </row>
    <row r="39663" spans="1:15" x14ac:dyDescent="0.3">
      <c r="A39663">
        <v>39662</v>
      </c>
      <c r="B39663">
        <v>55</v>
      </c>
      <c r="C39663" s="3" t="s">
        <v>16</v>
      </c>
      <c r="D39663" s="4">
        <v>43</v>
      </c>
      <c r="E39663" s="5">
        <v>27</v>
      </c>
      <c r="F39663">
        <v>8</v>
      </c>
      <c r="G39663">
        <v>19</v>
      </c>
      <c r="H39663" t="s">
        <v>17</v>
      </c>
      <c r="I39663" t="s">
        <v>19</v>
      </c>
      <c r="J39663">
        <v>165</v>
      </c>
      <c r="K39663">
        <v>18</v>
      </c>
      <c r="L39663" s="5">
        <v>1</v>
      </c>
      <c r="M39663" t="str">
        <f t="shared" si="1857"/>
        <v>55+</v>
      </c>
      <c r="N39663" t="str">
        <f t="shared" si="1858"/>
        <v>High</v>
      </c>
      <c r="O39663" t="str">
        <f t="shared" si="1859"/>
        <v>Delayed</v>
      </c>
    </row>
    <row r="39664" spans="1:15" x14ac:dyDescent="0.3">
      <c r="A39664">
        <v>39663</v>
      </c>
      <c r="B39664">
        <v>57</v>
      </c>
      <c r="C39664" s="3" t="s">
        <v>12</v>
      </c>
      <c r="D39664" s="4">
        <v>37</v>
      </c>
      <c r="E39664" s="5">
        <v>29</v>
      </c>
      <c r="F39664">
        <v>2</v>
      </c>
      <c r="G39664">
        <v>21</v>
      </c>
      <c r="H39664" t="s">
        <v>13</v>
      </c>
      <c r="I39664" t="s">
        <v>18</v>
      </c>
      <c r="J39664">
        <v>585</v>
      </c>
      <c r="K39664">
        <v>28</v>
      </c>
      <c r="L39664" s="5">
        <v>0</v>
      </c>
      <c r="M39664" t="str">
        <f t="shared" si="1857"/>
        <v>55+</v>
      </c>
      <c r="N39664" t="str">
        <f t="shared" si="1858"/>
        <v>Low</v>
      </c>
      <c r="O39664" t="str">
        <f t="shared" si="1859"/>
        <v>Delayed</v>
      </c>
    </row>
    <row r="39665" spans="1:15" x14ac:dyDescent="0.3">
      <c r="A39665">
        <v>39664</v>
      </c>
      <c r="B39665">
        <v>32</v>
      </c>
      <c r="C39665" s="3" t="s">
        <v>16</v>
      </c>
      <c r="D39665" s="4">
        <v>32</v>
      </c>
      <c r="E39665" s="5">
        <v>7</v>
      </c>
      <c r="F39665">
        <v>4</v>
      </c>
      <c r="G39665">
        <v>9</v>
      </c>
      <c r="H39665" t="s">
        <v>15</v>
      </c>
      <c r="I39665" t="s">
        <v>19</v>
      </c>
      <c r="J39665">
        <v>330</v>
      </c>
      <c r="K39665">
        <v>3</v>
      </c>
      <c r="L39665" s="5">
        <v>0</v>
      </c>
      <c r="M39665" t="str">
        <f t="shared" si="1857"/>
        <v>25-34</v>
      </c>
      <c r="N39665" t="str">
        <f t="shared" si="1858"/>
        <v>High</v>
      </c>
      <c r="O39665" t="str">
        <f t="shared" si="1859"/>
        <v>Delayed</v>
      </c>
    </row>
    <row r="39666" spans="1:15" x14ac:dyDescent="0.3">
      <c r="A39666">
        <v>39665</v>
      </c>
      <c r="B39666">
        <v>33</v>
      </c>
      <c r="C39666" s="3" t="s">
        <v>12</v>
      </c>
      <c r="D39666" s="4">
        <v>27</v>
      </c>
      <c r="E39666" s="5">
        <v>26</v>
      </c>
      <c r="F39666">
        <v>6</v>
      </c>
      <c r="G39666">
        <v>16</v>
      </c>
      <c r="H39666" t="s">
        <v>17</v>
      </c>
      <c r="I39666" t="s">
        <v>19</v>
      </c>
      <c r="J39666">
        <v>222</v>
      </c>
      <c r="K39666">
        <v>12</v>
      </c>
      <c r="L39666" s="5">
        <v>1</v>
      </c>
      <c r="M39666" t="str">
        <f t="shared" si="1857"/>
        <v>25-34</v>
      </c>
      <c r="N39666" t="str">
        <f t="shared" si="1858"/>
        <v>High</v>
      </c>
      <c r="O39666" t="str">
        <f t="shared" si="1859"/>
        <v>Delayed</v>
      </c>
    </row>
    <row r="39667" spans="1:15" x14ac:dyDescent="0.3">
      <c r="A39667">
        <v>39666</v>
      </c>
      <c r="B39667">
        <v>45</v>
      </c>
      <c r="C39667" s="3" t="s">
        <v>16</v>
      </c>
      <c r="D39667" s="4">
        <v>56</v>
      </c>
      <c r="E39667" s="5">
        <v>24</v>
      </c>
      <c r="F39667">
        <v>6</v>
      </c>
      <c r="G39667">
        <v>17</v>
      </c>
      <c r="H39667" t="s">
        <v>15</v>
      </c>
      <c r="I39667" t="s">
        <v>14</v>
      </c>
      <c r="J39667">
        <v>988</v>
      </c>
      <c r="K39667">
        <v>7</v>
      </c>
      <c r="L39667" s="5">
        <v>1</v>
      </c>
      <c r="M39667" t="str">
        <f t="shared" si="1857"/>
        <v>45-54</v>
      </c>
      <c r="N39667" t="str">
        <f t="shared" si="1858"/>
        <v>High</v>
      </c>
      <c r="O39667" t="str">
        <f t="shared" si="1859"/>
        <v>Delayed</v>
      </c>
    </row>
    <row r="39668" spans="1:15" x14ac:dyDescent="0.3">
      <c r="A39668">
        <v>39667</v>
      </c>
      <c r="B39668">
        <v>37</v>
      </c>
      <c r="C39668" s="3" t="s">
        <v>12</v>
      </c>
      <c r="D39668" s="4">
        <v>47</v>
      </c>
      <c r="E39668" s="5">
        <v>1</v>
      </c>
      <c r="F39668">
        <v>3</v>
      </c>
      <c r="G39668">
        <v>2</v>
      </c>
      <c r="H39668" t="s">
        <v>17</v>
      </c>
      <c r="I39668" t="s">
        <v>14</v>
      </c>
      <c r="J39668">
        <v>748</v>
      </c>
      <c r="K39668">
        <v>22</v>
      </c>
      <c r="L39668" s="5">
        <v>0</v>
      </c>
      <c r="M39668" t="str">
        <f t="shared" si="1857"/>
        <v>35-44</v>
      </c>
      <c r="N39668" t="str">
        <f t="shared" si="1858"/>
        <v>Low</v>
      </c>
      <c r="O39668" t="str">
        <f t="shared" si="1859"/>
        <v>Delayed</v>
      </c>
    </row>
    <row r="39669" spans="1:15" x14ac:dyDescent="0.3">
      <c r="A39669">
        <v>39668</v>
      </c>
      <c r="B39669">
        <v>18</v>
      </c>
      <c r="C39669" s="3" t="s">
        <v>16</v>
      </c>
      <c r="D39669" s="4">
        <v>15</v>
      </c>
      <c r="E39669" s="5">
        <v>4</v>
      </c>
      <c r="F39669">
        <v>10</v>
      </c>
      <c r="G39669">
        <v>14</v>
      </c>
      <c r="H39669" t="s">
        <v>15</v>
      </c>
      <c r="I39669" t="s">
        <v>19</v>
      </c>
      <c r="J39669">
        <v>133</v>
      </c>
      <c r="K39669">
        <v>17</v>
      </c>
      <c r="L39669" s="5">
        <v>0</v>
      </c>
      <c r="M39669" t="str">
        <f t="shared" si="1857"/>
        <v>&lt;25</v>
      </c>
      <c r="N39669" t="str">
        <f t="shared" si="1858"/>
        <v>High</v>
      </c>
      <c r="O39669" t="str">
        <f t="shared" si="1859"/>
        <v>Delayed</v>
      </c>
    </row>
    <row r="39670" spans="1:15" x14ac:dyDescent="0.3">
      <c r="A39670">
        <v>39669</v>
      </c>
      <c r="B39670">
        <v>39</v>
      </c>
      <c r="C39670" s="3" t="s">
        <v>16</v>
      </c>
      <c r="D39670" s="4">
        <v>41</v>
      </c>
      <c r="E39670" s="5">
        <v>28</v>
      </c>
      <c r="F39670">
        <v>2</v>
      </c>
      <c r="G39670">
        <v>23</v>
      </c>
      <c r="H39670" t="s">
        <v>17</v>
      </c>
      <c r="I39670" t="s">
        <v>14</v>
      </c>
      <c r="J39670">
        <v>401</v>
      </c>
      <c r="K39670">
        <v>21</v>
      </c>
      <c r="L39670" s="5">
        <v>0</v>
      </c>
      <c r="M39670" t="str">
        <f t="shared" si="1857"/>
        <v>35-44</v>
      </c>
      <c r="N39670" t="str">
        <f t="shared" si="1858"/>
        <v>Low</v>
      </c>
      <c r="O39670" t="str">
        <f t="shared" si="1859"/>
        <v>Delayed</v>
      </c>
    </row>
    <row r="39671" spans="1:15" x14ac:dyDescent="0.3">
      <c r="A39671">
        <v>39670</v>
      </c>
      <c r="B39671">
        <v>47</v>
      </c>
      <c r="C39671" s="3" t="s">
        <v>16</v>
      </c>
      <c r="D39671" s="4">
        <v>43</v>
      </c>
      <c r="E39671" s="5">
        <v>14</v>
      </c>
      <c r="F39671">
        <v>3</v>
      </c>
      <c r="G39671">
        <v>8</v>
      </c>
      <c r="H39671" t="s">
        <v>13</v>
      </c>
      <c r="I39671" t="s">
        <v>19</v>
      </c>
      <c r="J39671">
        <v>325</v>
      </c>
      <c r="K39671">
        <v>27</v>
      </c>
      <c r="L39671" s="5">
        <v>0</v>
      </c>
      <c r="M39671" t="str">
        <f t="shared" si="1857"/>
        <v>45-54</v>
      </c>
      <c r="N39671" t="str">
        <f t="shared" si="1858"/>
        <v>Low</v>
      </c>
      <c r="O39671" t="str">
        <f t="shared" si="1859"/>
        <v>Delayed</v>
      </c>
    </row>
    <row r="39672" spans="1:15" x14ac:dyDescent="0.3">
      <c r="A39672">
        <v>39671</v>
      </c>
      <c r="B39672">
        <v>59</v>
      </c>
      <c r="C39672" s="3" t="s">
        <v>12</v>
      </c>
      <c r="D39672" s="4">
        <v>9</v>
      </c>
      <c r="E39672" s="5">
        <v>3</v>
      </c>
      <c r="F39672">
        <v>5</v>
      </c>
      <c r="G39672">
        <v>24</v>
      </c>
      <c r="H39672" t="s">
        <v>13</v>
      </c>
      <c r="I39672" t="s">
        <v>19</v>
      </c>
      <c r="J39672">
        <v>547</v>
      </c>
      <c r="K39672">
        <v>26</v>
      </c>
      <c r="L39672" s="5">
        <v>1</v>
      </c>
      <c r="M39672" t="str">
        <f t="shared" si="1857"/>
        <v>55+</v>
      </c>
      <c r="N39672" t="str">
        <f t="shared" si="1858"/>
        <v>High</v>
      </c>
      <c r="O39672" t="str">
        <f t="shared" si="1859"/>
        <v>Delayed</v>
      </c>
    </row>
    <row r="39673" spans="1:15" x14ac:dyDescent="0.3">
      <c r="A39673">
        <v>39672</v>
      </c>
      <c r="B39673">
        <v>45</v>
      </c>
      <c r="C39673" s="3" t="s">
        <v>12</v>
      </c>
      <c r="D39673" s="4">
        <v>26</v>
      </c>
      <c r="E39673" s="5">
        <v>5</v>
      </c>
      <c r="F39673">
        <v>1</v>
      </c>
      <c r="G39673">
        <v>13</v>
      </c>
      <c r="H39673" t="s">
        <v>17</v>
      </c>
      <c r="I39673" t="s">
        <v>19</v>
      </c>
      <c r="J39673">
        <v>810</v>
      </c>
      <c r="K39673">
        <v>10</v>
      </c>
      <c r="L39673" s="5">
        <v>0</v>
      </c>
      <c r="M39673" t="str">
        <f t="shared" si="1857"/>
        <v>45-54</v>
      </c>
      <c r="N39673" t="str">
        <f t="shared" si="1858"/>
        <v>Low</v>
      </c>
      <c r="O39673" t="str">
        <f t="shared" si="1859"/>
        <v>Delayed</v>
      </c>
    </row>
    <row r="39674" spans="1:15" x14ac:dyDescent="0.3">
      <c r="A39674">
        <v>39673</v>
      </c>
      <c r="B39674">
        <v>41</v>
      </c>
      <c r="C39674" s="3" t="s">
        <v>16</v>
      </c>
      <c r="D39674" s="4">
        <v>20</v>
      </c>
      <c r="E39674" s="5">
        <v>13</v>
      </c>
      <c r="F39674">
        <v>6</v>
      </c>
      <c r="G39674">
        <v>24</v>
      </c>
      <c r="H39674" t="s">
        <v>13</v>
      </c>
      <c r="I39674" t="s">
        <v>14</v>
      </c>
      <c r="J39674">
        <v>398</v>
      </c>
      <c r="K39674">
        <v>2</v>
      </c>
      <c r="L39674" s="5">
        <v>0</v>
      </c>
      <c r="M39674" t="str">
        <f t="shared" si="1857"/>
        <v>35-44</v>
      </c>
      <c r="N39674" t="str">
        <f t="shared" si="1858"/>
        <v>High</v>
      </c>
      <c r="O39674" t="str">
        <f t="shared" si="1859"/>
        <v>Delayed</v>
      </c>
    </row>
    <row r="39675" spans="1:15" x14ac:dyDescent="0.3">
      <c r="A39675">
        <v>39674</v>
      </c>
      <c r="B39675">
        <v>43</v>
      </c>
      <c r="C39675" s="3" t="s">
        <v>12</v>
      </c>
      <c r="D39675" s="4">
        <v>15</v>
      </c>
      <c r="E39675" s="5">
        <v>9</v>
      </c>
      <c r="F39675">
        <v>2</v>
      </c>
      <c r="G39675">
        <v>1</v>
      </c>
      <c r="H39675" t="s">
        <v>17</v>
      </c>
      <c r="I39675" t="s">
        <v>18</v>
      </c>
      <c r="J39675">
        <v>789</v>
      </c>
      <c r="K39675">
        <v>6</v>
      </c>
      <c r="L39675" s="5">
        <v>0</v>
      </c>
      <c r="M39675" t="str">
        <f t="shared" si="1857"/>
        <v>35-44</v>
      </c>
      <c r="N39675" t="str">
        <f t="shared" si="1858"/>
        <v>Low</v>
      </c>
      <c r="O39675" t="str">
        <f t="shared" si="1859"/>
        <v>Delayed</v>
      </c>
    </row>
    <row r="39676" spans="1:15" x14ac:dyDescent="0.3">
      <c r="A39676">
        <v>39675</v>
      </c>
      <c r="B39676">
        <v>33</v>
      </c>
      <c r="C39676" s="3" t="s">
        <v>12</v>
      </c>
      <c r="D39676" s="4">
        <v>40</v>
      </c>
      <c r="E39676" s="5">
        <v>23</v>
      </c>
      <c r="F39676">
        <v>0</v>
      </c>
      <c r="G39676">
        <v>17</v>
      </c>
      <c r="H39676" t="s">
        <v>17</v>
      </c>
      <c r="I39676" t="s">
        <v>19</v>
      </c>
      <c r="J39676">
        <v>675</v>
      </c>
      <c r="K39676">
        <v>15</v>
      </c>
      <c r="L39676" s="5">
        <v>0</v>
      </c>
      <c r="M39676" t="str">
        <f t="shared" si="1857"/>
        <v>25-34</v>
      </c>
      <c r="N39676" t="str">
        <f t="shared" si="1858"/>
        <v>Low</v>
      </c>
      <c r="O39676" t="str">
        <f t="shared" si="1859"/>
        <v>Delayed</v>
      </c>
    </row>
    <row r="39677" spans="1:15" x14ac:dyDescent="0.3">
      <c r="A39677">
        <v>39676</v>
      </c>
      <c r="B39677">
        <v>22</v>
      </c>
      <c r="C39677" s="3" t="s">
        <v>12</v>
      </c>
      <c r="D39677" s="4">
        <v>55</v>
      </c>
      <c r="E39677" s="5">
        <v>15</v>
      </c>
      <c r="F39677">
        <v>5</v>
      </c>
      <c r="G39677">
        <v>21</v>
      </c>
      <c r="H39677" t="s">
        <v>15</v>
      </c>
      <c r="I39677" t="s">
        <v>14</v>
      </c>
      <c r="J39677">
        <v>284</v>
      </c>
      <c r="K39677">
        <v>13</v>
      </c>
      <c r="L39677" s="5">
        <v>1</v>
      </c>
      <c r="M39677" t="str">
        <f t="shared" si="1857"/>
        <v>&lt;25</v>
      </c>
      <c r="N39677" t="str">
        <f t="shared" si="1858"/>
        <v>High</v>
      </c>
      <c r="O39677" t="str">
        <f t="shared" si="1859"/>
        <v>Delayed</v>
      </c>
    </row>
    <row r="39678" spans="1:15" x14ac:dyDescent="0.3">
      <c r="A39678">
        <v>39677</v>
      </c>
      <c r="B39678">
        <v>44</v>
      </c>
      <c r="C39678" s="3" t="s">
        <v>12</v>
      </c>
      <c r="D39678" s="4">
        <v>8</v>
      </c>
      <c r="E39678" s="5">
        <v>19</v>
      </c>
      <c r="F39678">
        <v>1</v>
      </c>
      <c r="G39678">
        <v>3</v>
      </c>
      <c r="H39678" t="s">
        <v>17</v>
      </c>
      <c r="I39678" t="s">
        <v>19</v>
      </c>
      <c r="J39678">
        <v>349</v>
      </c>
      <c r="K39678">
        <v>4</v>
      </c>
      <c r="L39678" s="5">
        <v>0</v>
      </c>
      <c r="M39678" t="str">
        <f t="shared" si="1857"/>
        <v>35-44</v>
      </c>
      <c r="N39678" t="str">
        <f t="shared" si="1858"/>
        <v>Low</v>
      </c>
      <c r="O39678" t="str">
        <f t="shared" si="1859"/>
        <v>Delayed</v>
      </c>
    </row>
    <row r="39679" spans="1:15" x14ac:dyDescent="0.3">
      <c r="A39679">
        <v>39678</v>
      </c>
      <c r="B39679">
        <v>52</v>
      </c>
      <c r="C39679" s="3" t="s">
        <v>16</v>
      </c>
      <c r="D39679" s="4">
        <v>19</v>
      </c>
      <c r="E39679" s="5">
        <v>16</v>
      </c>
      <c r="F39679">
        <v>8</v>
      </c>
      <c r="G39679">
        <v>11</v>
      </c>
      <c r="H39679" t="s">
        <v>13</v>
      </c>
      <c r="I39679" t="s">
        <v>18</v>
      </c>
      <c r="J39679">
        <v>454</v>
      </c>
      <c r="K39679">
        <v>2</v>
      </c>
      <c r="L39679" s="5">
        <v>0</v>
      </c>
      <c r="M39679" t="str">
        <f t="shared" si="1857"/>
        <v>45-54</v>
      </c>
      <c r="N39679" t="str">
        <f t="shared" si="1858"/>
        <v>High</v>
      </c>
      <c r="O39679" t="str">
        <f t="shared" si="1859"/>
        <v>Delayed</v>
      </c>
    </row>
    <row r="39680" spans="1:15" x14ac:dyDescent="0.3">
      <c r="A39680">
        <v>39679</v>
      </c>
      <c r="B39680">
        <v>32</v>
      </c>
      <c r="C39680" s="3" t="s">
        <v>16</v>
      </c>
      <c r="D39680" s="4">
        <v>53</v>
      </c>
      <c r="E39680" s="5">
        <v>3</v>
      </c>
      <c r="F39680">
        <v>8</v>
      </c>
      <c r="G39680">
        <v>8</v>
      </c>
      <c r="H39680" t="s">
        <v>13</v>
      </c>
      <c r="I39680" t="s">
        <v>14</v>
      </c>
      <c r="J39680">
        <v>861</v>
      </c>
      <c r="K39680">
        <v>6</v>
      </c>
      <c r="L39680" s="5">
        <v>0</v>
      </c>
      <c r="M39680" t="str">
        <f t="shared" si="1857"/>
        <v>25-34</v>
      </c>
      <c r="N39680" t="str">
        <f t="shared" si="1858"/>
        <v>High</v>
      </c>
      <c r="O39680" t="str">
        <f t="shared" si="1859"/>
        <v>Delayed</v>
      </c>
    </row>
    <row r="39681" spans="1:15" x14ac:dyDescent="0.3">
      <c r="A39681">
        <v>39680</v>
      </c>
      <c r="B39681">
        <v>32</v>
      </c>
      <c r="C39681" s="3" t="s">
        <v>16</v>
      </c>
      <c r="D39681" s="4">
        <v>9</v>
      </c>
      <c r="E39681" s="5">
        <v>2</v>
      </c>
      <c r="F39681">
        <v>5</v>
      </c>
      <c r="G39681">
        <v>19</v>
      </c>
      <c r="H39681" t="s">
        <v>17</v>
      </c>
      <c r="I39681" t="s">
        <v>19</v>
      </c>
      <c r="J39681">
        <v>999</v>
      </c>
      <c r="K39681">
        <v>27</v>
      </c>
      <c r="L39681" s="5">
        <v>0</v>
      </c>
      <c r="M39681" t="str">
        <f t="shared" si="1857"/>
        <v>25-34</v>
      </c>
      <c r="N39681" t="str">
        <f t="shared" si="1858"/>
        <v>High</v>
      </c>
      <c r="O39681" t="str">
        <f t="shared" si="1859"/>
        <v>Delayed</v>
      </c>
    </row>
    <row r="39682" spans="1:15" x14ac:dyDescent="0.3">
      <c r="A39682">
        <v>39681</v>
      </c>
      <c r="B39682">
        <v>39</v>
      </c>
      <c r="C39682" s="3" t="s">
        <v>16</v>
      </c>
      <c r="D39682" s="4">
        <v>24</v>
      </c>
      <c r="E39682" s="5">
        <v>6</v>
      </c>
      <c r="F39682">
        <v>8</v>
      </c>
      <c r="G39682">
        <v>7</v>
      </c>
      <c r="H39682" t="s">
        <v>13</v>
      </c>
      <c r="I39682" t="s">
        <v>14</v>
      </c>
      <c r="J39682">
        <v>668</v>
      </c>
      <c r="K39682">
        <v>5</v>
      </c>
      <c r="L39682" s="5">
        <v>0</v>
      </c>
      <c r="M39682" t="str">
        <f t="shared" ref="M39682:M39745" si="1860">IF(B39682&lt;25,"&lt;25",
IF(B39682&lt;=34,"25-34",
IF(B39682&lt;=44,"35-44",
IF(B39682&lt;=54,"45-54","55+"))))</f>
        <v>35-44</v>
      </c>
      <c r="N39682" t="str">
        <f t="shared" ref="N39682:N39745" si="1861">IF(F39682&gt;3,"High","Low")</f>
        <v>High</v>
      </c>
      <c r="O39682" t="str">
        <f t="shared" ref="O39682:O39745" si="1862">IF(G39682&gt;0,"Delayed","On Time")</f>
        <v>Delayed</v>
      </c>
    </row>
    <row r="39683" spans="1:15" x14ac:dyDescent="0.3">
      <c r="A39683">
        <v>39682</v>
      </c>
      <c r="B39683">
        <v>40</v>
      </c>
      <c r="C39683" s="3" t="s">
        <v>16</v>
      </c>
      <c r="D39683" s="4">
        <v>59</v>
      </c>
      <c r="E39683" s="5">
        <v>25</v>
      </c>
      <c r="F39683">
        <v>1</v>
      </c>
      <c r="G39683">
        <v>26</v>
      </c>
      <c r="H39683" t="s">
        <v>13</v>
      </c>
      <c r="I39683" t="s">
        <v>19</v>
      </c>
      <c r="J39683">
        <v>599</v>
      </c>
      <c r="K39683">
        <v>25</v>
      </c>
      <c r="L39683" s="5">
        <v>0</v>
      </c>
      <c r="M39683" t="str">
        <f t="shared" si="1860"/>
        <v>35-44</v>
      </c>
      <c r="N39683" t="str">
        <f t="shared" si="1861"/>
        <v>Low</v>
      </c>
      <c r="O39683" t="str">
        <f t="shared" si="1862"/>
        <v>Delayed</v>
      </c>
    </row>
    <row r="39684" spans="1:15" x14ac:dyDescent="0.3">
      <c r="A39684">
        <v>39683</v>
      </c>
      <c r="B39684">
        <v>62</v>
      </c>
      <c r="C39684" s="3" t="s">
        <v>12</v>
      </c>
      <c r="D39684" s="4">
        <v>24</v>
      </c>
      <c r="E39684" s="5">
        <v>13</v>
      </c>
      <c r="F39684">
        <v>9</v>
      </c>
      <c r="G39684">
        <v>17</v>
      </c>
      <c r="H39684" t="s">
        <v>15</v>
      </c>
      <c r="I39684" t="s">
        <v>19</v>
      </c>
      <c r="J39684">
        <v>704</v>
      </c>
      <c r="K39684">
        <v>8</v>
      </c>
      <c r="L39684" s="5">
        <v>1</v>
      </c>
      <c r="M39684" t="str">
        <f t="shared" si="1860"/>
        <v>55+</v>
      </c>
      <c r="N39684" t="str">
        <f t="shared" si="1861"/>
        <v>High</v>
      </c>
      <c r="O39684" t="str">
        <f t="shared" si="1862"/>
        <v>Delayed</v>
      </c>
    </row>
    <row r="39685" spans="1:15" x14ac:dyDescent="0.3">
      <c r="A39685">
        <v>39684</v>
      </c>
      <c r="B39685">
        <v>50</v>
      </c>
      <c r="C39685" s="3" t="s">
        <v>12</v>
      </c>
      <c r="D39685" s="4">
        <v>60</v>
      </c>
      <c r="E39685" s="5">
        <v>23</v>
      </c>
      <c r="F39685">
        <v>3</v>
      </c>
      <c r="G39685">
        <v>29</v>
      </c>
      <c r="H39685" t="s">
        <v>17</v>
      </c>
      <c r="I39685" t="s">
        <v>14</v>
      </c>
      <c r="J39685">
        <v>437</v>
      </c>
      <c r="K39685">
        <v>3</v>
      </c>
      <c r="L39685" s="5">
        <v>1</v>
      </c>
      <c r="M39685" t="str">
        <f t="shared" si="1860"/>
        <v>45-54</v>
      </c>
      <c r="N39685" t="str">
        <f t="shared" si="1861"/>
        <v>Low</v>
      </c>
      <c r="O39685" t="str">
        <f t="shared" si="1862"/>
        <v>Delayed</v>
      </c>
    </row>
    <row r="39686" spans="1:15" x14ac:dyDescent="0.3">
      <c r="A39686">
        <v>39685</v>
      </c>
      <c r="B39686">
        <v>28</v>
      </c>
      <c r="C39686" s="3" t="s">
        <v>12</v>
      </c>
      <c r="D39686" s="4">
        <v>3</v>
      </c>
      <c r="E39686" s="5">
        <v>29</v>
      </c>
      <c r="F39686">
        <v>1</v>
      </c>
      <c r="G39686">
        <v>10</v>
      </c>
      <c r="H39686" t="s">
        <v>13</v>
      </c>
      <c r="I39686" t="s">
        <v>18</v>
      </c>
      <c r="J39686">
        <v>923</v>
      </c>
      <c r="K39686">
        <v>19</v>
      </c>
      <c r="L39686" s="5">
        <v>0</v>
      </c>
      <c r="M39686" t="str">
        <f t="shared" si="1860"/>
        <v>25-34</v>
      </c>
      <c r="N39686" t="str">
        <f t="shared" si="1861"/>
        <v>Low</v>
      </c>
      <c r="O39686" t="str">
        <f t="shared" si="1862"/>
        <v>Delayed</v>
      </c>
    </row>
    <row r="39687" spans="1:15" x14ac:dyDescent="0.3">
      <c r="A39687">
        <v>39686</v>
      </c>
      <c r="B39687">
        <v>48</v>
      </c>
      <c r="C39687" s="3" t="s">
        <v>16</v>
      </c>
      <c r="D39687" s="4">
        <v>35</v>
      </c>
      <c r="E39687" s="5">
        <v>4</v>
      </c>
      <c r="F39687">
        <v>3</v>
      </c>
      <c r="G39687">
        <v>18</v>
      </c>
      <c r="H39687" t="s">
        <v>17</v>
      </c>
      <c r="I39687" t="s">
        <v>14</v>
      </c>
      <c r="J39687">
        <v>642</v>
      </c>
      <c r="K39687">
        <v>24</v>
      </c>
      <c r="L39687" s="5">
        <v>0</v>
      </c>
      <c r="M39687" t="str">
        <f t="shared" si="1860"/>
        <v>45-54</v>
      </c>
      <c r="N39687" t="str">
        <f t="shared" si="1861"/>
        <v>Low</v>
      </c>
      <c r="O39687" t="str">
        <f t="shared" si="1862"/>
        <v>Delayed</v>
      </c>
    </row>
    <row r="39688" spans="1:15" x14ac:dyDescent="0.3">
      <c r="A39688">
        <v>39687</v>
      </c>
      <c r="B39688">
        <v>41</v>
      </c>
      <c r="C39688" s="3" t="s">
        <v>16</v>
      </c>
      <c r="D39688" s="4">
        <v>17</v>
      </c>
      <c r="E39688" s="5">
        <v>6</v>
      </c>
      <c r="F39688">
        <v>4</v>
      </c>
      <c r="G39688">
        <v>4</v>
      </c>
      <c r="H39688" t="s">
        <v>17</v>
      </c>
      <c r="I39688" t="s">
        <v>18</v>
      </c>
      <c r="J39688">
        <v>615</v>
      </c>
      <c r="K39688">
        <v>3</v>
      </c>
      <c r="L39688" s="5">
        <v>0</v>
      </c>
      <c r="M39688" t="str">
        <f t="shared" si="1860"/>
        <v>35-44</v>
      </c>
      <c r="N39688" t="str">
        <f t="shared" si="1861"/>
        <v>High</v>
      </c>
      <c r="O39688" t="str">
        <f t="shared" si="1862"/>
        <v>Delayed</v>
      </c>
    </row>
    <row r="39689" spans="1:15" x14ac:dyDescent="0.3">
      <c r="A39689">
        <v>39688</v>
      </c>
      <c r="B39689">
        <v>20</v>
      </c>
      <c r="C39689" s="3" t="s">
        <v>16</v>
      </c>
      <c r="D39689" s="4">
        <v>12</v>
      </c>
      <c r="E39689" s="5">
        <v>3</v>
      </c>
      <c r="F39689">
        <v>5</v>
      </c>
      <c r="G39689">
        <v>4</v>
      </c>
      <c r="H39689" t="s">
        <v>17</v>
      </c>
      <c r="I39689" t="s">
        <v>14</v>
      </c>
      <c r="J39689">
        <v>777</v>
      </c>
      <c r="K39689">
        <v>28</v>
      </c>
      <c r="L39689" s="5">
        <v>0</v>
      </c>
      <c r="M39689" t="str">
        <f t="shared" si="1860"/>
        <v>&lt;25</v>
      </c>
      <c r="N39689" t="str">
        <f t="shared" si="1861"/>
        <v>High</v>
      </c>
      <c r="O39689" t="str">
        <f t="shared" si="1862"/>
        <v>Delayed</v>
      </c>
    </row>
    <row r="39690" spans="1:15" x14ac:dyDescent="0.3">
      <c r="A39690">
        <v>39689</v>
      </c>
      <c r="B39690">
        <v>63</v>
      </c>
      <c r="C39690" s="3" t="s">
        <v>12</v>
      </c>
      <c r="D39690" s="4">
        <v>7</v>
      </c>
      <c r="E39690" s="5">
        <v>18</v>
      </c>
      <c r="F39690">
        <v>7</v>
      </c>
      <c r="G39690">
        <v>15</v>
      </c>
      <c r="H39690" t="s">
        <v>17</v>
      </c>
      <c r="I39690" t="s">
        <v>14</v>
      </c>
      <c r="J39690">
        <v>200</v>
      </c>
      <c r="K39690">
        <v>30</v>
      </c>
      <c r="L39690" s="5">
        <v>0</v>
      </c>
      <c r="M39690" t="str">
        <f t="shared" si="1860"/>
        <v>55+</v>
      </c>
      <c r="N39690" t="str">
        <f t="shared" si="1861"/>
        <v>High</v>
      </c>
      <c r="O39690" t="str">
        <f t="shared" si="1862"/>
        <v>Delayed</v>
      </c>
    </row>
    <row r="39691" spans="1:15" x14ac:dyDescent="0.3">
      <c r="A39691">
        <v>39690</v>
      </c>
      <c r="B39691">
        <v>59</v>
      </c>
      <c r="C39691" s="3" t="s">
        <v>16</v>
      </c>
      <c r="D39691" s="4">
        <v>5</v>
      </c>
      <c r="E39691" s="5">
        <v>21</v>
      </c>
      <c r="F39691">
        <v>1</v>
      </c>
      <c r="G39691">
        <v>30</v>
      </c>
      <c r="H39691" t="s">
        <v>15</v>
      </c>
      <c r="I39691" t="s">
        <v>19</v>
      </c>
      <c r="J39691">
        <v>430</v>
      </c>
      <c r="K39691">
        <v>5</v>
      </c>
      <c r="L39691" s="5">
        <v>0</v>
      </c>
      <c r="M39691" t="str">
        <f t="shared" si="1860"/>
        <v>55+</v>
      </c>
      <c r="N39691" t="str">
        <f t="shared" si="1861"/>
        <v>Low</v>
      </c>
      <c r="O39691" t="str">
        <f t="shared" si="1862"/>
        <v>Delayed</v>
      </c>
    </row>
    <row r="39692" spans="1:15" x14ac:dyDescent="0.3">
      <c r="A39692">
        <v>39691</v>
      </c>
      <c r="B39692">
        <v>54</v>
      </c>
      <c r="C39692" s="3" t="s">
        <v>16</v>
      </c>
      <c r="D39692" s="4">
        <v>45</v>
      </c>
      <c r="E39692" s="5">
        <v>5</v>
      </c>
      <c r="F39692">
        <v>5</v>
      </c>
      <c r="G39692">
        <v>5</v>
      </c>
      <c r="H39692" t="s">
        <v>15</v>
      </c>
      <c r="I39692" t="s">
        <v>19</v>
      </c>
      <c r="J39692">
        <v>888</v>
      </c>
      <c r="K39692">
        <v>27</v>
      </c>
      <c r="L39692" s="5">
        <v>1</v>
      </c>
      <c r="M39692" t="str">
        <f t="shared" si="1860"/>
        <v>45-54</v>
      </c>
      <c r="N39692" t="str">
        <f t="shared" si="1861"/>
        <v>High</v>
      </c>
      <c r="O39692" t="str">
        <f t="shared" si="1862"/>
        <v>Delayed</v>
      </c>
    </row>
    <row r="39693" spans="1:15" x14ac:dyDescent="0.3">
      <c r="A39693">
        <v>39692</v>
      </c>
      <c r="B39693">
        <v>32</v>
      </c>
      <c r="C39693" s="3" t="s">
        <v>16</v>
      </c>
      <c r="D39693" s="4">
        <v>43</v>
      </c>
      <c r="E39693" s="5">
        <v>8</v>
      </c>
      <c r="F39693">
        <v>8</v>
      </c>
      <c r="G39693">
        <v>8</v>
      </c>
      <c r="H39693" t="s">
        <v>13</v>
      </c>
      <c r="I39693" t="s">
        <v>14</v>
      </c>
      <c r="J39693">
        <v>425</v>
      </c>
      <c r="K39693">
        <v>21</v>
      </c>
      <c r="L39693" s="5">
        <v>0</v>
      </c>
      <c r="M39693" t="str">
        <f t="shared" si="1860"/>
        <v>25-34</v>
      </c>
      <c r="N39693" t="str">
        <f t="shared" si="1861"/>
        <v>High</v>
      </c>
      <c r="O39693" t="str">
        <f t="shared" si="1862"/>
        <v>Delayed</v>
      </c>
    </row>
    <row r="39694" spans="1:15" x14ac:dyDescent="0.3">
      <c r="A39694">
        <v>39693</v>
      </c>
      <c r="B39694">
        <v>50</v>
      </c>
      <c r="C39694" s="3" t="s">
        <v>12</v>
      </c>
      <c r="D39694" s="4">
        <v>22</v>
      </c>
      <c r="E39694" s="5">
        <v>9</v>
      </c>
      <c r="F39694">
        <v>10</v>
      </c>
      <c r="G39694">
        <v>10</v>
      </c>
      <c r="H39694" t="s">
        <v>17</v>
      </c>
      <c r="I39694" t="s">
        <v>14</v>
      </c>
      <c r="J39694">
        <v>159</v>
      </c>
      <c r="K39694">
        <v>22</v>
      </c>
      <c r="L39694" s="5">
        <v>0</v>
      </c>
      <c r="M39694" t="str">
        <f t="shared" si="1860"/>
        <v>45-54</v>
      </c>
      <c r="N39694" t="str">
        <f t="shared" si="1861"/>
        <v>High</v>
      </c>
      <c r="O39694" t="str">
        <f t="shared" si="1862"/>
        <v>Delayed</v>
      </c>
    </row>
    <row r="39695" spans="1:15" x14ac:dyDescent="0.3">
      <c r="A39695">
        <v>39694</v>
      </c>
      <c r="B39695">
        <v>41</v>
      </c>
      <c r="C39695" s="3" t="s">
        <v>16</v>
      </c>
      <c r="D39695" s="4">
        <v>27</v>
      </c>
      <c r="E39695" s="5">
        <v>18</v>
      </c>
      <c r="F39695">
        <v>9</v>
      </c>
      <c r="G39695">
        <v>9</v>
      </c>
      <c r="H39695" t="s">
        <v>13</v>
      </c>
      <c r="I39695" t="s">
        <v>19</v>
      </c>
      <c r="J39695">
        <v>672</v>
      </c>
      <c r="K39695">
        <v>19</v>
      </c>
      <c r="L39695" s="5">
        <v>0</v>
      </c>
      <c r="M39695" t="str">
        <f t="shared" si="1860"/>
        <v>35-44</v>
      </c>
      <c r="N39695" t="str">
        <f t="shared" si="1861"/>
        <v>High</v>
      </c>
      <c r="O39695" t="str">
        <f t="shared" si="1862"/>
        <v>Delayed</v>
      </c>
    </row>
    <row r="39696" spans="1:15" x14ac:dyDescent="0.3">
      <c r="A39696">
        <v>39695</v>
      </c>
      <c r="B39696">
        <v>58</v>
      </c>
      <c r="C39696" s="3" t="s">
        <v>16</v>
      </c>
      <c r="D39696" s="4">
        <v>50</v>
      </c>
      <c r="E39696" s="5">
        <v>13</v>
      </c>
      <c r="F39696">
        <v>1</v>
      </c>
      <c r="G39696">
        <v>10</v>
      </c>
      <c r="H39696" t="s">
        <v>17</v>
      </c>
      <c r="I39696" t="s">
        <v>14</v>
      </c>
      <c r="J39696">
        <v>662</v>
      </c>
      <c r="K39696">
        <v>21</v>
      </c>
      <c r="L39696" s="5">
        <v>0</v>
      </c>
      <c r="M39696" t="str">
        <f t="shared" si="1860"/>
        <v>55+</v>
      </c>
      <c r="N39696" t="str">
        <f t="shared" si="1861"/>
        <v>Low</v>
      </c>
      <c r="O39696" t="str">
        <f t="shared" si="1862"/>
        <v>Delayed</v>
      </c>
    </row>
    <row r="39697" spans="1:15" x14ac:dyDescent="0.3">
      <c r="A39697">
        <v>39696</v>
      </c>
      <c r="B39697">
        <v>38</v>
      </c>
      <c r="C39697" s="3" t="s">
        <v>16</v>
      </c>
      <c r="D39697" s="4">
        <v>21</v>
      </c>
      <c r="E39697" s="5">
        <v>11</v>
      </c>
      <c r="F39697">
        <v>6</v>
      </c>
      <c r="G39697">
        <v>25</v>
      </c>
      <c r="H39697" t="s">
        <v>17</v>
      </c>
      <c r="I39697" t="s">
        <v>14</v>
      </c>
      <c r="J39697">
        <v>864</v>
      </c>
      <c r="K39697">
        <v>28</v>
      </c>
      <c r="L39697" s="5">
        <v>0</v>
      </c>
      <c r="M39697" t="str">
        <f t="shared" si="1860"/>
        <v>35-44</v>
      </c>
      <c r="N39697" t="str">
        <f t="shared" si="1861"/>
        <v>High</v>
      </c>
      <c r="O39697" t="str">
        <f t="shared" si="1862"/>
        <v>Delayed</v>
      </c>
    </row>
    <row r="39698" spans="1:15" x14ac:dyDescent="0.3">
      <c r="A39698">
        <v>39697</v>
      </c>
      <c r="B39698">
        <v>62</v>
      </c>
      <c r="C39698" s="3" t="s">
        <v>12</v>
      </c>
      <c r="D39698" s="4">
        <v>39</v>
      </c>
      <c r="E39698" s="5">
        <v>25</v>
      </c>
      <c r="F39698">
        <v>1</v>
      </c>
      <c r="G39698">
        <v>23</v>
      </c>
      <c r="H39698" t="s">
        <v>13</v>
      </c>
      <c r="I39698" t="s">
        <v>14</v>
      </c>
      <c r="J39698">
        <v>295</v>
      </c>
      <c r="K39698">
        <v>5</v>
      </c>
      <c r="L39698" s="5">
        <v>1</v>
      </c>
      <c r="M39698" t="str">
        <f t="shared" si="1860"/>
        <v>55+</v>
      </c>
      <c r="N39698" t="str">
        <f t="shared" si="1861"/>
        <v>Low</v>
      </c>
      <c r="O39698" t="str">
        <f t="shared" si="1862"/>
        <v>Delayed</v>
      </c>
    </row>
    <row r="39699" spans="1:15" x14ac:dyDescent="0.3">
      <c r="A39699">
        <v>39698</v>
      </c>
      <c r="B39699">
        <v>28</v>
      </c>
      <c r="C39699" s="3" t="s">
        <v>12</v>
      </c>
      <c r="D39699" s="4">
        <v>56</v>
      </c>
      <c r="E39699" s="5">
        <v>20</v>
      </c>
      <c r="F39699">
        <v>0</v>
      </c>
      <c r="G39699">
        <v>7</v>
      </c>
      <c r="H39699" t="s">
        <v>17</v>
      </c>
      <c r="I39699" t="s">
        <v>18</v>
      </c>
      <c r="J39699">
        <v>906</v>
      </c>
      <c r="K39699">
        <v>17</v>
      </c>
      <c r="L39699" s="5">
        <v>0</v>
      </c>
      <c r="M39699" t="str">
        <f t="shared" si="1860"/>
        <v>25-34</v>
      </c>
      <c r="N39699" t="str">
        <f t="shared" si="1861"/>
        <v>Low</v>
      </c>
      <c r="O39699" t="str">
        <f t="shared" si="1862"/>
        <v>Delayed</v>
      </c>
    </row>
    <row r="39700" spans="1:15" x14ac:dyDescent="0.3">
      <c r="A39700">
        <v>39699</v>
      </c>
      <c r="B39700">
        <v>59</v>
      </c>
      <c r="C39700" s="3" t="s">
        <v>12</v>
      </c>
      <c r="D39700" s="4">
        <v>57</v>
      </c>
      <c r="E39700" s="5">
        <v>26</v>
      </c>
      <c r="F39700">
        <v>2</v>
      </c>
      <c r="G39700">
        <v>9</v>
      </c>
      <c r="H39700" t="s">
        <v>13</v>
      </c>
      <c r="I39700" t="s">
        <v>18</v>
      </c>
      <c r="J39700">
        <v>770</v>
      </c>
      <c r="K39700">
        <v>23</v>
      </c>
      <c r="L39700" s="5">
        <v>0</v>
      </c>
      <c r="M39700" t="str">
        <f t="shared" si="1860"/>
        <v>55+</v>
      </c>
      <c r="N39700" t="str">
        <f t="shared" si="1861"/>
        <v>Low</v>
      </c>
      <c r="O39700" t="str">
        <f t="shared" si="1862"/>
        <v>Delayed</v>
      </c>
    </row>
    <row r="39701" spans="1:15" x14ac:dyDescent="0.3">
      <c r="A39701">
        <v>39700</v>
      </c>
      <c r="B39701">
        <v>51</v>
      </c>
      <c r="C39701" s="3" t="s">
        <v>12</v>
      </c>
      <c r="D39701" s="4">
        <v>13</v>
      </c>
      <c r="E39701" s="5">
        <v>13</v>
      </c>
      <c r="F39701">
        <v>4</v>
      </c>
      <c r="G39701">
        <v>3</v>
      </c>
      <c r="H39701" t="s">
        <v>17</v>
      </c>
      <c r="I39701" t="s">
        <v>18</v>
      </c>
      <c r="J39701">
        <v>101</v>
      </c>
      <c r="K39701">
        <v>18</v>
      </c>
      <c r="L39701" s="5">
        <v>0</v>
      </c>
      <c r="M39701" t="str">
        <f t="shared" si="1860"/>
        <v>45-54</v>
      </c>
      <c r="N39701" t="str">
        <f t="shared" si="1861"/>
        <v>High</v>
      </c>
      <c r="O39701" t="str">
        <f t="shared" si="1862"/>
        <v>Delayed</v>
      </c>
    </row>
    <row r="39702" spans="1:15" x14ac:dyDescent="0.3">
      <c r="A39702">
        <v>39701</v>
      </c>
      <c r="B39702">
        <v>33</v>
      </c>
      <c r="C39702" s="3" t="s">
        <v>12</v>
      </c>
      <c r="D39702" s="4">
        <v>52</v>
      </c>
      <c r="E39702" s="5">
        <v>5</v>
      </c>
      <c r="F39702">
        <v>5</v>
      </c>
      <c r="G39702">
        <v>22</v>
      </c>
      <c r="H39702" t="s">
        <v>15</v>
      </c>
      <c r="I39702" t="s">
        <v>18</v>
      </c>
      <c r="J39702">
        <v>527</v>
      </c>
      <c r="K39702">
        <v>26</v>
      </c>
      <c r="L39702" s="5">
        <v>1</v>
      </c>
      <c r="M39702" t="str">
        <f t="shared" si="1860"/>
        <v>25-34</v>
      </c>
      <c r="N39702" t="str">
        <f t="shared" si="1861"/>
        <v>High</v>
      </c>
      <c r="O39702" t="str">
        <f t="shared" si="1862"/>
        <v>Delayed</v>
      </c>
    </row>
    <row r="39703" spans="1:15" x14ac:dyDescent="0.3">
      <c r="A39703">
        <v>39702</v>
      </c>
      <c r="B39703">
        <v>40</v>
      </c>
      <c r="C39703" s="3" t="s">
        <v>12</v>
      </c>
      <c r="D39703" s="4">
        <v>55</v>
      </c>
      <c r="E39703" s="5">
        <v>15</v>
      </c>
      <c r="F39703">
        <v>2</v>
      </c>
      <c r="G39703">
        <v>7</v>
      </c>
      <c r="H39703" t="s">
        <v>17</v>
      </c>
      <c r="I39703" t="s">
        <v>18</v>
      </c>
      <c r="J39703">
        <v>263</v>
      </c>
      <c r="K39703">
        <v>18</v>
      </c>
      <c r="L39703" s="5">
        <v>0</v>
      </c>
      <c r="M39703" t="str">
        <f t="shared" si="1860"/>
        <v>35-44</v>
      </c>
      <c r="N39703" t="str">
        <f t="shared" si="1861"/>
        <v>Low</v>
      </c>
      <c r="O39703" t="str">
        <f t="shared" si="1862"/>
        <v>Delayed</v>
      </c>
    </row>
    <row r="39704" spans="1:15" x14ac:dyDescent="0.3">
      <c r="A39704">
        <v>39703</v>
      </c>
      <c r="B39704">
        <v>23</v>
      </c>
      <c r="C39704" s="3" t="s">
        <v>16</v>
      </c>
      <c r="D39704" s="4">
        <v>4</v>
      </c>
      <c r="E39704" s="5">
        <v>27</v>
      </c>
      <c r="F39704">
        <v>6</v>
      </c>
      <c r="G39704">
        <v>19</v>
      </c>
      <c r="H39704" t="s">
        <v>15</v>
      </c>
      <c r="I39704" t="s">
        <v>19</v>
      </c>
      <c r="J39704">
        <v>226</v>
      </c>
      <c r="K39704">
        <v>2</v>
      </c>
      <c r="L39704" s="5">
        <v>0</v>
      </c>
      <c r="M39704" t="str">
        <f t="shared" si="1860"/>
        <v>&lt;25</v>
      </c>
      <c r="N39704" t="str">
        <f t="shared" si="1861"/>
        <v>High</v>
      </c>
      <c r="O39704" t="str">
        <f t="shared" si="1862"/>
        <v>Delayed</v>
      </c>
    </row>
    <row r="39705" spans="1:15" x14ac:dyDescent="0.3">
      <c r="A39705">
        <v>39704</v>
      </c>
      <c r="B39705">
        <v>19</v>
      </c>
      <c r="C39705" s="3" t="s">
        <v>16</v>
      </c>
      <c r="D39705" s="4">
        <v>51</v>
      </c>
      <c r="E39705" s="5">
        <v>20</v>
      </c>
      <c r="F39705">
        <v>10</v>
      </c>
      <c r="G39705">
        <v>29</v>
      </c>
      <c r="H39705" t="s">
        <v>13</v>
      </c>
      <c r="I39705" t="s">
        <v>18</v>
      </c>
      <c r="J39705">
        <v>114</v>
      </c>
      <c r="K39705">
        <v>8</v>
      </c>
      <c r="L39705" s="5">
        <v>1</v>
      </c>
      <c r="M39705" t="str">
        <f t="shared" si="1860"/>
        <v>&lt;25</v>
      </c>
      <c r="N39705" t="str">
        <f t="shared" si="1861"/>
        <v>High</v>
      </c>
      <c r="O39705" t="str">
        <f t="shared" si="1862"/>
        <v>Delayed</v>
      </c>
    </row>
    <row r="39706" spans="1:15" x14ac:dyDescent="0.3">
      <c r="A39706">
        <v>39705</v>
      </c>
      <c r="B39706">
        <v>47</v>
      </c>
      <c r="C39706" s="3" t="s">
        <v>12</v>
      </c>
      <c r="D39706" s="4">
        <v>29</v>
      </c>
      <c r="E39706" s="5">
        <v>14</v>
      </c>
      <c r="F39706">
        <v>10</v>
      </c>
      <c r="G39706">
        <v>29</v>
      </c>
      <c r="H39706" t="s">
        <v>13</v>
      </c>
      <c r="I39706" t="s">
        <v>18</v>
      </c>
      <c r="J39706">
        <v>784</v>
      </c>
      <c r="K39706">
        <v>17</v>
      </c>
      <c r="L39706" s="5">
        <v>1</v>
      </c>
      <c r="M39706" t="str">
        <f t="shared" si="1860"/>
        <v>45-54</v>
      </c>
      <c r="N39706" t="str">
        <f t="shared" si="1861"/>
        <v>High</v>
      </c>
      <c r="O39706" t="str">
        <f t="shared" si="1862"/>
        <v>Delayed</v>
      </c>
    </row>
    <row r="39707" spans="1:15" x14ac:dyDescent="0.3">
      <c r="A39707">
        <v>39706</v>
      </c>
      <c r="B39707">
        <v>65</v>
      </c>
      <c r="C39707" s="3" t="s">
        <v>12</v>
      </c>
      <c r="D39707" s="4">
        <v>18</v>
      </c>
      <c r="E39707" s="5">
        <v>23</v>
      </c>
      <c r="F39707">
        <v>5</v>
      </c>
      <c r="G39707">
        <v>20</v>
      </c>
      <c r="H39707" t="s">
        <v>13</v>
      </c>
      <c r="I39707" t="s">
        <v>19</v>
      </c>
      <c r="J39707">
        <v>998</v>
      </c>
      <c r="K39707">
        <v>4</v>
      </c>
      <c r="L39707" s="5">
        <v>0</v>
      </c>
      <c r="M39707" t="str">
        <f t="shared" si="1860"/>
        <v>55+</v>
      </c>
      <c r="N39707" t="str">
        <f t="shared" si="1861"/>
        <v>High</v>
      </c>
      <c r="O39707" t="str">
        <f t="shared" si="1862"/>
        <v>Delayed</v>
      </c>
    </row>
    <row r="39708" spans="1:15" x14ac:dyDescent="0.3">
      <c r="A39708">
        <v>39707</v>
      </c>
      <c r="B39708">
        <v>64</v>
      </c>
      <c r="C39708" s="3" t="s">
        <v>16</v>
      </c>
      <c r="D39708" s="4">
        <v>52</v>
      </c>
      <c r="E39708" s="5">
        <v>8</v>
      </c>
      <c r="F39708">
        <v>6</v>
      </c>
      <c r="G39708">
        <v>18</v>
      </c>
      <c r="H39708" t="s">
        <v>17</v>
      </c>
      <c r="I39708" t="s">
        <v>19</v>
      </c>
      <c r="J39708">
        <v>196</v>
      </c>
      <c r="K39708">
        <v>6</v>
      </c>
      <c r="L39708" s="5">
        <v>1</v>
      </c>
      <c r="M39708" t="str">
        <f t="shared" si="1860"/>
        <v>55+</v>
      </c>
      <c r="N39708" t="str">
        <f t="shared" si="1861"/>
        <v>High</v>
      </c>
      <c r="O39708" t="str">
        <f t="shared" si="1862"/>
        <v>Delayed</v>
      </c>
    </row>
    <row r="39709" spans="1:15" x14ac:dyDescent="0.3">
      <c r="A39709">
        <v>39708</v>
      </c>
      <c r="B39709">
        <v>46</v>
      </c>
      <c r="C39709" s="3" t="s">
        <v>12</v>
      </c>
      <c r="D39709" s="4">
        <v>23</v>
      </c>
      <c r="E39709" s="5">
        <v>8</v>
      </c>
      <c r="F39709">
        <v>5</v>
      </c>
      <c r="G39709">
        <v>15</v>
      </c>
      <c r="H39709" t="s">
        <v>17</v>
      </c>
      <c r="I39709" t="s">
        <v>19</v>
      </c>
      <c r="J39709">
        <v>117</v>
      </c>
      <c r="K39709">
        <v>8</v>
      </c>
      <c r="L39709" s="5">
        <v>0</v>
      </c>
      <c r="M39709" t="str">
        <f t="shared" si="1860"/>
        <v>45-54</v>
      </c>
      <c r="N39709" t="str">
        <f t="shared" si="1861"/>
        <v>High</v>
      </c>
      <c r="O39709" t="str">
        <f t="shared" si="1862"/>
        <v>Delayed</v>
      </c>
    </row>
    <row r="39710" spans="1:15" x14ac:dyDescent="0.3">
      <c r="A39710">
        <v>39709</v>
      </c>
      <c r="B39710">
        <v>56</v>
      </c>
      <c r="C39710" s="3" t="s">
        <v>16</v>
      </c>
      <c r="D39710" s="4">
        <v>21</v>
      </c>
      <c r="E39710" s="5">
        <v>4</v>
      </c>
      <c r="F39710">
        <v>4</v>
      </c>
      <c r="G39710">
        <v>29</v>
      </c>
      <c r="H39710" t="s">
        <v>15</v>
      </c>
      <c r="I39710" t="s">
        <v>18</v>
      </c>
      <c r="J39710">
        <v>293</v>
      </c>
      <c r="K39710">
        <v>23</v>
      </c>
      <c r="L39710" s="5">
        <v>1</v>
      </c>
      <c r="M39710" t="str">
        <f t="shared" si="1860"/>
        <v>55+</v>
      </c>
      <c r="N39710" t="str">
        <f t="shared" si="1861"/>
        <v>High</v>
      </c>
      <c r="O39710" t="str">
        <f t="shared" si="1862"/>
        <v>Delayed</v>
      </c>
    </row>
    <row r="39711" spans="1:15" x14ac:dyDescent="0.3">
      <c r="A39711">
        <v>39710</v>
      </c>
      <c r="B39711">
        <v>43</v>
      </c>
      <c r="C39711" s="3" t="s">
        <v>16</v>
      </c>
      <c r="D39711" s="4">
        <v>44</v>
      </c>
      <c r="E39711" s="5">
        <v>14</v>
      </c>
      <c r="F39711">
        <v>2</v>
      </c>
      <c r="G39711">
        <v>2</v>
      </c>
      <c r="H39711" t="s">
        <v>15</v>
      </c>
      <c r="I39711" t="s">
        <v>18</v>
      </c>
      <c r="J39711">
        <v>807</v>
      </c>
      <c r="K39711">
        <v>22</v>
      </c>
      <c r="L39711" s="5">
        <v>0</v>
      </c>
      <c r="M39711" t="str">
        <f t="shared" si="1860"/>
        <v>35-44</v>
      </c>
      <c r="N39711" t="str">
        <f t="shared" si="1861"/>
        <v>Low</v>
      </c>
      <c r="O39711" t="str">
        <f t="shared" si="1862"/>
        <v>Delayed</v>
      </c>
    </row>
    <row r="39712" spans="1:15" x14ac:dyDescent="0.3">
      <c r="A39712">
        <v>39711</v>
      </c>
      <c r="B39712">
        <v>57</v>
      </c>
      <c r="C39712" s="3" t="s">
        <v>12</v>
      </c>
      <c r="D39712" s="4">
        <v>21</v>
      </c>
      <c r="E39712" s="5">
        <v>9</v>
      </c>
      <c r="F39712">
        <v>2</v>
      </c>
      <c r="G39712">
        <v>20</v>
      </c>
      <c r="H39712" t="s">
        <v>15</v>
      </c>
      <c r="I39712" t="s">
        <v>14</v>
      </c>
      <c r="J39712">
        <v>292</v>
      </c>
      <c r="K39712">
        <v>23</v>
      </c>
      <c r="L39712" s="5">
        <v>0</v>
      </c>
      <c r="M39712" t="str">
        <f t="shared" si="1860"/>
        <v>55+</v>
      </c>
      <c r="N39712" t="str">
        <f t="shared" si="1861"/>
        <v>Low</v>
      </c>
      <c r="O39712" t="str">
        <f t="shared" si="1862"/>
        <v>Delayed</v>
      </c>
    </row>
    <row r="39713" spans="1:15" x14ac:dyDescent="0.3">
      <c r="A39713">
        <v>39712</v>
      </c>
      <c r="B39713">
        <v>21</v>
      </c>
      <c r="C39713" s="3" t="s">
        <v>12</v>
      </c>
      <c r="D39713" s="4">
        <v>39</v>
      </c>
      <c r="E39713" s="5">
        <v>12</v>
      </c>
      <c r="F39713">
        <v>6</v>
      </c>
      <c r="G39713">
        <v>28</v>
      </c>
      <c r="H39713" t="s">
        <v>15</v>
      </c>
      <c r="I39713" t="s">
        <v>14</v>
      </c>
      <c r="J39713">
        <v>564</v>
      </c>
      <c r="K39713">
        <v>28</v>
      </c>
      <c r="L39713" s="5">
        <v>1</v>
      </c>
      <c r="M39713" t="str">
        <f t="shared" si="1860"/>
        <v>&lt;25</v>
      </c>
      <c r="N39713" t="str">
        <f t="shared" si="1861"/>
        <v>High</v>
      </c>
      <c r="O39713" t="str">
        <f t="shared" si="1862"/>
        <v>Delayed</v>
      </c>
    </row>
    <row r="39714" spans="1:15" x14ac:dyDescent="0.3">
      <c r="A39714">
        <v>39713</v>
      </c>
      <c r="B39714">
        <v>58</v>
      </c>
      <c r="C39714" s="3" t="s">
        <v>16</v>
      </c>
      <c r="D39714" s="4">
        <v>40</v>
      </c>
      <c r="E39714" s="5">
        <v>21</v>
      </c>
      <c r="F39714">
        <v>10</v>
      </c>
      <c r="G39714">
        <v>18</v>
      </c>
      <c r="H39714" t="s">
        <v>17</v>
      </c>
      <c r="I39714" t="s">
        <v>19</v>
      </c>
      <c r="J39714">
        <v>935</v>
      </c>
      <c r="K39714">
        <v>10</v>
      </c>
      <c r="L39714" s="5">
        <v>1</v>
      </c>
      <c r="M39714" t="str">
        <f t="shared" si="1860"/>
        <v>55+</v>
      </c>
      <c r="N39714" t="str">
        <f t="shared" si="1861"/>
        <v>High</v>
      </c>
      <c r="O39714" t="str">
        <f t="shared" si="1862"/>
        <v>Delayed</v>
      </c>
    </row>
    <row r="39715" spans="1:15" x14ac:dyDescent="0.3">
      <c r="A39715">
        <v>39714</v>
      </c>
      <c r="B39715">
        <v>36</v>
      </c>
      <c r="C39715" s="3" t="s">
        <v>12</v>
      </c>
      <c r="D39715" s="4">
        <v>55</v>
      </c>
      <c r="E39715" s="5">
        <v>9</v>
      </c>
      <c r="F39715">
        <v>6</v>
      </c>
      <c r="G39715">
        <v>5</v>
      </c>
      <c r="H39715" t="s">
        <v>15</v>
      </c>
      <c r="I39715" t="s">
        <v>14</v>
      </c>
      <c r="J39715">
        <v>499</v>
      </c>
      <c r="K39715">
        <v>13</v>
      </c>
      <c r="L39715" s="5">
        <v>0</v>
      </c>
      <c r="M39715" t="str">
        <f t="shared" si="1860"/>
        <v>35-44</v>
      </c>
      <c r="N39715" t="str">
        <f t="shared" si="1861"/>
        <v>High</v>
      </c>
      <c r="O39715" t="str">
        <f t="shared" si="1862"/>
        <v>Delayed</v>
      </c>
    </row>
    <row r="39716" spans="1:15" x14ac:dyDescent="0.3">
      <c r="A39716">
        <v>39715</v>
      </c>
      <c r="B39716">
        <v>59</v>
      </c>
      <c r="C39716" s="3" t="s">
        <v>16</v>
      </c>
      <c r="D39716" s="4">
        <v>41</v>
      </c>
      <c r="E39716" s="5">
        <v>9</v>
      </c>
      <c r="F39716">
        <v>9</v>
      </c>
      <c r="G39716">
        <v>13</v>
      </c>
      <c r="H39716" t="s">
        <v>13</v>
      </c>
      <c r="I39716" t="s">
        <v>14</v>
      </c>
      <c r="J39716">
        <v>806</v>
      </c>
      <c r="K39716">
        <v>25</v>
      </c>
      <c r="L39716" s="5">
        <v>0</v>
      </c>
      <c r="M39716" t="str">
        <f t="shared" si="1860"/>
        <v>55+</v>
      </c>
      <c r="N39716" t="str">
        <f t="shared" si="1861"/>
        <v>High</v>
      </c>
      <c r="O39716" t="str">
        <f t="shared" si="1862"/>
        <v>Delayed</v>
      </c>
    </row>
    <row r="39717" spans="1:15" x14ac:dyDescent="0.3">
      <c r="A39717">
        <v>39716</v>
      </c>
      <c r="B39717">
        <v>18</v>
      </c>
      <c r="C39717" s="3" t="s">
        <v>16</v>
      </c>
      <c r="D39717" s="4">
        <v>39</v>
      </c>
      <c r="E39717" s="5">
        <v>4</v>
      </c>
      <c r="F39717">
        <v>4</v>
      </c>
      <c r="G39717">
        <v>27</v>
      </c>
      <c r="H39717" t="s">
        <v>13</v>
      </c>
      <c r="I39717" t="s">
        <v>18</v>
      </c>
      <c r="J39717">
        <v>192</v>
      </c>
      <c r="K39717">
        <v>15</v>
      </c>
      <c r="L39717" s="5">
        <v>0</v>
      </c>
      <c r="M39717" t="str">
        <f t="shared" si="1860"/>
        <v>&lt;25</v>
      </c>
      <c r="N39717" t="str">
        <f t="shared" si="1861"/>
        <v>High</v>
      </c>
      <c r="O39717" t="str">
        <f t="shared" si="1862"/>
        <v>Delayed</v>
      </c>
    </row>
    <row r="39718" spans="1:15" x14ac:dyDescent="0.3">
      <c r="A39718">
        <v>39717</v>
      </c>
      <c r="B39718">
        <v>55</v>
      </c>
      <c r="C39718" s="3" t="s">
        <v>16</v>
      </c>
      <c r="D39718" s="4">
        <v>8</v>
      </c>
      <c r="E39718" s="5">
        <v>28</v>
      </c>
      <c r="F39718">
        <v>2</v>
      </c>
      <c r="G39718">
        <v>3</v>
      </c>
      <c r="H39718" t="s">
        <v>15</v>
      </c>
      <c r="I39718" t="s">
        <v>14</v>
      </c>
      <c r="J39718">
        <v>390</v>
      </c>
      <c r="K39718">
        <v>4</v>
      </c>
      <c r="L39718" s="5">
        <v>0</v>
      </c>
      <c r="M39718" t="str">
        <f t="shared" si="1860"/>
        <v>55+</v>
      </c>
      <c r="N39718" t="str">
        <f t="shared" si="1861"/>
        <v>Low</v>
      </c>
      <c r="O39718" t="str">
        <f t="shared" si="1862"/>
        <v>Delayed</v>
      </c>
    </row>
    <row r="39719" spans="1:15" x14ac:dyDescent="0.3">
      <c r="A39719">
        <v>39718</v>
      </c>
      <c r="B39719">
        <v>55</v>
      </c>
      <c r="C39719" s="3" t="s">
        <v>12</v>
      </c>
      <c r="D39719" s="4">
        <v>54</v>
      </c>
      <c r="E39719" s="5">
        <v>25</v>
      </c>
      <c r="F39719">
        <v>8</v>
      </c>
      <c r="G39719">
        <v>30</v>
      </c>
      <c r="H39719" t="s">
        <v>15</v>
      </c>
      <c r="I39719" t="s">
        <v>14</v>
      </c>
      <c r="J39719">
        <v>147</v>
      </c>
      <c r="K39719">
        <v>7</v>
      </c>
      <c r="L39719" s="5">
        <v>1</v>
      </c>
      <c r="M39719" t="str">
        <f t="shared" si="1860"/>
        <v>55+</v>
      </c>
      <c r="N39719" t="str">
        <f t="shared" si="1861"/>
        <v>High</v>
      </c>
      <c r="O39719" t="str">
        <f t="shared" si="1862"/>
        <v>Delayed</v>
      </c>
    </row>
    <row r="39720" spans="1:15" x14ac:dyDescent="0.3">
      <c r="A39720">
        <v>39719</v>
      </c>
      <c r="B39720">
        <v>41</v>
      </c>
      <c r="C39720" s="3" t="s">
        <v>12</v>
      </c>
      <c r="D39720" s="4">
        <v>44</v>
      </c>
      <c r="E39720" s="5">
        <v>23</v>
      </c>
      <c r="F39720">
        <v>3</v>
      </c>
      <c r="G39720">
        <v>21</v>
      </c>
      <c r="H39720" t="s">
        <v>17</v>
      </c>
      <c r="I39720" t="s">
        <v>19</v>
      </c>
      <c r="J39720">
        <v>448</v>
      </c>
      <c r="K39720">
        <v>23</v>
      </c>
      <c r="L39720" s="5">
        <v>1</v>
      </c>
      <c r="M39720" t="str">
        <f t="shared" si="1860"/>
        <v>35-44</v>
      </c>
      <c r="N39720" t="str">
        <f t="shared" si="1861"/>
        <v>Low</v>
      </c>
      <c r="O39720" t="str">
        <f t="shared" si="1862"/>
        <v>Delayed</v>
      </c>
    </row>
    <row r="39721" spans="1:15" x14ac:dyDescent="0.3">
      <c r="A39721">
        <v>39720</v>
      </c>
      <c r="B39721">
        <v>28</v>
      </c>
      <c r="C39721" s="3" t="s">
        <v>16</v>
      </c>
      <c r="D39721" s="4">
        <v>23</v>
      </c>
      <c r="E39721" s="5">
        <v>15</v>
      </c>
      <c r="F39721">
        <v>7</v>
      </c>
      <c r="G39721">
        <v>10</v>
      </c>
      <c r="H39721" t="s">
        <v>15</v>
      </c>
      <c r="I39721" t="s">
        <v>14</v>
      </c>
      <c r="J39721">
        <v>619</v>
      </c>
      <c r="K39721">
        <v>9</v>
      </c>
      <c r="L39721" s="5">
        <v>0</v>
      </c>
      <c r="M39721" t="str">
        <f t="shared" si="1860"/>
        <v>25-34</v>
      </c>
      <c r="N39721" t="str">
        <f t="shared" si="1861"/>
        <v>High</v>
      </c>
      <c r="O39721" t="str">
        <f t="shared" si="1862"/>
        <v>Delayed</v>
      </c>
    </row>
    <row r="39722" spans="1:15" x14ac:dyDescent="0.3">
      <c r="A39722">
        <v>39721</v>
      </c>
      <c r="B39722">
        <v>47</v>
      </c>
      <c r="C39722" s="3" t="s">
        <v>16</v>
      </c>
      <c r="D39722" s="4">
        <v>30</v>
      </c>
      <c r="E39722" s="5">
        <v>9</v>
      </c>
      <c r="F39722">
        <v>8</v>
      </c>
      <c r="G39722">
        <v>15</v>
      </c>
      <c r="H39722" t="s">
        <v>15</v>
      </c>
      <c r="I39722" t="s">
        <v>18</v>
      </c>
      <c r="J39722">
        <v>668</v>
      </c>
      <c r="K39722">
        <v>18</v>
      </c>
      <c r="L39722" s="5">
        <v>0</v>
      </c>
      <c r="M39722" t="str">
        <f t="shared" si="1860"/>
        <v>45-54</v>
      </c>
      <c r="N39722" t="str">
        <f t="shared" si="1861"/>
        <v>High</v>
      </c>
      <c r="O39722" t="str">
        <f t="shared" si="1862"/>
        <v>Delayed</v>
      </c>
    </row>
    <row r="39723" spans="1:15" x14ac:dyDescent="0.3">
      <c r="A39723">
        <v>39722</v>
      </c>
      <c r="B39723">
        <v>48</v>
      </c>
      <c r="C39723" s="3" t="s">
        <v>12</v>
      </c>
      <c r="D39723" s="4">
        <v>56</v>
      </c>
      <c r="E39723" s="5">
        <v>26</v>
      </c>
      <c r="F39723">
        <v>5</v>
      </c>
      <c r="G39723">
        <v>7</v>
      </c>
      <c r="H39723" t="s">
        <v>13</v>
      </c>
      <c r="I39723" t="s">
        <v>19</v>
      </c>
      <c r="J39723">
        <v>290</v>
      </c>
      <c r="K39723">
        <v>25</v>
      </c>
      <c r="L39723" s="5">
        <v>0</v>
      </c>
      <c r="M39723" t="str">
        <f t="shared" si="1860"/>
        <v>45-54</v>
      </c>
      <c r="N39723" t="str">
        <f t="shared" si="1861"/>
        <v>High</v>
      </c>
      <c r="O39723" t="str">
        <f t="shared" si="1862"/>
        <v>Delayed</v>
      </c>
    </row>
    <row r="39724" spans="1:15" x14ac:dyDescent="0.3">
      <c r="A39724">
        <v>39723</v>
      </c>
      <c r="B39724">
        <v>48</v>
      </c>
      <c r="C39724" s="3" t="s">
        <v>12</v>
      </c>
      <c r="D39724" s="4">
        <v>27</v>
      </c>
      <c r="E39724" s="5">
        <v>30</v>
      </c>
      <c r="F39724">
        <v>9</v>
      </c>
      <c r="G39724">
        <v>29</v>
      </c>
      <c r="H39724" t="s">
        <v>15</v>
      </c>
      <c r="I39724" t="s">
        <v>18</v>
      </c>
      <c r="J39724">
        <v>352</v>
      </c>
      <c r="K39724">
        <v>15</v>
      </c>
      <c r="L39724" s="5">
        <v>1</v>
      </c>
      <c r="M39724" t="str">
        <f t="shared" si="1860"/>
        <v>45-54</v>
      </c>
      <c r="N39724" t="str">
        <f t="shared" si="1861"/>
        <v>High</v>
      </c>
      <c r="O39724" t="str">
        <f t="shared" si="1862"/>
        <v>Delayed</v>
      </c>
    </row>
    <row r="39725" spans="1:15" x14ac:dyDescent="0.3">
      <c r="A39725">
        <v>39724</v>
      </c>
      <c r="B39725">
        <v>27</v>
      </c>
      <c r="C39725" s="3" t="s">
        <v>12</v>
      </c>
      <c r="D39725" s="4">
        <v>46</v>
      </c>
      <c r="E39725" s="5">
        <v>3</v>
      </c>
      <c r="F39725">
        <v>6</v>
      </c>
      <c r="G39725">
        <v>6</v>
      </c>
      <c r="H39725" t="s">
        <v>17</v>
      </c>
      <c r="I39725" t="s">
        <v>18</v>
      </c>
      <c r="J39725">
        <v>236</v>
      </c>
      <c r="K39725">
        <v>27</v>
      </c>
      <c r="L39725" s="5">
        <v>0</v>
      </c>
      <c r="M39725" t="str">
        <f t="shared" si="1860"/>
        <v>25-34</v>
      </c>
      <c r="N39725" t="str">
        <f t="shared" si="1861"/>
        <v>High</v>
      </c>
      <c r="O39725" t="str">
        <f t="shared" si="1862"/>
        <v>Delayed</v>
      </c>
    </row>
    <row r="39726" spans="1:15" x14ac:dyDescent="0.3">
      <c r="A39726">
        <v>39725</v>
      </c>
      <c r="B39726">
        <v>24</v>
      </c>
      <c r="C39726" s="3" t="s">
        <v>12</v>
      </c>
      <c r="D39726" s="4">
        <v>8</v>
      </c>
      <c r="E39726" s="5">
        <v>23</v>
      </c>
      <c r="F39726">
        <v>10</v>
      </c>
      <c r="G39726">
        <v>16</v>
      </c>
      <c r="H39726" t="s">
        <v>13</v>
      </c>
      <c r="I39726" t="s">
        <v>14</v>
      </c>
      <c r="J39726">
        <v>459</v>
      </c>
      <c r="K39726">
        <v>13</v>
      </c>
      <c r="L39726" s="5">
        <v>0</v>
      </c>
      <c r="M39726" t="str">
        <f t="shared" si="1860"/>
        <v>&lt;25</v>
      </c>
      <c r="N39726" t="str">
        <f t="shared" si="1861"/>
        <v>High</v>
      </c>
      <c r="O39726" t="str">
        <f t="shared" si="1862"/>
        <v>Delayed</v>
      </c>
    </row>
    <row r="39727" spans="1:15" x14ac:dyDescent="0.3">
      <c r="A39727">
        <v>39726</v>
      </c>
      <c r="B39727">
        <v>47</v>
      </c>
      <c r="C39727" s="3" t="s">
        <v>12</v>
      </c>
      <c r="D39727" s="4">
        <v>12</v>
      </c>
      <c r="E39727" s="5">
        <v>24</v>
      </c>
      <c r="F39727">
        <v>5</v>
      </c>
      <c r="G39727">
        <v>1</v>
      </c>
      <c r="H39727" t="s">
        <v>15</v>
      </c>
      <c r="I39727" t="s">
        <v>14</v>
      </c>
      <c r="J39727">
        <v>241</v>
      </c>
      <c r="K39727">
        <v>19</v>
      </c>
      <c r="L39727" s="5">
        <v>0</v>
      </c>
      <c r="M39727" t="str">
        <f t="shared" si="1860"/>
        <v>45-54</v>
      </c>
      <c r="N39727" t="str">
        <f t="shared" si="1861"/>
        <v>High</v>
      </c>
      <c r="O39727" t="str">
        <f t="shared" si="1862"/>
        <v>Delayed</v>
      </c>
    </row>
    <row r="39728" spans="1:15" x14ac:dyDescent="0.3">
      <c r="A39728">
        <v>39727</v>
      </c>
      <c r="B39728">
        <v>56</v>
      </c>
      <c r="C39728" s="3" t="s">
        <v>16</v>
      </c>
      <c r="D39728" s="4">
        <v>19</v>
      </c>
      <c r="E39728" s="5">
        <v>5</v>
      </c>
      <c r="F39728">
        <v>4</v>
      </c>
      <c r="G39728">
        <v>1</v>
      </c>
      <c r="H39728" t="s">
        <v>15</v>
      </c>
      <c r="I39728" t="s">
        <v>19</v>
      </c>
      <c r="J39728">
        <v>485</v>
      </c>
      <c r="K39728">
        <v>27</v>
      </c>
      <c r="L39728" s="5">
        <v>1</v>
      </c>
      <c r="M39728" t="str">
        <f t="shared" si="1860"/>
        <v>55+</v>
      </c>
      <c r="N39728" t="str">
        <f t="shared" si="1861"/>
        <v>High</v>
      </c>
      <c r="O39728" t="str">
        <f t="shared" si="1862"/>
        <v>Delayed</v>
      </c>
    </row>
    <row r="39729" spans="1:15" x14ac:dyDescent="0.3">
      <c r="A39729">
        <v>39728</v>
      </c>
      <c r="B39729">
        <v>44</v>
      </c>
      <c r="C39729" s="3" t="s">
        <v>16</v>
      </c>
      <c r="D39729" s="4">
        <v>24</v>
      </c>
      <c r="E39729" s="5">
        <v>23</v>
      </c>
      <c r="F39729">
        <v>10</v>
      </c>
      <c r="G39729">
        <v>21</v>
      </c>
      <c r="H39729" t="s">
        <v>13</v>
      </c>
      <c r="I39729" t="s">
        <v>14</v>
      </c>
      <c r="J39729">
        <v>662</v>
      </c>
      <c r="K39729">
        <v>29</v>
      </c>
      <c r="L39729" s="5">
        <v>1</v>
      </c>
      <c r="M39729" t="str">
        <f t="shared" si="1860"/>
        <v>35-44</v>
      </c>
      <c r="N39729" t="str">
        <f t="shared" si="1861"/>
        <v>High</v>
      </c>
      <c r="O39729" t="str">
        <f t="shared" si="1862"/>
        <v>Delayed</v>
      </c>
    </row>
    <row r="39730" spans="1:15" x14ac:dyDescent="0.3">
      <c r="A39730">
        <v>39729</v>
      </c>
      <c r="B39730">
        <v>62</v>
      </c>
      <c r="C39730" s="3" t="s">
        <v>12</v>
      </c>
      <c r="D39730" s="4">
        <v>5</v>
      </c>
      <c r="E39730" s="5">
        <v>22</v>
      </c>
      <c r="F39730">
        <v>5</v>
      </c>
      <c r="G39730">
        <v>18</v>
      </c>
      <c r="H39730" t="s">
        <v>17</v>
      </c>
      <c r="I39730" t="s">
        <v>19</v>
      </c>
      <c r="J39730">
        <v>250</v>
      </c>
      <c r="K39730">
        <v>27</v>
      </c>
      <c r="L39730" s="5">
        <v>0</v>
      </c>
      <c r="M39730" t="str">
        <f t="shared" si="1860"/>
        <v>55+</v>
      </c>
      <c r="N39730" t="str">
        <f t="shared" si="1861"/>
        <v>High</v>
      </c>
      <c r="O39730" t="str">
        <f t="shared" si="1862"/>
        <v>Delayed</v>
      </c>
    </row>
    <row r="39731" spans="1:15" x14ac:dyDescent="0.3">
      <c r="A39731">
        <v>39730</v>
      </c>
      <c r="B39731">
        <v>32</v>
      </c>
      <c r="C39731" s="3" t="s">
        <v>12</v>
      </c>
      <c r="D39731" s="4">
        <v>52</v>
      </c>
      <c r="E39731" s="5">
        <v>16</v>
      </c>
      <c r="F39731">
        <v>3</v>
      </c>
      <c r="G39731">
        <v>3</v>
      </c>
      <c r="H39731" t="s">
        <v>15</v>
      </c>
      <c r="I39731" t="s">
        <v>19</v>
      </c>
      <c r="J39731">
        <v>554</v>
      </c>
      <c r="K39731">
        <v>25</v>
      </c>
      <c r="L39731" s="5">
        <v>0</v>
      </c>
      <c r="M39731" t="str">
        <f t="shared" si="1860"/>
        <v>25-34</v>
      </c>
      <c r="N39731" t="str">
        <f t="shared" si="1861"/>
        <v>Low</v>
      </c>
      <c r="O39731" t="str">
        <f t="shared" si="1862"/>
        <v>Delayed</v>
      </c>
    </row>
    <row r="39732" spans="1:15" x14ac:dyDescent="0.3">
      <c r="A39732">
        <v>39731</v>
      </c>
      <c r="B39732">
        <v>48</v>
      </c>
      <c r="C39732" s="3" t="s">
        <v>16</v>
      </c>
      <c r="D39732" s="4">
        <v>49</v>
      </c>
      <c r="E39732" s="5">
        <v>17</v>
      </c>
      <c r="F39732">
        <v>7</v>
      </c>
      <c r="G39732">
        <v>9</v>
      </c>
      <c r="H39732" t="s">
        <v>13</v>
      </c>
      <c r="I39732" t="s">
        <v>14</v>
      </c>
      <c r="J39732">
        <v>252</v>
      </c>
      <c r="K39732">
        <v>17</v>
      </c>
      <c r="L39732" s="5">
        <v>0</v>
      </c>
      <c r="M39732" t="str">
        <f t="shared" si="1860"/>
        <v>45-54</v>
      </c>
      <c r="N39732" t="str">
        <f t="shared" si="1861"/>
        <v>High</v>
      </c>
      <c r="O39732" t="str">
        <f t="shared" si="1862"/>
        <v>Delayed</v>
      </c>
    </row>
    <row r="39733" spans="1:15" x14ac:dyDescent="0.3">
      <c r="A39733">
        <v>39732</v>
      </c>
      <c r="B39733">
        <v>21</v>
      </c>
      <c r="C39733" s="3" t="s">
        <v>12</v>
      </c>
      <c r="D39733" s="4">
        <v>30</v>
      </c>
      <c r="E39733" s="5">
        <v>16</v>
      </c>
      <c r="F39733">
        <v>9</v>
      </c>
      <c r="G39733">
        <v>14</v>
      </c>
      <c r="H39733" t="s">
        <v>13</v>
      </c>
      <c r="I39733" t="s">
        <v>19</v>
      </c>
      <c r="J39733">
        <v>894</v>
      </c>
      <c r="K39733">
        <v>6</v>
      </c>
      <c r="L39733" s="5">
        <v>0</v>
      </c>
      <c r="M39733" t="str">
        <f t="shared" si="1860"/>
        <v>&lt;25</v>
      </c>
      <c r="N39733" t="str">
        <f t="shared" si="1861"/>
        <v>High</v>
      </c>
      <c r="O39733" t="str">
        <f t="shared" si="1862"/>
        <v>Delayed</v>
      </c>
    </row>
    <row r="39734" spans="1:15" x14ac:dyDescent="0.3">
      <c r="A39734">
        <v>39733</v>
      </c>
      <c r="B39734">
        <v>21</v>
      </c>
      <c r="C39734" s="3" t="s">
        <v>12</v>
      </c>
      <c r="D39734" s="4">
        <v>38</v>
      </c>
      <c r="E39734" s="5">
        <v>23</v>
      </c>
      <c r="F39734">
        <v>10</v>
      </c>
      <c r="G39734">
        <v>11</v>
      </c>
      <c r="H39734" t="s">
        <v>15</v>
      </c>
      <c r="I39734" t="s">
        <v>19</v>
      </c>
      <c r="J39734">
        <v>309</v>
      </c>
      <c r="K39734">
        <v>23</v>
      </c>
      <c r="L39734" s="5">
        <v>0</v>
      </c>
      <c r="M39734" t="str">
        <f t="shared" si="1860"/>
        <v>&lt;25</v>
      </c>
      <c r="N39734" t="str">
        <f t="shared" si="1861"/>
        <v>High</v>
      </c>
      <c r="O39734" t="str">
        <f t="shared" si="1862"/>
        <v>Delayed</v>
      </c>
    </row>
    <row r="39735" spans="1:15" x14ac:dyDescent="0.3">
      <c r="A39735">
        <v>39734</v>
      </c>
      <c r="B39735">
        <v>35</v>
      </c>
      <c r="C39735" s="3" t="s">
        <v>16</v>
      </c>
      <c r="D39735" s="4">
        <v>58</v>
      </c>
      <c r="E39735" s="5">
        <v>3</v>
      </c>
      <c r="F39735">
        <v>1</v>
      </c>
      <c r="G39735">
        <v>4</v>
      </c>
      <c r="H39735" t="s">
        <v>13</v>
      </c>
      <c r="I39735" t="s">
        <v>18</v>
      </c>
      <c r="J39735">
        <v>372</v>
      </c>
      <c r="K39735">
        <v>22</v>
      </c>
      <c r="L39735" s="5">
        <v>0</v>
      </c>
      <c r="M39735" t="str">
        <f t="shared" si="1860"/>
        <v>35-44</v>
      </c>
      <c r="N39735" t="str">
        <f t="shared" si="1861"/>
        <v>Low</v>
      </c>
      <c r="O39735" t="str">
        <f t="shared" si="1862"/>
        <v>Delayed</v>
      </c>
    </row>
    <row r="39736" spans="1:15" x14ac:dyDescent="0.3">
      <c r="A39736">
        <v>39735</v>
      </c>
      <c r="B39736">
        <v>49</v>
      </c>
      <c r="C39736" s="3" t="s">
        <v>16</v>
      </c>
      <c r="D39736" s="4">
        <v>17</v>
      </c>
      <c r="E39736" s="5">
        <v>14</v>
      </c>
      <c r="F39736">
        <v>2</v>
      </c>
      <c r="G39736">
        <v>7</v>
      </c>
      <c r="H39736" t="s">
        <v>13</v>
      </c>
      <c r="I39736" t="s">
        <v>18</v>
      </c>
      <c r="J39736">
        <v>973</v>
      </c>
      <c r="K39736">
        <v>21</v>
      </c>
      <c r="L39736" s="5">
        <v>0</v>
      </c>
      <c r="M39736" t="str">
        <f t="shared" si="1860"/>
        <v>45-54</v>
      </c>
      <c r="N39736" t="str">
        <f t="shared" si="1861"/>
        <v>Low</v>
      </c>
      <c r="O39736" t="str">
        <f t="shared" si="1862"/>
        <v>Delayed</v>
      </c>
    </row>
    <row r="39737" spans="1:15" x14ac:dyDescent="0.3">
      <c r="A39737">
        <v>39736</v>
      </c>
      <c r="B39737">
        <v>56</v>
      </c>
      <c r="C39737" s="3" t="s">
        <v>12</v>
      </c>
      <c r="D39737" s="4">
        <v>51</v>
      </c>
      <c r="E39737" s="5">
        <v>10</v>
      </c>
      <c r="F39737">
        <v>0</v>
      </c>
      <c r="G39737">
        <v>20</v>
      </c>
      <c r="H39737" t="s">
        <v>13</v>
      </c>
      <c r="I39737" t="s">
        <v>19</v>
      </c>
      <c r="J39737">
        <v>139</v>
      </c>
      <c r="K39737">
        <v>1</v>
      </c>
      <c r="L39737" s="5">
        <v>0</v>
      </c>
      <c r="M39737" t="str">
        <f t="shared" si="1860"/>
        <v>55+</v>
      </c>
      <c r="N39737" t="str">
        <f t="shared" si="1861"/>
        <v>Low</v>
      </c>
      <c r="O39737" t="str">
        <f t="shared" si="1862"/>
        <v>Delayed</v>
      </c>
    </row>
    <row r="39738" spans="1:15" x14ac:dyDescent="0.3">
      <c r="A39738">
        <v>39737</v>
      </c>
      <c r="B39738">
        <v>60</v>
      </c>
      <c r="C39738" s="3" t="s">
        <v>12</v>
      </c>
      <c r="D39738" s="4">
        <v>53</v>
      </c>
      <c r="E39738" s="5">
        <v>27</v>
      </c>
      <c r="F39738">
        <v>10</v>
      </c>
      <c r="G39738">
        <v>14</v>
      </c>
      <c r="H39738" t="s">
        <v>13</v>
      </c>
      <c r="I39738" t="s">
        <v>14</v>
      </c>
      <c r="J39738">
        <v>794</v>
      </c>
      <c r="K39738">
        <v>11</v>
      </c>
      <c r="L39738" s="5">
        <v>0</v>
      </c>
      <c r="M39738" t="str">
        <f t="shared" si="1860"/>
        <v>55+</v>
      </c>
      <c r="N39738" t="str">
        <f t="shared" si="1861"/>
        <v>High</v>
      </c>
      <c r="O39738" t="str">
        <f t="shared" si="1862"/>
        <v>Delayed</v>
      </c>
    </row>
    <row r="39739" spans="1:15" x14ac:dyDescent="0.3">
      <c r="A39739">
        <v>39738</v>
      </c>
      <c r="B39739">
        <v>65</v>
      </c>
      <c r="C39739" s="3" t="s">
        <v>16</v>
      </c>
      <c r="D39739" s="4">
        <v>31</v>
      </c>
      <c r="E39739" s="5">
        <v>10</v>
      </c>
      <c r="F39739">
        <v>4</v>
      </c>
      <c r="G39739">
        <v>17</v>
      </c>
      <c r="H39739" t="s">
        <v>13</v>
      </c>
      <c r="I39739" t="s">
        <v>19</v>
      </c>
      <c r="J39739">
        <v>425</v>
      </c>
      <c r="K39739">
        <v>15</v>
      </c>
      <c r="L39739" s="5">
        <v>0</v>
      </c>
      <c r="M39739" t="str">
        <f t="shared" si="1860"/>
        <v>55+</v>
      </c>
      <c r="N39739" t="str">
        <f t="shared" si="1861"/>
        <v>High</v>
      </c>
      <c r="O39739" t="str">
        <f t="shared" si="1862"/>
        <v>Delayed</v>
      </c>
    </row>
    <row r="39740" spans="1:15" x14ac:dyDescent="0.3">
      <c r="A39740">
        <v>39739</v>
      </c>
      <c r="B39740">
        <v>36</v>
      </c>
      <c r="C39740" s="3" t="s">
        <v>16</v>
      </c>
      <c r="D39740" s="4">
        <v>34</v>
      </c>
      <c r="E39740" s="5">
        <v>23</v>
      </c>
      <c r="F39740">
        <v>7</v>
      </c>
      <c r="G39740">
        <v>7</v>
      </c>
      <c r="H39740" t="s">
        <v>17</v>
      </c>
      <c r="I39740" t="s">
        <v>19</v>
      </c>
      <c r="J39740">
        <v>649</v>
      </c>
      <c r="K39740">
        <v>2</v>
      </c>
      <c r="L39740" s="5">
        <v>0</v>
      </c>
      <c r="M39740" t="str">
        <f t="shared" si="1860"/>
        <v>35-44</v>
      </c>
      <c r="N39740" t="str">
        <f t="shared" si="1861"/>
        <v>High</v>
      </c>
      <c r="O39740" t="str">
        <f t="shared" si="1862"/>
        <v>Delayed</v>
      </c>
    </row>
    <row r="39741" spans="1:15" x14ac:dyDescent="0.3">
      <c r="A39741">
        <v>39740</v>
      </c>
      <c r="B39741">
        <v>65</v>
      </c>
      <c r="C39741" s="3" t="s">
        <v>16</v>
      </c>
      <c r="D39741" s="4">
        <v>2</v>
      </c>
      <c r="E39741" s="5">
        <v>1</v>
      </c>
      <c r="F39741">
        <v>9</v>
      </c>
      <c r="G39741">
        <v>0</v>
      </c>
      <c r="H39741" t="s">
        <v>13</v>
      </c>
      <c r="I39741" t="s">
        <v>19</v>
      </c>
      <c r="J39741">
        <v>738</v>
      </c>
      <c r="K39741">
        <v>8</v>
      </c>
      <c r="L39741" s="5">
        <v>1</v>
      </c>
      <c r="M39741" t="str">
        <f t="shared" si="1860"/>
        <v>55+</v>
      </c>
      <c r="N39741" t="str">
        <f t="shared" si="1861"/>
        <v>High</v>
      </c>
      <c r="O39741" t="str">
        <f t="shared" si="1862"/>
        <v>On Time</v>
      </c>
    </row>
    <row r="39742" spans="1:15" x14ac:dyDescent="0.3">
      <c r="A39742">
        <v>39741</v>
      </c>
      <c r="B39742">
        <v>22</v>
      </c>
      <c r="C39742" s="3" t="s">
        <v>16</v>
      </c>
      <c r="D39742" s="4">
        <v>18</v>
      </c>
      <c r="E39742" s="5">
        <v>4</v>
      </c>
      <c r="F39742">
        <v>7</v>
      </c>
      <c r="G39742">
        <v>23</v>
      </c>
      <c r="H39742" t="s">
        <v>15</v>
      </c>
      <c r="I39742" t="s">
        <v>18</v>
      </c>
      <c r="J39742">
        <v>321</v>
      </c>
      <c r="K39742">
        <v>13</v>
      </c>
      <c r="L39742" s="5">
        <v>0</v>
      </c>
      <c r="M39742" t="str">
        <f t="shared" si="1860"/>
        <v>&lt;25</v>
      </c>
      <c r="N39742" t="str">
        <f t="shared" si="1861"/>
        <v>High</v>
      </c>
      <c r="O39742" t="str">
        <f t="shared" si="1862"/>
        <v>Delayed</v>
      </c>
    </row>
    <row r="39743" spans="1:15" x14ac:dyDescent="0.3">
      <c r="A39743">
        <v>39742</v>
      </c>
      <c r="B39743">
        <v>62</v>
      </c>
      <c r="C39743" s="3" t="s">
        <v>16</v>
      </c>
      <c r="D39743" s="4">
        <v>46</v>
      </c>
      <c r="E39743" s="5">
        <v>2</v>
      </c>
      <c r="F39743">
        <v>8</v>
      </c>
      <c r="G39743">
        <v>0</v>
      </c>
      <c r="H39743" t="s">
        <v>17</v>
      </c>
      <c r="I39743" t="s">
        <v>14</v>
      </c>
      <c r="J39743">
        <v>448</v>
      </c>
      <c r="K39743">
        <v>1</v>
      </c>
      <c r="L39743" s="5">
        <v>1</v>
      </c>
      <c r="M39743" t="str">
        <f t="shared" si="1860"/>
        <v>55+</v>
      </c>
      <c r="N39743" t="str">
        <f t="shared" si="1861"/>
        <v>High</v>
      </c>
      <c r="O39743" t="str">
        <f t="shared" si="1862"/>
        <v>On Time</v>
      </c>
    </row>
    <row r="39744" spans="1:15" x14ac:dyDescent="0.3">
      <c r="A39744">
        <v>39743</v>
      </c>
      <c r="B39744">
        <v>18</v>
      </c>
      <c r="C39744" s="3" t="s">
        <v>12</v>
      </c>
      <c r="D39744" s="4">
        <v>52</v>
      </c>
      <c r="E39744" s="5">
        <v>23</v>
      </c>
      <c r="F39744">
        <v>4</v>
      </c>
      <c r="G39744">
        <v>23</v>
      </c>
      <c r="H39744" t="s">
        <v>13</v>
      </c>
      <c r="I39744" t="s">
        <v>19</v>
      </c>
      <c r="J39744">
        <v>286</v>
      </c>
      <c r="K39744">
        <v>22</v>
      </c>
      <c r="L39744" s="5">
        <v>1</v>
      </c>
      <c r="M39744" t="str">
        <f t="shared" si="1860"/>
        <v>&lt;25</v>
      </c>
      <c r="N39744" t="str">
        <f t="shared" si="1861"/>
        <v>High</v>
      </c>
      <c r="O39744" t="str">
        <f t="shared" si="1862"/>
        <v>Delayed</v>
      </c>
    </row>
    <row r="39745" spans="1:15" x14ac:dyDescent="0.3">
      <c r="A39745">
        <v>39744</v>
      </c>
      <c r="B39745">
        <v>37</v>
      </c>
      <c r="C39745" s="3" t="s">
        <v>16</v>
      </c>
      <c r="D39745" s="4">
        <v>55</v>
      </c>
      <c r="E39745" s="5">
        <v>2</v>
      </c>
      <c r="F39745">
        <v>2</v>
      </c>
      <c r="G39745">
        <v>11</v>
      </c>
      <c r="H39745" t="s">
        <v>17</v>
      </c>
      <c r="I39745" t="s">
        <v>19</v>
      </c>
      <c r="J39745">
        <v>348</v>
      </c>
      <c r="K39745">
        <v>8</v>
      </c>
      <c r="L39745" s="5">
        <v>0</v>
      </c>
      <c r="M39745" t="str">
        <f t="shared" si="1860"/>
        <v>35-44</v>
      </c>
      <c r="N39745" t="str">
        <f t="shared" si="1861"/>
        <v>Low</v>
      </c>
      <c r="O39745" t="str">
        <f t="shared" si="1862"/>
        <v>Delayed</v>
      </c>
    </row>
    <row r="39746" spans="1:15" x14ac:dyDescent="0.3">
      <c r="A39746">
        <v>39745</v>
      </c>
      <c r="B39746">
        <v>26</v>
      </c>
      <c r="C39746" s="3" t="s">
        <v>12</v>
      </c>
      <c r="D39746" s="4">
        <v>12</v>
      </c>
      <c r="E39746" s="5">
        <v>22</v>
      </c>
      <c r="F39746">
        <v>3</v>
      </c>
      <c r="G39746">
        <v>30</v>
      </c>
      <c r="H39746" t="s">
        <v>15</v>
      </c>
      <c r="I39746" t="s">
        <v>18</v>
      </c>
      <c r="J39746">
        <v>283</v>
      </c>
      <c r="K39746">
        <v>14</v>
      </c>
      <c r="L39746" s="5">
        <v>1</v>
      </c>
      <c r="M39746" t="str">
        <f t="shared" ref="M39746:M39809" si="1863">IF(B39746&lt;25,"&lt;25",
IF(B39746&lt;=34,"25-34",
IF(B39746&lt;=44,"35-44",
IF(B39746&lt;=54,"45-54","55+"))))</f>
        <v>25-34</v>
      </c>
      <c r="N39746" t="str">
        <f t="shared" ref="N39746:N39809" si="1864">IF(F39746&gt;3,"High","Low")</f>
        <v>Low</v>
      </c>
      <c r="O39746" t="str">
        <f t="shared" ref="O39746:O39809" si="1865">IF(G39746&gt;0,"Delayed","On Time")</f>
        <v>Delayed</v>
      </c>
    </row>
    <row r="39747" spans="1:15" x14ac:dyDescent="0.3">
      <c r="A39747">
        <v>39746</v>
      </c>
      <c r="B39747">
        <v>45</v>
      </c>
      <c r="C39747" s="3" t="s">
        <v>16</v>
      </c>
      <c r="D39747" s="4">
        <v>11</v>
      </c>
      <c r="E39747" s="5">
        <v>30</v>
      </c>
      <c r="F39747">
        <v>9</v>
      </c>
      <c r="G39747">
        <v>12</v>
      </c>
      <c r="H39747" t="s">
        <v>17</v>
      </c>
      <c r="I39747" t="s">
        <v>18</v>
      </c>
      <c r="J39747">
        <v>329</v>
      </c>
      <c r="K39747">
        <v>24</v>
      </c>
      <c r="L39747" s="5">
        <v>0</v>
      </c>
      <c r="M39747" t="str">
        <f t="shared" si="1863"/>
        <v>45-54</v>
      </c>
      <c r="N39747" t="str">
        <f t="shared" si="1864"/>
        <v>High</v>
      </c>
      <c r="O39747" t="str">
        <f t="shared" si="1865"/>
        <v>Delayed</v>
      </c>
    </row>
    <row r="39748" spans="1:15" x14ac:dyDescent="0.3">
      <c r="A39748">
        <v>39747</v>
      </c>
      <c r="B39748">
        <v>59</v>
      </c>
      <c r="C39748" s="3" t="s">
        <v>12</v>
      </c>
      <c r="D39748" s="4">
        <v>31</v>
      </c>
      <c r="E39748" s="5">
        <v>6</v>
      </c>
      <c r="F39748">
        <v>0</v>
      </c>
      <c r="G39748">
        <v>20</v>
      </c>
      <c r="H39748" t="s">
        <v>15</v>
      </c>
      <c r="I39748" t="s">
        <v>19</v>
      </c>
      <c r="J39748">
        <v>191</v>
      </c>
      <c r="K39748">
        <v>27</v>
      </c>
      <c r="L39748" s="5">
        <v>0</v>
      </c>
      <c r="M39748" t="str">
        <f t="shared" si="1863"/>
        <v>55+</v>
      </c>
      <c r="N39748" t="str">
        <f t="shared" si="1864"/>
        <v>Low</v>
      </c>
      <c r="O39748" t="str">
        <f t="shared" si="1865"/>
        <v>Delayed</v>
      </c>
    </row>
    <row r="39749" spans="1:15" x14ac:dyDescent="0.3">
      <c r="A39749">
        <v>39748</v>
      </c>
      <c r="B39749">
        <v>34</v>
      </c>
      <c r="C39749" s="3" t="s">
        <v>16</v>
      </c>
      <c r="D39749" s="4">
        <v>16</v>
      </c>
      <c r="E39749" s="5">
        <v>3</v>
      </c>
      <c r="F39749">
        <v>7</v>
      </c>
      <c r="G39749">
        <v>8</v>
      </c>
      <c r="H39749" t="s">
        <v>17</v>
      </c>
      <c r="I39749" t="s">
        <v>14</v>
      </c>
      <c r="J39749">
        <v>108</v>
      </c>
      <c r="K39749">
        <v>3</v>
      </c>
      <c r="L39749" s="5">
        <v>0</v>
      </c>
      <c r="M39749" t="str">
        <f t="shared" si="1863"/>
        <v>25-34</v>
      </c>
      <c r="N39749" t="str">
        <f t="shared" si="1864"/>
        <v>High</v>
      </c>
      <c r="O39749" t="str">
        <f t="shared" si="1865"/>
        <v>Delayed</v>
      </c>
    </row>
    <row r="39750" spans="1:15" x14ac:dyDescent="0.3">
      <c r="A39750">
        <v>39749</v>
      </c>
      <c r="B39750">
        <v>60</v>
      </c>
      <c r="C39750" s="3" t="s">
        <v>12</v>
      </c>
      <c r="D39750" s="4">
        <v>12</v>
      </c>
      <c r="E39750" s="5">
        <v>11</v>
      </c>
      <c r="F39750">
        <v>7</v>
      </c>
      <c r="G39750">
        <v>19</v>
      </c>
      <c r="H39750" t="s">
        <v>17</v>
      </c>
      <c r="I39750" t="s">
        <v>14</v>
      </c>
      <c r="J39750">
        <v>592</v>
      </c>
      <c r="K39750">
        <v>28</v>
      </c>
      <c r="L39750" s="5">
        <v>0</v>
      </c>
      <c r="M39750" t="str">
        <f t="shared" si="1863"/>
        <v>55+</v>
      </c>
      <c r="N39750" t="str">
        <f t="shared" si="1864"/>
        <v>High</v>
      </c>
      <c r="O39750" t="str">
        <f t="shared" si="1865"/>
        <v>Delayed</v>
      </c>
    </row>
    <row r="39751" spans="1:15" x14ac:dyDescent="0.3">
      <c r="A39751">
        <v>39750</v>
      </c>
      <c r="B39751">
        <v>51</v>
      </c>
      <c r="C39751" s="3" t="s">
        <v>12</v>
      </c>
      <c r="D39751" s="4">
        <v>14</v>
      </c>
      <c r="E39751" s="5">
        <v>18</v>
      </c>
      <c r="F39751">
        <v>5</v>
      </c>
      <c r="G39751">
        <v>27</v>
      </c>
      <c r="H39751" t="s">
        <v>13</v>
      </c>
      <c r="I39751" t="s">
        <v>18</v>
      </c>
      <c r="J39751">
        <v>404</v>
      </c>
      <c r="K39751">
        <v>9</v>
      </c>
      <c r="L39751" s="5">
        <v>1</v>
      </c>
      <c r="M39751" t="str">
        <f t="shared" si="1863"/>
        <v>45-54</v>
      </c>
      <c r="N39751" t="str">
        <f t="shared" si="1864"/>
        <v>High</v>
      </c>
      <c r="O39751" t="str">
        <f t="shared" si="1865"/>
        <v>Delayed</v>
      </c>
    </row>
    <row r="39752" spans="1:15" x14ac:dyDescent="0.3">
      <c r="A39752">
        <v>39751</v>
      </c>
      <c r="B39752">
        <v>42</v>
      </c>
      <c r="C39752" s="3" t="s">
        <v>12</v>
      </c>
      <c r="D39752" s="4">
        <v>30</v>
      </c>
      <c r="E39752" s="5">
        <v>6</v>
      </c>
      <c r="F39752">
        <v>9</v>
      </c>
      <c r="G39752">
        <v>30</v>
      </c>
      <c r="H39752" t="s">
        <v>13</v>
      </c>
      <c r="I39752" t="s">
        <v>18</v>
      </c>
      <c r="J39752">
        <v>393</v>
      </c>
      <c r="K39752">
        <v>4</v>
      </c>
      <c r="L39752" s="5">
        <v>1</v>
      </c>
      <c r="M39752" t="str">
        <f t="shared" si="1863"/>
        <v>35-44</v>
      </c>
      <c r="N39752" t="str">
        <f t="shared" si="1864"/>
        <v>High</v>
      </c>
      <c r="O39752" t="str">
        <f t="shared" si="1865"/>
        <v>Delayed</v>
      </c>
    </row>
    <row r="39753" spans="1:15" x14ac:dyDescent="0.3">
      <c r="A39753">
        <v>39752</v>
      </c>
      <c r="B39753">
        <v>38</v>
      </c>
      <c r="C39753" s="3" t="s">
        <v>12</v>
      </c>
      <c r="D39753" s="4">
        <v>21</v>
      </c>
      <c r="E39753" s="5">
        <v>25</v>
      </c>
      <c r="F39753">
        <v>10</v>
      </c>
      <c r="G39753">
        <v>30</v>
      </c>
      <c r="H39753" t="s">
        <v>13</v>
      </c>
      <c r="I39753" t="s">
        <v>19</v>
      </c>
      <c r="J39753">
        <v>435</v>
      </c>
      <c r="K39753">
        <v>6</v>
      </c>
      <c r="L39753" s="5">
        <v>1</v>
      </c>
      <c r="M39753" t="str">
        <f t="shared" si="1863"/>
        <v>35-44</v>
      </c>
      <c r="N39753" t="str">
        <f t="shared" si="1864"/>
        <v>High</v>
      </c>
      <c r="O39753" t="str">
        <f t="shared" si="1865"/>
        <v>Delayed</v>
      </c>
    </row>
    <row r="39754" spans="1:15" x14ac:dyDescent="0.3">
      <c r="A39754">
        <v>39753</v>
      </c>
      <c r="B39754">
        <v>33</v>
      </c>
      <c r="C39754" s="3" t="s">
        <v>12</v>
      </c>
      <c r="D39754" s="4">
        <v>48</v>
      </c>
      <c r="E39754" s="5">
        <v>26</v>
      </c>
      <c r="F39754">
        <v>5</v>
      </c>
      <c r="G39754">
        <v>4</v>
      </c>
      <c r="H39754" t="s">
        <v>17</v>
      </c>
      <c r="I39754" t="s">
        <v>18</v>
      </c>
      <c r="J39754">
        <v>959</v>
      </c>
      <c r="K39754">
        <v>4</v>
      </c>
      <c r="L39754" s="5">
        <v>0</v>
      </c>
      <c r="M39754" t="str">
        <f t="shared" si="1863"/>
        <v>25-34</v>
      </c>
      <c r="N39754" t="str">
        <f t="shared" si="1864"/>
        <v>High</v>
      </c>
      <c r="O39754" t="str">
        <f t="shared" si="1865"/>
        <v>Delayed</v>
      </c>
    </row>
    <row r="39755" spans="1:15" x14ac:dyDescent="0.3">
      <c r="A39755">
        <v>39754</v>
      </c>
      <c r="B39755">
        <v>59</v>
      </c>
      <c r="C39755" s="3" t="s">
        <v>12</v>
      </c>
      <c r="D39755" s="4">
        <v>43</v>
      </c>
      <c r="E39755" s="5">
        <v>30</v>
      </c>
      <c r="F39755">
        <v>5</v>
      </c>
      <c r="G39755">
        <v>28</v>
      </c>
      <c r="H39755" t="s">
        <v>15</v>
      </c>
      <c r="I39755" t="s">
        <v>14</v>
      </c>
      <c r="J39755">
        <v>906</v>
      </c>
      <c r="K39755">
        <v>28</v>
      </c>
      <c r="L39755" s="5">
        <v>1</v>
      </c>
      <c r="M39755" t="str">
        <f t="shared" si="1863"/>
        <v>55+</v>
      </c>
      <c r="N39755" t="str">
        <f t="shared" si="1864"/>
        <v>High</v>
      </c>
      <c r="O39755" t="str">
        <f t="shared" si="1865"/>
        <v>Delayed</v>
      </c>
    </row>
    <row r="39756" spans="1:15" x14ac:dyDescent="0.3">
      <c r="A39756">
        <v>39755</v>
      </c>
      <c r="B39756">
        <v>45</v>
      </c>
      <c r="C39756" s="3" t="s">
        <v>16</v>
      </c>
      <c r="D39756" s="4">
        <v>1</v>
      </c>
      <c r="E39756" s="5">
        <v>3</v>
      </c>
      <c r="F39756">
        <v>2</v>
      </c>
      <c r="G39756">
        <v>29</v>
      </c>
      <c r="H39756" t="s">
        <v>17</v>
      </c>
      <c r="I39756" t="s">
        <v>14</v>
      </c>
      <c r="J39756">
        <v>944</v>
      </c>
      <c r="K39756">
        <v>1</v>
      </c>
      <c r="L39756" s="5">
        <v>0</v>
      </c>
      <c r="M39756" t="str">
        <f t="shared" si="1863"/>
        <v>45-54</v>
      </c>
      <c r="N39756" t="str">
        <f t="shared" si="1864"/>
        <v>Low</v>
      </c>
      <c r="O39756" t="str">
        <f t="shared" si="1865"/>
        <v>Delayed</v>
      </c>
    </row>
    <row r="39757" spans="1:15" x14ac:dyDescent="0.3">
      <c r="A39757">
        <v>39756</v>
      </c>
      <c r="B39757">
        <v>32</v>
      </c>
      <c r="C39757" s="3" t="s">
        <v>16</v>
      </c>
      <c r="D39757" s="4">
        <v>5</v>
      </c>
      <c r="E39757" s="5">
        <v>1</v>
      </c>
      <c r="F39757">
        <v>2</v>
      </c>
      <c r="G39757">
        <v>24</v>
      </c>
      <c r="H39757" t="s">
        <v>13</v>
      </c>
      <c r="I39757" t="s">
        <v>18</v>
      </c>
      <c r="J39757">
        <v>444</v>
      </c>
      <c r="K39757">
        <v>8</v>
      </c>
      <c r="L39757" s="5">
        <v>1</v>
      </c>
      <c r="M39757" t="str">
        <f t="shared" si="1863"/>
        <v>25-34</v>
      </c>
      <c r="N39757" t="str">
        <f t="shared" si="1864"/>
        <v>Low</v>
      </c>
      <c r="O39757" t="str">
        <f t="shared" si="1865"/>
        <v>Delayed</v>
      </c>
    </row>
    <row r="39758" spans="1:15" x14ac:dyDescent="0.3">
      <c r="A39758">
        <v>39757</v>
      </c>
      <c r="B39758">
        <v>19</v>
      </c>
      <c r="C39758" s="3" t="s">
        <v>16</v>
      </c>
      <c r="D39758" s="4">
        <v>37</v>
      </c>
      <c r="E39758" s="5">
        <v>23</v>
      </c>
      <c r="F39758">
        <v>4</v>
      </c>
      <c r="G39758">
        <v>27</v>
      </c>
      <c r="H39758" t="s">
        <v>17</v>
      </c>
      <c r="I39758" t="s">
        <v>19</v>
      </c>
      <c r="J39758">
        <v>409</v>
      </c>
      <c r="K39758">
        <v>19</v>
      </c>
      <c r="L39758" s="5">
        <v>0</v>
      </c>
      <c r="M39758" t="str">
        <f t="shared" si="1863"/>
        <v>&lt;25</v>
      </c>
      <c r="N39758" t="str">
        <f t="shared" si="1864"/>
        <v>High</v>
      </c>
      <c r="O39758" t="str">
        <f t="shared" si="1865"/>
        <v>Delayed</v>
      </c>
    </row>
    <row r="39759" spans="1:15" x14ac:dyDescent="0.3">
      <c r="A39759">
        <v>39758</v>
      </c>
      <c r="B39759">
        <v>30</v>
      </c>
      <c r="C39759" s="3" t="s">
        <v>16</v>
      </c>
      <c r="D39759" s="4">
        <v>48</v>
      </c>
      <c r="E39759" s="5">
        <v>10</v>
      </c>
      <c r="F39759">
        <v>6</v>
      </c>
      <c r="G39759">
        <v>15</v>
      </c>
      <c r="H39759" t="s">
        <v>17</v>
      </c>
      <c r="I39759" t="s">
        <v>18</v>
      </c>
      <c r="J39759">
        <v>370</v>
      </c>
      <c r="K39759">
        <v>27</v>
      </c>
      <c r="L39759" s="5">
        <v>0</v>
      </c>
      <c r="M39759" t="str">
        <f t="shared" si="1863"/>
        <v>25-34</v>
      </c>
      <c r="N39759" t="str">
        <f t="shared" si="1864"/>
        <v>High</v>
      </c>
      <c r="O39759" t="str">
        <f t="shared" si="1865"/>
        <v>Delayed</v>
      </c>
    </row>
    <row r="39760" spans="1:15" x14ac:dyDescent="0.3">
      <c r="A39760">
        <v>39759</v>
      </c>
      <c r="B39760">
        <v>48</v>
      </c>
      <c r="C39760" s="3" t="s">
        <v>16</v>
      </c>
      <c r="D39760" s="4">
        <v>19</v>
      </c>
      <c r="E39760" s="5">
        <v>19</v>
      </c>
      <c r="F39760">
        <v>6</v>
      </c>
      <c r="G39760">
        <v>27</v>
      </c>
      <c r="H39760" t="s">
        <v>15</v>
      </c>
      <c r="I39760" t="s">
        <v>19</v>
      </c>
      <c r="J39760">
        <v>934</v>
      </c>
      <c r="K39760">
        <v>13</v>
      </c>
      <c r="L39760" s="5">
        <v>0</v>
      </c>
      <c r="M39760" t="str">
        <f t="shared" si="1863"/>
        <v>45-54</v>
      </c>
      <c r="N39760" t="str">
        <f t="shared" si="1864"/>
        <v>High</v>
      </c>
      <c r="O39760" t="str">
        <f t="shared" si="1865"/>
        <v>Delayed</v>
      </c>
    </row>
    <row r="39761" spans="1:15" x14ac:dyDescent="0.3">
      <c r="A39761">
        <v>39760</v>
      </c>
      <c r="B39761">
        <v>56</v>
      </c>
      <c r="C39761" s="3" t="s">
        <v>12</v>
      </c>
      <c r="D39761" s="4">
        <v>50</v>
      </c>
      <c r="E39761" s="5">
        <v>17</v>
      </c>
      <c r="F39761">
        <v>5</v>
      </c>
      <c r="G39761">
        <v>22</v>
      </c>
      <c r="H39761" t="s">
        <v>13</v>
      </c>
      <c r="I39761" t="s">
        <v>19</v>
      </c>
      <c r="J39761">
        <v>753</v>
      </c>
      <c r="K39761">
        <v>6</v>
      </c>
      <c r="L39761" s="5">
        <v>1</v>
      </c>
      <c r="M39761" t="str">
        <f t="shared" si="1863"/>
        <v>55+</v>
      </c>
      <c r="N39761" t="str">
        <f t="shared" si="1864"/>
        <v>High</v>
      </c>
      <c r="O39761" t="str">
        <f t="shared" si="1865"/>
        <v>Delayed</v>
      </c>
    </row>
    <row r="39762" spans="1:15" x14ac:dyDescent="0.3">
      <c r="A39762">
        <v>39761</v>
      </c>
      <c r="B39762">
        <v>20</v>
      </c>
      <c r="C39762" s="3" t="s">
        <v>12</v>
      </c>
      <c r="D39762" s="4">
        <v>14</v>
      </c>
      <c r="E39762" s="5">
        <v>3</v>
      </c>
      <c r="F39762">
        <v>3</v>
      </c>
      <c r="G39762">
        <v>4</v>
      </c>
      <c r="H39762" t="s">
        <v>15</v>
      </c>
      <c r="I39762" t="s">
        <v>14</v>
      </c>
      <c r="J39762">
        <v>300</v>
      </c>
      <c r="K39762">
        <v>24</v>
      </c>
      <c r="L39762" s="5">
        <v>0</v>
      </c>
      <c r="M39762" t="str">
        <f t="shared" si="1863"/>
        <v>&lt;25</v>
      </c>
      <c r="N39762" t="str">
        <f t="shared" si="1864"/>
        <v>Low</v>
      </c>
      <c r="O39762" t="str">
        <f t="shared" si="1865"/>
        <v>Delayed</v>
      </c>
    </row>
    <row r="39763" spans="1:15" x14ac:dyDescent="0.3">
      <c r="A39763">
        <v>39762</v>
      </c>
      <c r="B39763">
        <v>28</v>
      </c>
      <c r="C39763" s="3" t="s">
        <v>16</v>
      </c>
      <c r="D39763" s="4">
        <v>11</v>
      </c>
      <c r="E39763" s="5">
        <v>8</v>
      </c>
      <c r="F39763">
        <v>0</v>
      </c>
      <c r="G39763">
        <v>2</v>
      </c>
      <c r="H39763" t="s">
        <v>13</v>
      </c>
      <c r="I39763" t="s">
        <v>14</v>
      </c>
      <c r="J39763">
        <v>694</v>
      </c>
      <c r="K39763">
        <v>2</v>
      </c>
      <c r="L39763" s="5">
        <v>0</v>
      </c>
      <c r="M39763" t="str">
        <f t="shared" si="1863"/>
        <v>25-34</v>
      </c>
      <c r="N39763" t="str">
        <f t="shared" si="1864"/>
        <v>Low</v>
      </c>
      <c r="O39763" t="str">
        <f t="shared" si="1865"/>
        <v>Delayed</v>
      </c>
    </row>
    <row r="39764" spans="1:15" x14ac:dyDescent="0.3">
      <c r="A39764">
        <v>39763</v>
      </c>
      <c r="B39764">
        <v>36</v>
      </c>
      <c r="C39764" s="3" t="s">
        <v>12</v>
      </c>
      <c r="D39764" s="4">
        <v>37</v>
      </c>
      <c r="E39764" s="5">
        <v>12</v>
      </c>
      <c r="F39764">
        <v>7</v>
      </c>
      <c r="G39764">
        <v>30</v>
      </c>
      <c r="H39764" t="s">
        <v>17</v>
      </c>
      <c r="I39764" t="s">
        <v>18</v>
      </c>
      <c r="J39764">
        <v>832</v>
      </c>
      <c r="K39764">
        <v>5</v>
      </c>
      <c r="L39764" s="5">
        <v>1</v>
      </c>
      <c r="M39764" t="str">
        <f t="shared" si="1863"/>
        <v>35-44</v>
      </c>
      <c r="N39764" t="str">
        <f t="shared" si="1864"/>
        <v>High</v>
      </c>
      <c r="O39764" t="str">
        <f t="shared" si="1865"/>
        <v>Delayed</v>
      </c>
    </row>
    <row r="39765" spans="1:15" x14ac:dyDescent="0.3">
      <c r="A39765">
        <v>39764</v>
      </c>
      <c r="B39765">
        <v>34</v>
      </c>
      <c r="C39765" s="3" t="s">
        <v>16</v>
      </c>
      <c r="D39765" s="4">
        <v>24</v>
      </c>
      <c r="E39765" s="5">
        <v>20</v>
      </c>
      <c r="F39765">
        <v>4</v>
      </c>
      <c r="G39765">
        <v>15</v>
      </c>
      <c r="H39765" t="s">
        <v>13</v>
      </c>
      <c r="I39765" t="s">
        <v>19</v>
      </c>
      <c r="J39765">
        <v>891</v>
      </c>
      <c r="K39765">
        <v>27</v>
      </c>
      <c r="L39765" s="5">
        <v>0</v>
      </c>
      <c r="M39765" t="str">
        <f t="shared" si="1863"/>
        <v>25-34</v>
      </c>
      <c r="N39765" t="str">
        <f t="shared" si="1864"/>
        <v>High</v>
      </c>
      <c r="O39765" t="str">
        <f t="shared" si="1865"/>
        <v>Delayed</v>
      </c>
    </row>
    <row r="39766" spans="1:15" x14ac:dyDescent="0.3">
      <c r="A39766">
        <v>39765</v>
      </c>
      <c r="B39766">
        <v>35</v>
      </c>
      <c r="C39766" s="3" t="s">
        <v>16</v>
      </c>
      <c r="D39766" s="4">
        <v>30</v>
      </c>
      <c r="E39766" s="5">
        <v>7</v>
      </c>
      <c r="F39766">
        <v>7</v>
      </c>
      <c r="G39766">
        <v>16</v>
      </c>
      <c r="H39766" t="s">
        <v>17</v>
      </c>
      <c r="I39766" t="s">
        <v>19</v>
      </c>
      <c r="J39766">
        <v>972</v>
      </c>
      <c r="K39766">
        <v>26</v>
      </c>
      <c r="L39766" s="5">
        <v>1</v>
      </c>
      <c r="M39766" t="str">
        <f t="shared" si="1863"/>
        <v>35-44</v>
      </c>
      <c r="N39766" t="str">
        <f t="shared" si="1864"/>
        <v>High</v>
      </c>
      <c r="O39766" t="str">
        <f t="shared" si="1865"/>
        <v>Delayed</v>
      </c>
    </row>
    <row r="39767" spans="1:15" x14ac:dyDescent="0.3">
      <c r="A39767">
        <v>39766</v>
      </c>
      <c r="B39767">
        <v>19</v>
      </c>
      <c r="C39767" s="3" t="s">
        <v>12</v>
      </c>
      <c r="D39767" s="4">
        <v>55</v>
      </c>
      <c r="E39767" s="5">
        <v>10</v>
      </c>
      <c r="F39767">
        <v>0</v>
      </c>
      <c r="G39767">
        <v>23</v>
      </c>
      <c r="H39767" t="s">
        <v>13</v>
      </c>
      <c r="I39767" t="s">
        <v>18</v>
      </c>
      <c r="J39767">
        <v>424</v>
      </c>
      <c r="K39767">
        <v>26</v>
      </c>
      <c r="L39767" s="5">
        <v>1</v>
      </c>
      <c r="M39767" t="str">
        <f t="shared" si="1863"/>
        <v>&lt;25</v>
      </c>
      <c r="N39767" t="str">
        <f t="shared" si="1864"/>
        <v>Low</v>
      </c>
      <c r="O39767" t="str">
        <f t="shared" si="1865"/>
        <v>Delayed</v>
      </c>
    </row>
    <row r="39768" spans="1:15" x14ac:dyDescent="0.3">
      <c r="A39768">
        <v>39767</v>
      </c>
      <c r="B39768">
        <v>52</v>
      </c>
      <c r="C39768" s="3" t="s">
        <v>12</v>
      </c>
      <c r="D39768" s="4">
        <v>38</v>
      </c>
      <c r="E39768" s="5">
        <v>14</v>
      </c>
      <c r="F39768">
        <v>9</v>
      </c>
      <c r="G39768">
        <v>16</v>
      </c>
      <c r="H39768" t="s">
        <v>13</v>
      </c>
      <c r="I39768" t="s">
        <v>18</v>
      </c>
      <c r="J39768">
        <v>243</v>
      </c>
      <c r="K39768">
        <v>28</v>
      </c>
      <c r="L39768" s="5">
        <v>1</v>
      </c>
      <c r="M39768" t="str">
        <f t="shared" si="1863"/>
        <v>45-54</v>
      </c>
      <c r="N39768" t="str">
        <f t="shared" si="1864"/>
        <v>High</v>
      </c>
      <c r="O39768" t="str">
        <f t="shared" si="1865"/>
        <v>Delayed</v>
      </c>
    </row>
    <row r="39769" spans="1:15" x14ac:dyDescent="0.3">
      <c r="A39769">
        <v>39768</v>
      </c>
      <c r="B39769">
        <v>61</v>
      </c>
      <c r="C39769" s="3" t="s">
        <v>12</v>
      </c>
      <c r="D39769" s="4">
        <v>18</v>
      </c>
      <c r="E39769" s="5">
        <v>1</v>
      </c>
      <c r="F39769">
        <v>9</v>
      </c>
      <c r="G39769">
        <v>27</v>
      </c>
      <c r="H39769" t="s">
        <v>13</v>
      </c>
      <c r="I39769" t="s">
        <v>14</v>
      </c>
      <c r="J39769">
        <v>939</v>
      </c>
      <c r="K39769">
        <v>11</v>
      </c>
      <c r="L39769" s="5">
        <v>1</v>
      </c>
      <c r="M39769" t="str">
        <f t="shared" si="1863"/>
        <v>55+</v>
      </c>
      <c r="N39769" t="str">
        <f t="shared" si="1864"/>
        <v>High</v>
      </c>
      <c r="O39769" t="str">
        <f t="shared" si="1865"/>
        <v>Delayed</v>
      </c>
    </row>
    <row r="39770" spans="1:15" x14ac:dyDescent="0.3">
      <c r="A39770">
        <v>39769</v>
      </c>
      <c r="B39770">
        <v>52</v>
      </c>
      <c r="C39770" s="3" t="s">
        <v>12</v>
      </c>
      <c r="D39770" s="4">
        <v>55</v>
      </c>
      <c r="E39770" s="5">
        <v>26</v>
      </c>
      <c r="F39770">
        <v>8</v>
      </c>
      <c r="G39770">
        <v>0</v>
      </c>
      <c r="H39770" t="s">
        <v>13</v>
      </c>
      <c r="I39770" t="s">
        <v>19</v>
      </c>
      <c r="J39770">
        <v>875</v>
      </c>
      <c r="K39770">
        <v>23</v>
      </c>
      <c r="L39770" s="5">
        <v>0</v>
      </c>
      <c r="M39770" t="str">
        <f t="shared" si="1863"/>
        <v>45-54</v>
      </c>
      <c r="N39770" t="str">
        <f t="shared" si="1864"/>
        <v>High</v>
      </c>
      <c r="O39770" t="str">
        <f t="shared" si="1865"/>
        <v>On Time</v>
      </c>
    </row>
    <row r="39771" spans="1:15" x14ac:dyDescent="0.3">
      <c r="A39771">
        <v>39770</v>
      </c>
      <c r="B39771">
        <v>31</v>
      </c>
      <c r="C39771" s="3" t="s">
        <v>16</v>
      </c>
      <c r="D39771" s="4">
        <v>45</v>
      </c>
      <c r="E39771" s="5">
        <v>4</v>
      </c>
      <c r="F39771">
        <v>8</v>
      </c>
      <c r="G39771">
        <v>17</v>
      </c>
      <c r="H39771" t="s">
        <v>17</v>
      </c>
      <c r="I39771" t="s">
        <v>14</v>
      </c>
      <c r="J39771">
        <v>607</v>
      </c>
      <c r="K39771">
        <v>11</v>
      </c>
      <c r="L39771" s="5">
        <v>1</v>
      </c>
      <c r="M39771" t="str">
        <f t="shared" si="1863"/>
        <v>25-34</v>
      </c>
      <c r="N39771" t="str">
        <f t="shared" si="1864"/>
        <v>High</v>
      </c>
      <c r="O39771" t="str">
        <f t="shared" si="1865"/>
        <v>Delayed</v>
      </c>
    </row>
    <row r="39772" spans="1:15" x14ac:dyDescent="0.3">
      <c r="A39772">
        <v>39771</v>
      </c>
      <c r="B39772">
        <v>40</v>
      </c>
      <c r="C39772" s="3" t="s">
        <v>16</v>
      </c>
      <c r="D39772" s="4">
        <v>27</v>
      </c>
      <c r="E39772" s="5">
        <v>1</v>
      </c>
      <c r="F39772">
        <v>2</v>
      </c>
      <c r="G39772">
        <v>26</v>
      </c>
      <c r="H39772" t="s">
        <v>15</v>
      </c>
      <c r="I39772" t="s">
        <v>19</v>
      </c>
      <c r="J39772">
        <v>430</v>
      </c>
      <c r="K39772">
        <v>29</v>
      </c>
      <c r="L39772" s="5">
        <v>0</v>
      </c>
      <c r="M39772" t="str">
        <f t="shared" si="1863"/>
        <v>35-44</v>
      </c>
      <c r="N39772" t="str">
        <f t="shared" si="1864"/>
        <v>Low</v>
      </c>
      <c r="O39772" t="str">
        <f t="shared" si="1865"/>
        <v>Delayed</v>
      </c>
    </row>
    <row r="39773" spans="1:15" x14ac:dyDescent="0.3">
      <c r="A39773">
        <v>39772</v>
      </c>
      <c r="B39773">
        <v>55</v>
      </c>
      <c r="C39773" s="3" t="s">
        <v>12</v>
      </c>
      <c r="D39773" s="4">
        <v>6</v>
      </c>
      <c r="E39773" s="5">
        <v>6</v>
      </c>
      <c r="F39773">
        <v>6</v>
      </c>
      <c r="G39773">
        <v>11</v>
      </c>
      <c r="H39773" t="s">
        <v>15</v>
      </c>
      <c r="I39773" t="s">
        <v>18</v>
      </c>
      <c r="J39773">
        <v>492</v>
      </c>
      <c r="K39773">
        <v>17</v>
      </c>
      <c r="L39773" s="5">
        <v>0</v>
      </c>
      <c r="M39773" t="str">
        <f t="shared" si="1863"/>
        <v>55+</v>
      </c>
      <c r="N39773" t="str">
        <f t="shared" si="1864"/>
        <v>High</v>
      </c>
      <c r="O39773" t="str">
        <f t="shared" si="1865"/>
        <v>Delayed</v>
      </c>
    </row>
    <row r="39774" spans="1:15" x14ac:dyDescent="0.3">
      <c r="A39774">
        <v>39773</v>
      </c>
      <c r="B39774">
        <v>47</v>
      </c>
      <c r="C39774" s="3" t="s">
        <v>12</v>
      </c>
      <c r="D39774" s="4">
        <v>47</v>
      </c>
      <c r="E39774" s="5">
        <v>19</v>
      </c>
      <c r="F39774">
        <v>8</v>
      </c>
      <c r="G39774">
        <v>7</v>
      </c>
      <c r="H39774" t="s">
        <v>13</v>
      </c>
      <c r="I39774" t="s">
        <v>18</v>
      </c>
      <c r="J39774">
        <v>126</v>
      </c>
      <c r="K39774">
        <v>24</v>
      </c>
      <c r="L39774" s="5">
        <v>0</v>
      </c>
      <c r="M39774" t="str">
        <f t="shared" si="1863"/>
        <v>45-54</v>
      </c>
      <c r="N39774" t="str">
        <f t="shared" si="1864"/>
        <v>High</v>
      </c>
      <c r="O39774" t="str">
        <f t="shared" si="1865"/>
        <v>Delayed</v>
      </c>
    </row>
    <row r="39775" spans="1:15" x14ac:dyDescent="0.3">
      <c r="A39775">
        <v>39774</v>
      </c>
      <c r="B39775">
        <v>62</v>
      </c>
      <c r="C39775" s="3" t="s">
        <v>12</v>
      </c>
      <c r="D39775" s="4">
        <v>45</v>
      </c>
      <c r="E39775" s="5">
        <v>27</v>
      </c>
      <c r="F39775">
        <v>8</v>
      </c>
      <c r="G39775">
        <v>1</v>
      </c>
      <c r="H39775" t="s">
        <v>15</v>
      </c>
      <c r="I39775" t="s">
        <v>18</v>
      </c>
      <c r="J39775">
        <v>911</v>
      </c>
      <c r="K39775">
        <v>7</v>
      </c>
      <c r="L39775" s="5">
        <v>0</v>
      </c>
      <c r="M39775" t="str">
        <f t="shared" si="1863"/>
        <v>55+</v>
      </c>
      <c r="N39775" t="str">
        <f t="shared" si="1864"/>
        <v>High</v>
      </c>
      <c r="O39775" t="str">
        <f t="shared" si="1865"/>
        <v>Delayed</v>
      </c>
    </row>
    <row r="39776" spans="1:15" x14ac:dyDescent="0.3">
      <c r="A39776">
        <v>39775</v>
      </c>
      <c r="B39776">
        <v>35</v>
      </c>
      <c r="C39776" s="3" t="s">
        <v>12</v>
      </c>
      <c r="D39776" s="4">
        <v>44</v>
      </c>
      <c r="E39776" s="5">
        <v>17</v>
      </c>
      <c r="F39776">
        <v>6</v>
      </c>
      <c r="G39776">
        <v>24</v>
      </c>
      <c r="H39776" t="s">
        <v>13</v>
      </c>
      <c r="I39776" t="s">
        <v>14</v>
      </c>
      <c r="J39776">
        <v>896</v>
      </c>
      <c r="K39776">
        <v>29</v>
      </c>
      <c r="L39776" s="5">
        <v>1</v>
      </c>
      <c r="M39776" t="str">
        <f t="shared" si="1863"/>
        <v>35-44</v>
      </c>
      <c r="N39776" t="str">
        <f t="shared" si="1864"/>
        <v>High</v>
      </c>
      <c r="O39776" t="str">
        <f t="shared" si="1865"/>
        <v>Delayed</v>
      </c>
    </row>
    <row r="39777" spans="1:15" x14ac:dyDescent="0.3">
      <c r="A39777">
        <v>39776</v>
      </c>
      <c r="B39777">
        <v>36</v>
      </c>
      <c r="C39777" s="3" t="s">
        <v>16</v>
      </c>
      <c r="D39777" s="4">
        <v>30</v>
      </c>
      <c r="E39777" s="5">
        <v>15</v>
      </c>
      <c r="F39777">
        <v>8</v>
      </c>
      <c r="G39777">
        <v>14</v>
      </c>
      <c r="H39777" t="s">
        <v>17</v>
      </c>
      <c r="I39777" t="s">
        <v>18</v>
      </c>
      <c r="J39777">
        <v>431</v>
      </c>
      <c r="K39777">
        <v>9</v>
      </c>
      <c r="L39777" s="5">
        <v>0</v>
      </c>
      <c r="M39777" t="str">
        <f t="shared" si="1863"/>
        <v>35-44</v>
      </c>
      <c r="N39777" t="str">
        <f t="shared" si="1864"/>
        <v>High</v>
      </c>
      <c r="O39777" t="str">
        <f t="shared" si="1865"/>
        <v>Delayed</v>
      </c>
    </row>
    <row r="39778" spans="1:15" x14ac:dyDescent="0.3">
      <c r="A39778">
        <v>39777</v>
      </c>
      <c r="B39778">
        <v>48</v>
      </c>
      <c r="C39778" s="3" t="s">
        <v>12</v>
      </c>
      <c r="D39778" s="4">
        <v>18</v>
      </c>
      <c r="E39778" s="5">
        <v>20</v>
      </c>
      <c r="F39778">
        <v>10</v>
      </c>
      <c r="G39778">
        <v>20</v>
      </c>
      <c r="H39778" t="s">
        <v>15</v>
      </c>
      <c r="I39778" t="s">
        <v>14</v>
      </c>
      <c r="J39778">
        <v>601</v>
      </c>
      <c r="K39778">
        <v>22</v>
      </c>
      <c r="L39778" s="5">
        <v>0</v>
      </c>
      <c r="M39778" t="str">
        <f t="shared" si="1863"/>
        <v>45-54</v>
      </c>
      <c r="N39778" t="str">
        <f t="shared" si="1864"/>
        <v>High</v>
      </c>
      <c r="O39778" t="str">
        <f t="shared" si="1865"/>
        <v>Delayed</v>
      </c>
    </row>
    <row r="39779" spans="1:15" x14ac:dyDescent="0.3">
      <c r="A39779">
        <v>39778</v>
      </c>
      <c r="B39779">
        <v>65</v>
      </c>
      <c r="C39779" s="3" t="s">
        <v>16</v>
      </c>
      <c r="D39779" s="4">
        <v>31</v>
      </c>
      <c r="E39779" s="5">
        <v>10</v>
      </c>
      <c r="F39779">
        <v>1</v>
      </c>
      <c r="G39779">
        <v>22</v>
      </c>
      <c r="H39779" t="s">
        <v>15</v>
      </c>
      <c r="I39779" t="s">
        <v>14</v>
      </c>
      <c r="J39779">
        <v>810</v>
      </c>
      <c r="K39779">
        <v>9</v>
      </c>
      <c r="L39779" s="5">
        <v>0</v>
      </c>
      <c r="M39779" t="str">
        <f t="shared" si="1863"/>
        <v>55+</v>
      </c>
      <c r="N39779" t="str">
        <f t="shared" si="1864"/>
        <v>Low</v>
      </c>
      <c r="O39779" t="str">
        <f t="shared" si="1865"/>
        <v>Delayed</v>
      </c>
    </row>
    <row r="39780" spans="1:15" x14ac:dyDescent="0.3">
      <c r="A39780">
        <v>39779</v>
      </c>
      <c r="B39780">
        <v>46</v>
      </c>
      <c r="C39780" s="3" t="s">
        <v>12</v>
      </c>
      <c r="D39780" s="4">
        <v>44</v>
      </c>
      <c r="E39780" s="5">
        <v>4</v>
      </c>
      <c r="F39780">
        <v>5</v>
      </c>
      <c r="G39780">
        <v>24</v>
      </c>
      <c r="H39780" t="s">
        <v>13</v>
      </c>
      <c r="I39780" t="s">
        <v>18</v>
      </c>
      <c r="J39780">
        <v>299</v>
      </c>
      <c r="K39780">
        <v>25</v>
      </c>
      <c r="L39780" s="5">
        <v>1</v>
      </c>
      <c r="M39780" t="str">
        <f t="shared" si="1863"/>
        <v>45-54</v>
      </c>
      <c r="N39780" t="str">
        <f t="shared" si="1864"/>
        <v>High</v>
      </c>
      <c r="O39780" t="str">
        <f t="shared" si="1865"/>
        <v>Delayed</v>
      </c>
    </row>
    <row r="39781" spans="1:15" x14ac:dyDescent="0.3">
      <c r="A39781">
        <v>39780</v>
      </c>
      <c r="B39781">
        <v>35</v>
      </c>
      <c r="C39781" s="3" t="s">
        <v>16</v>
      </c>
      <c r="D39781" s="4">
        <v>38</v>
      </c>
      <c r="E39781" s="5">
        <v>21</v>
      </c>
      <c r="F39781">
        <v>3</v>
      </c>
      <c r="G39781">
        <v>5</v>
      </c>
      <c r="H39781" t="s">
        <v>17</v>
      </c>
      <c r="I39781" t="s">
        <v>14</v>
      </c>
      <c r="J39781">
        <v>551</v>
      </c>
      <c r="K39781">
        <v>30</v>
      </c>
      <c r="L39781" s="5">
        <v>0</v>
      </c>
      <c r="M39781" t="str">
        <f t="shared" si="1863"/>
        <v>35-44</v>
      </c>
      <c r="N39781" t="str">
        <f t="shared" si="1864"/>
        <v>Low</v>
      </c>
      <c r="O39781" t="str">
        <f t="shared" si="1865"/>
        <v>Delayed</v>
      </c>
    </row>
    <row r="39782" spans="1:15" x14ac:dyDescent="0.3">
      <c r="A39782">
        <v>39781</v>
      </c>
      <c r="B39782">
        <v>47</v>
      </c>
      <c r="C39782" s="3" t="s">
        <v>16</v>
      </c>
      <c r="D39782" s="4">
        <v>22</v>
      </c>
      <c r="E39782" s="5">
        <v>10</v>
      </c>
      <c r="F39782">
        <v>10</v>
      </c>
      <c r="G39782">
        <v>17</v>
      </c>
      <c r="H39782" t="s">
        <v>13</v>
      </c>
      <c r="I39782" t="s">
        <v>18</v>
      </c>
      <c r="J39782">
        <v>305</v>
      </c>
      <c r="K39782">
        <v>12</v>
      </c>
      <c r="L39782" s="5">
        <v>0</v>
      </c>
      <c r="M39782" t="str">
        <f t="shared" si="1863"/>
        <v>45-54</v>
      </c>
      <c r="N39782" t="str">
        <f t="shared" si="1864"/>
        <v>High</v>
      </c>
      <c r="O39782" t="str">
        <f t="shared" si="1865"/>
        <v>Delayed</v>
      </c>
    </row>
    <row r="39783" spans="1:15" x14ac:dyDescent="0.3">
      <c r="A39783">
        <v>39782</v>
      </c>
      <c r="B39783">
        <v>48</v>
      </c>
      <c r="C39783" s="3" t="s">
        <v>12</v>
      </c>
      <c r="D39783" s="4">
        <v>50</v>
      </c>
      <c r="E39783" s="5">
        <v>21</v>
      </c>
      <c r="F39783">
        <v>1</v>
      </c>
      <c r="G39783">
        <v>13</v>
      </c>
      <c r="H39783" t="s">
        <v>15</v>
      </c>
      <c r="I39783" t="s">
        <v>19</v>
      </c>
      <c r="J39783">
        <v>909</v>
      </c>
      <c r="K39783">
        <v>14</v>
      </c>
      <c r="L39783" s="5">
        <v>0</v>
      </c>
      <c r="M39783" t="str">
        <f t="shared" si="1863"/>
        <v>45-54</v>
      </c>
      <c r="N39783" t="str">
        <f t="shared" si="1864"/>
        <v>Low</v>
      </c>
      <c r="O39783" t="str">
        <f t="shared" si="1865"/>
        <v>Delayed</v>
      </c>
    </row>
    <row r="39784" spans="1:15" x14ac:dyDescent="0.3">
      <c r="A39784">
        <v>39783</v>
      </c>
      <c r="B39784">
        <v>65</v>
      </c>
      <c r="C39784" s="3" t="s">
        <v>12</v>
      </c>
      <c r="D39784" s="4">
        <v>33</v>
      </c>
      <c r="E39784" s="5">
        <v>8</v>
      </c>
      <c r="F39784">
        <v>6</v>
      </c>
      <c r="G39784">
        <v>11</v>
      </c>
      <c r="H39784" t="s">
        <v>17</v>
      </c>
      <c r="I39784" t="s">
        <v>18</v>
      </c>
      <c r="J39784">
        <v>997</v>
      </c>
      <c r="K39784">
        <v>5</v>
      </c>
      <c r="L39784" s="5">
        <v>0</v>
      </c>
      <c r="M39784" t="str">
        <f t="shared" si="1863"/>
        <v>55+</v>
      </c>
      <c r="N39784" t="str">
        <f t="shared" si="1864"/>
        <v>High</v>
      </c>
      <c r="O39784" t="str">
        <f t="shared" si="1865"/>
        <v>Delayed</v>
      </c>
    </row>
    <row r="39785" spans="1:15" x14ac:dyDescent="0.3">
      <c r="A39785">
        <v>39784</v>
      </c>
      <c r="B39785">
        <v>58</v>
      </c>
      <c r="C39785" s="3" t="s">
        <v>16</v>
      </c>
      <c r="D39785" s="4">
        <v>25</v>
      </c>
      <c r="E39785" s="5">
        <v>13</v>
      </c>
      <c r="F39785">
        <v>10</v>
      </c>
      <c r="G39785">
        <v>9</v>
      </c>
      <c r="H39785" t="s">
        <v>13</v>
      </c>
      <c r="I39785" t="s">
        <v>18</v>
      </c>
      <c r="J39785">
        <v>618</v>
      </c>
      <c r="K39785">
        <v>8</v>
      </c>
      <c r="L39785" s="5">
        <v>0</v>
      </c>
      <c r="M39785" t="str">
        <f t="shared" si="1863"/>
        <v>55+</v>
      </c>
      <c r="N39785" t="str">
        <f t="shared" si="1864"/>
        <v>High</v>
      </c>
      <c r="O39785" t="str">
        <f t="shared" si="1865"/>
        <v>Delayed</v>
      </c>
    </row>
    <row r="39786" spans="1:15" x14ac:dyDescent="0.3">
      <c r="A39786">
        <v>39785</v>
      </c>
      <c r="B39786">
        <v>35</v>
      </c>
      <c r="C39786" s="3" t="s">
        <v>16</v>
      </c>
      <c r="D39786" s="4">
        <v>17</v>
      </c>
      <c r="E39786" s="5">
        <v>6</v>
      </c>
      <c r="F39786">
        <v>4</v>
      </c>
      <c r="G39786">
        <v>19</v>
      </c>
      <c r="H39786" t="s">
        <v>17</v>
      </c>
      <c r="I39786" t="s">
        <v>19</v>
      </c>
      <c r="J39786">
        <v>232</v>
      </c>
      <c r="K39786">
        <v>19</v>
      </c>
      <c r="L39786" s="5">
        <v>0</v>
      </c>
      <c r="M39786" t="str">
        <f t="shared" si="1863"/>
        <v>35-44</v>
      </c>
      <c r="N39786" t="str">
        <f t="shared" si="1864"/>
        <v>High</v>
      </c>
      <c r="O39786" t="str">
        <f t="shared" si="1865"/>
        <v>Delayed</v>
      </c>
    </row>
    <row r="39787" spans="1:15" x14ac:dyDescent="0.3">
      <c r="A39787">
        <v>39786</v>
      </c>
      <c r="B39787">
        <v>56</v>
      </c>
      <c r="C39787" s="3" t="s">
        <v>16</v>
      </c>
      <c r="D39787" s="4">
        <v>35</v>
      </c>
      <c r="E39787" s="5">
        <v>5</v>
      </c>
      <c r="F39787">
        <v>4</v>
      </c>
      <c r="G39787">
        <v>17</v>
      </c>
      <c r="H39787" t="s">
        <v>17</v>
      </c>
      <c r="I39787" t="s">
        <v>18</v>
      </c>
      <c r="J39787">
        <v>517</v>
      </c>
      <c r="K39787">
        <v>10</v>
      </c>
      <c r="L39787" s="5">
        <v>1</v>
      </c>
      <c r="M39787" t="str">
        <f t="shared" si="1863"/>
        <v>55+</v>
      </c>
      <c r="N39787" t="str">
        <f t="shared" si="1864"/>
        <v>High</v>
      </c>
      <c r="O39787" t="str">
        <f t="shared" si="1865"/>
        <v>Delayed</v>
      </c>
    </row>
    <row r="39788" spans="1:15" x14ac:dyDescent="0.3">
      <c r="A39788">
        <v>39787</v>
      </c>
      <c r="B39788">
        <v>31</v>
      </c>
      <c r="C39788" s="3" t="s">
        <v>12</v>
      </c>
      <c r="D39788" s="4">
        <v>3</v>
      </c>
      <c r="E39788" s="5">
        <v>15</v>
      </c>
      <c r="F39788">
        <v>8</v>
      </c>
      <c r="G39788">
        <v>2</v>
      </c>
      <c r="H39788" t="s">
        <v>17</v>
      </c>
      <c r="I39788" t="s">
        <v>14</v>
      </c>
      <c r="J39788">
        <v>966</v>
      </c>
      <c r="K39788">
        <v>27</v>
      </c>
      <c r="L39788" s="5">
        <v>0</v>
      </c>
      <c r="M39788" t="str">
        <f t="shared" si="1863"/>
        <v>25-34</v>
      </c>
      <c r="N39788" t="str">
        <f t="shared" si="1864"/>
        <v>High</v>
      </c>
      <c r="O39788" t="str">
        <f t="shared" si="1865"/>
        <v>Delayed</v>
      </c>
    </row>
    <row r="39789" spans="1:15" x14ac:dyDescent="0.3">
      <c r="A39789">
        <v>39788</v>
      </c>
      <c r="B39789">
        <v>29</v>
      </c>
      <c r="C39789" s="3" t="s">
        <v>16</v>
      </c>
      <c r="D39789" s="4">
        <v>23</v>
      </c>
      <c r="E39789" s="5">
        <v>4</v>
      </c>
      <c r="F39789">
        <v>6</v>
      </c>
      <c r="G39789">
        <v>20</v>
      </c>
      <c r="H39789" t="s">
        <v>15</v>
      </c>
      <c r="I39789" t="s">
        <v>19</v>
      </c>
      <c r="J39789">
        <v>344</v>
      </c>
      <c r="K39789">
        <v>3</v>
      </c>
      <c r="L39789" s="5">
        <v>0</v>
      </c>
      <c r="M39789" t="str">
        <f t="shared" si="1863"/>
        <v>25-34</v>
      </c>
      <c r="N39789" t="str">
        <f t="shared" si="1864"/>
        <v>High</v>
      </c>
      <c r="O39789" t="str">
        <f t="shared" si="1865"/>
        <v>Delayed</v>
      </c>
    </row>
    <row r="39790" spans="1:15" x14ac:dyDescent="0.3">
      <c r="A39790">
        <v>39789</v>
      </c>
      <c r="B39790">
        <v>18</v>
      </c>
      <c r="C39790" s="3" t="s">
        <v>12</v>
      </c>
      <c r="D39790" s="4">
        <v>34</v>
      </c>
      <c r="E39790" s="5">
        <v>13</v>
      </c>
      <c r="F39790">
        <v>8</v>
      </c>
      <c r="G39790">
        <v>20</v>
      </c>
      <c r="H39790" t="s">
        <v>15</v>
      </c>
      <c r="I39790" t="s">
        <v>18</v>
      </c>
      <c r="J39790">
        <v>818</v>
      </c>
      <c r="K39790">
        <v>14</v>
      </c>
      <c r="L39790" s="5">
        <v>1</v>
      </c>
      <c r="M39790" t="str">
        <f t="shared" si="1863"/>
        <v>&lt;25</v>
      </c>
      <c r="N39790" t="str">
        <f t="shared" si="1864"/>
        <v>High</v>
      </c>
      <c r="O39790" t="str">
        <f t="shared" si="1865"/>
        <v>Delayed</v>
      </c>
    </row>
    <row r="39791" spans="1:15" x14ac:dyDescent="0.3">
      <c r="A39791">
        <v>39790</v>
      </c>
      <c r="B39791">
        <v>24</v>
      </c>
      <c r="C39791" s="3" t="s">
        <v>12</v>
      </c>
      <c r="D39791" s="4">
        <v>34</v>
      </c>
      <c r="E39791" s="5">
        <v>19</v>
      </c>
      <c r="F39791">
        <v>3</v>
      </c>
      <c r="G39791">
        <v>14</v>
      </c>
      <c r="H39791" t="s">
        <v>15</v>
      </c>
      <c r="I39791" t="s">
        <v>19</v>
      </c>
      <c r="J39791">
        <v>818</v>
      </c>
      <c r="K39791">
        <v>4</v>
      </c>
      <c r="L39791" s="5">
        <v>0</v>
      </c>
      <c r="M39791" t="str">
        <f t="shared" si="1863"/>
        <v>&lt;25</v>
      </c>
      <c r="N39791" t="str">
        <f t="shared" si="1864"/>
        <v>Low</v>
      </c>
      <c r="O39791" t="str">
        <f t="shared" si="1865"/>
        <v>Delayed</v>
      </c>
    </row>
    <row r="39792" spans="1:15" x14ac:dyDescent="0.3">
      <c r="A39792">
        <v>39791</v>
      </c>
      <c r="B39792">
        <v>28</v>
      </c>
      <c r="C39792" s="3" t="s">
        <v>12</v>
      </c>
      <c r="D39792" s="4">
        <v>55</v>
      </c>
      <c r="E39792" s="5">
        <v>21</v>
      </c>
      <c r="F39792">
        <v>10</v>
      </c>
      <c r="G39792">
        <v>6</v>
      </c>
      <c r="H39792" t="s">
        <v>15</v>
      </c>
      <c r="I39792" t="s">
        <v>19</v>
      </c>
      <c r="J39792">
        <v>931</v>
      </c>
      <c r="K39792">
        <v>24</v>
      </c>
      <c r="L39792" s="5">
        <v>0</v>
      </c>
      <c r="M39792" t="str">
        <f t="shared" si="1863"/>
        <v>25-34</v>
      </c>
      <c r="N39792" t="str">
        <f t="shared" si="1864"/>
        <v>High</v>
      </c>
      <c r="O39792" t="str">
        <f t="shared" si="1865"/>
        <v>Delayed</v>
      </c>
    </row>
    <row r="39793" spans="1:15" x14ac:dyDescent="0.3">
      <c r="A39793">
        <v>39792</v>
      </c>
      <c r="B39793">
        <v>31</v>
      </c>
      <c r="C39793" s="3" t="s">
        <v>16</v>
      </c>
      <c r="D39793" s="4">
        <v>25</v>
      </c>
      <c r="E39793" s="5">
        <v>23</v>
      </c>
      <c r="F39793">
        <v>7</v>
      </c>
      <c r="G39793">
        <v>28</v>
      </c>
      <c r="H39793" t="s">
        <v>13</v>
      </c>
      <c r="I39793" t="s">
        <v>18</v>
      </c>
      <c r="J39793">
        <v>864</v>
      </c>
      <c r="K39793">
        <v>3</v>
      </c>
      <c r="L39793" s="5">
        <v>1</v>
      </c>
      <c r="M39793" t="str">
        <f t="shared" si="1863"/>
        <v>25-34</v>
      </c>
      <c r="N39793" t="str">
        <f t="shared" si="1864"/>
        <v>High</v>
      </c>
      <c r="O39793" t="str">
        <f t="shared" si="1865"/>
        <v>Delayed</v>
      </c>
    </row>
    <row r="39794" spans="1:15" x14ac:dyDescent="0.3">
      <c r="A39794">
        <v>39793</v>
      </c>
      <c r="B39794">
        <v>26</v>
      </c>
      <c r="C39794" s="3" t="s">
        <v>12</v>
      </c>
      <c r="D39794" s="4">
        <v>38</v>
      </c>
      <c r="E39794" s="5">
        <v>16</v>
      </c>
      <c r="F39794">
        <v>2</v>
      </c>
      <c r="G39794">
        <v>1</v>
      </c>
      <c r="H39794" t="s">
        <v>17</v>
      </c>
      <c r="I39794" t="s">
        <v>14</v>
      </c>
      <c r="J39794">
        <v>231</v>
      </c>
      <c r="K39794">
        <v>8</v>
      </c>
      <c r="L39794" s="5">
        <v>0</v>
      </c>
      <c r="M39794" t="str">
        <f t="shared" si="1863"/>
        <v>25-34</v>
      </c>
      <c r="N39794" t="str">
        <f t="shared" si="1864"/>
        <v>Low</v>
      </c>
      <c r="O39794" t="str">
        <f t="shared" si="1865"/>
        <v>Delayed</v>
      </c>
    </row>
    <row r="39795" spans="1:15" x14ac:dyDescent="0.3">
      <c r="A39795">
        <v>39794</v>
      </c>
      <c r="B39795">
        <v>25</v>
      </c>
      <c r="C39795" s="3" t="s">
        <v>16</v>
      </c>
      <c r="D39795" s="4">
        <v>49</v>
      </c>
      <c r="E39795" s="5">
        <v>16</v>
      </c>
      <c r="F39795">
        <v>3</v>
      </c>
      <c r="G39795">
        <v>26</v>
      </c>
      <c r="H39795" t="s">
        <v>15</v>
      </c>
      <c r="I39795" t="s">
        <v>18</v>
      </c>
      <c r="J39795">
        <v>289</v>
      </c>
      <c r="K39795">
        <v>7</v>
      </c>
      <c r="L39795" s="5">
        <v>0</v>
      </c>
      <c r="M39795" t="str">
        <f t="shared" si="1863"/>
        <v>25-34</v>
      </c>
      <c r="N39795" t="str">
        <f t="shared" si="1864"/>
        <v>Low</v>
      </c>
      <c r="O39795" t="str">
        <f t="shared" si="1865"/>
        <v>Delayed</v>
      </c>
    </row>
    <row r="39796" spans="1:15" x14ac:dyDescent="0.3">
      <c r="A39796">
        <v>39795</v>
      </c>
      <c r="B39796">
        <v>39</v>
      </c>
      <c r="C39796" s="3" t="s">
        <v>12</v>
      </c>
      <c r="D39796" s="4">
        <v>52</v>
      </c>
      <c r="E39796" s="5">
        <v>29</v>
      </c>
      <c r="F39796">
        <v>7</v>
      </c>
      <c r="G39796">
        <v>27</v>
      </c>
      <c r="H39796" t="s">
        <v>17</v>
      </c>
      <c r="I39796" t="s">
        <v>14</v>
      </c>
      <c r="J39796">
        <v>784</v>
      </c>
      <c r="K39796">
        <v>20</v>
      </c>
      <c r="L39796" s="5">
        <v>1</v>
      </c>
      <c r="M39796" t="str">
        <f t="shared" si="1863"/>
        <v>35-44</v>
      </c>
      <c r="N39796" t="str">
        <f t="shared" si="1864"/>
        <v>High</v>
      </c>
      <c r="O39796" t="str">
        <f t="shared" si="1865"/>
        <v>Delayed</v>
      </c>
    </row>
    <row r="39797" spans="1:15" x14ac:dyDescent="0.3">
      <c r="A39797">
        <v>39796</v>
      </c>
      <c r="B39797">
        <v>22</v>
      </c>
      <c r="C39797" s="3" t="s">
        <v>16</v>
      </c>
      <c r="D39797" s="4">
        <v>10</v>
      </c>
      <c r="E39797" s="5">
        <v>8</v>
      </c>
      <c r="F39797">
        <v>5</v>
      </c>
      <c r="G39797">
        <v>13</v>
      </c>
      <c r="H39797" t="s">
        <v>17</v>
      </c>
      <c r="I39797" t="s">
        <v>14</v>
      </c>
      <c r="J39797">
        <v>410</v>
      </c>
      <c r="K39797">
        <v>15</v>
      </c>
      <c r="L39797" s="5">
        <v>0</v>
      </c>
      <c r="M39797" t="str">
        <f t="shared" si="1863"/>
        <v>&lt;25</v>
      </c>
      <c r="N39797" t="str">
        <f t="shared" si="1864"/>
        <v>High</v>
      </c>
      <c r="O39797" t="str">
        <f t="shared" si="1865"/>
        <v>Delayed</v>
      </c>
    </row>
    <row r="39798" spans="1:15" x14ac:dyDescent="0.3">
      <c r="A39798">
        <v>39797</v>
      </c>
      <c r="B39798">
        <v>23</v>
      </c>
      <c r="C39798" s="3" t="s">
        <v>12</v>
      </c>
      <c r="D39798" s="4">
        <v>7</v>
      </c>
      <c r="E39798" s="5">
        <v>23</v>
      </c>
      <c r="F39798">
        <v>6</v>
      </c>
      <c r="G39798">
        <v>5</v>
      </c>
      <c r="H39798" t="s">
        <v>15</v>
      </c>
      <c r="I39798" t="s">
        <v>19</v>
      </c>
      <c r="J39798">
        <v>622</v>
      </c>
      <c r="K39798">
        <v>9</v>
      </c>
      <c r="L39798" s="5">
        <v>0</v>
      </c>
      <c r="M39798" t="str">
        <f t="shared" si="1863"/>
        <v>&lt;25</v>
      </c>
      <c r="N39798" t="str">
        <f t="shared" si="1864"/>
        <v>High</v>
      </c>
      <c r="O39798" t="str">
        <f t="shared" si="1865"/>
        <v>Delayed</v>
      </c>
    </row>
    <row r="39799" spans="1:15" x14ac:dyDescent="0.3">
      <c r="A39799">
        <v>39798</v>
      </c>
      <c r="B39799">
        <v>37</v>
      </c>
      <c r="C39799" s="3" t="s">
        <v>12</v>
      </c>
      <c r="D39799" s="4">
        <v>8</v>
      </c>
      <c r="E39799" s="5">
        <v>3</v>
      </c>
      <c r="F39799">
        <v>10</v>
      </c>
      <c r="G39799">
        <v>5</v>
      </c>
      <c r="H39799" t="s">
        <v>13</v>
      </c>
      <c r="I39799" t="s">
        <v>14</v>
      </c>
      <c r="J39799">
        <v>576</v>
      </c>
      <c r="K39799">
        <v>9</v>
      </c>
      <c r="L39799" s="5">
        <v>0</v>
      </c>
      <c r="M39799" t="str">
        <f t="shared" si="1863"/>
        <v>35-44</v>
      </c>
      <c r="N39799" t="str">
        <f t="shared" si="1864"/>
        <v>High</v>
      </c>
      <c r="O39799" t="str">
        <f t="shared" si="1865"/>
        <v>Delayed</v>
      </c>
    </row>
    <row r="39800" spans="1:15" x14ac:dyDescent="0.3">
      <c r="A39800">
        <v>39799</v>
      </c>
      <c r="B39800">
        <v>64</v>
      </c>
      <c r="C39800" s="3" t="s">
        <v>12</v>
      </c>
      <c r="D39800" s="4">
        <v>53</v>
      </c>
      <c r="E39800" s="5">
        <v>10</v>
      </c>
      <c r="F39800">
        <v>10</v>
      </c>
      <c r="G39800">
        <v>1</v>
      </c>
      <c r="H39800" t="s">
        <v>13</v>
      </c>
      <c r="I39800" t="s">
        <v>18</v>
      </c>
      <c r="J39800">
        <v>122</v>
      </c>
      <c r="K39800">
        <v>27</v>
      </c>
      <c r="L39800" s="5">
        <v>0</v>
      </c>
      <c r="M39800" t="str">
        <f t="shared" si="1863"/>
        <v>55+</v>
      </c>
      <c r="N39800" t="str">
        <f t="shared" si="1864"/>
        <v>High</v>
      </c>
      <c r="O39800" t="str">
        <f t="shared" si="1865"/>
        <v>Delayed</v>
      </c>
    </row>
    <row r="39801" spans="1:15" x14ac:dyDescent="0.3">
      <c r="A39801">
        <v>39800</v>
      </c>
      <c r="B39801">
        <v>39</v>
      </c>
      <c r="C39801" s="3" t="s">
        <v>16</v>
      </c>
      <c r="D39801" s="4">
        <v>45</v>
      </c>
      <c r="E39801" s="5">
        <v>8</v>
      </c>
      <c r="F39801">
        <v>3</v>
      </c>
      <c r="G39801">
        <v>11</v>
      </c>
      <c r="H39801" t="s">
        <v>17</v>
      </c>
      <c r="I39801" t="s">
        <v>18</v>
      </c>
      <c r="J39801">
        <v>316</v>
      </c>
      <c r="K39801">
        <v>30</v>
      </c>
      <c r="L39801" s="5">
        <v>0</v>
      </c>
      <c r="M39801" t="str">
        <f t="shared" si="1863"/>
        <v>35-44</v>
      </c>
      <c r="N39801" t="str">
        <f t="shared" si="1864"/>
        <v>Low</v>
      </c>
      <c r="O39801" t="str">
        <f t="shared" si="1865"/>
        <v>Delayed</v>
      </c>
    </row>
    <row r="39802" spans="1:15" x14ac:dyDescent="0.3">
      <c r="A39802">
        <v>39801</v>
      </c>
      <c r="B39802">
        <v>30</v>
      </c>
      <c r="C39802" s="3" t="s">
        <v>12</v>
      </c>
      <c r="D39802" s="4">
        <v>19</v>
      </c>
      <c r="E39802" s="5">
        <v>5</v>
      </c>
      <c r="F39802">
        <v>5</v>
      </c>
      <c r="G39802">
        <v>29</v>
      </c>
      <c r="H39802" t="s">
        <v>13</v>
      </c>
      <c r="I39802" t="s">
        <v>14</v>
      </c>
      <c r="J39802">
        <v>809</v>
      </c>
      <c r="K39802">
        <v>29</v>
      </c>
      <c r="L39802" s="5">
        <v>1</v>
      </c>
      <c r="M39802" t="str">
        <f t="shared" si="1863"/>
        <v>25-34</v>
      </c>
      <c r="N39802" t="str">
        <f t="shared" si="1864"/>
        <v>High</v>
      </c>
      <c r="O39802" t="str">
        <f t="shared" si="1865"/>
        <v>Delayed</v>
      </c>
    </row>
    <row r="39803" spans="1:15" x14ac:dyDescent="0.3">
      <c r="A39803">
        <v>39802</v>
      </c>
      <c r="B39803">
        <v>26</v>
      </c>
      <c r="C39803" s="3" t="s">
        <v>12</v>
      </c>
      <c r="D39803" s="4">
        <v>54</v>
      </c>
      <c r="E39803" s="5">
        <v>10</v>
      </c>
      <c r="F39803">
        <v>1</v>
      </c>
      <c r="G39803">
        <v>1</v>
      </c>
      <c r="H39803" t="s">
        <v>15</v>
      </c>
      <c r="I39803" t="s">
        <v>14</v>
      </c>
      <c r="J39803">
        <v>255</v>
      </c>
      <c r="K39803">
        <v>15</v>
      </c>
      <c r="L39803" s="5">
        <v>0</v>
      </c>
      <c r="M39803" t="str">
        <f t="shared" si="1863"/>
        <v>25-34</v>
      </c>
      <c r="N39803" t="str">
        <f t="shared" si="1864"/>
        <v>Low</v>
      </c>
      <c r="O39803" t="str">
        <f t="shared" si="1865"/>
        <v>Delayed</v>
      </c>
    </row>
    <row r="39804" spans="1:15" x14ac:dyDescent="0.3">
      <c r="A39804">
        <v>39803</v>
      </c>
      <c r="B39804">
        <v>52</v>
      </c>
      <c r="C39804" s="3" t="s">
        <v>12</v>
      </c>
      <c r="D39804" s="4">
        <v>19</v>
      </c>
      <c r="E39804" s="5">
        <v>13</v>
      </c>
      <c r="F39804">
        <v>1</v>
      </c>
      <c r="G39804">
        <v>2</v>
      </c>
      <c r="H39804" t="s">
        <v>15</v>
      </c>
      <c r="I39804" t="s">
        <v>14</v>
      </c>
      <c r="J39804">
        <v>563</v>
      </c>
      <c r="K39804">
        <v>25</v>
      </c>
      <c r="L39804" s="5">
        <v>0</v>
      </c>
      <c r="M39804" t="str">
        <f t="shared" si="1863"/>
        <v>45-54</v>
      </c>
      <c r="N39804" t="str">
        <f t="shared" si="1864"/>
        <v>Low</v>
      </c>
      <c r="O39804" t="str">
        <f t="shared" si="1865"/>
        <v>Delayed</v>
      </c>
    </row>
    <row r="39805" spans="1:15" x14ac:dyDescent="0.3">
      <c r="A39805">
        <v>39804</v>
      </c>
      <c r="B39805">
        <v>49</v>
      </c>
      <c r="C39805" s="3" t="s">
        <v>16</v>
      </c>
      <c r="D39805" s="4">
        <v>27</v>
      </c>
      <c r="E39805" s="5">
        <v>7</v>
      </c>
      <c r="F39805">
        <v>7</v>
      </c>
      <c r="G39805">
        <v>30</v>
      </c>
      <c r="H39805" t="s">
        <v>17</v>
      </c>
      <c r="I39805" t="s">
        <v>19</v>
      </c>
      <c r="J39805">
        <v>740</v>
      </c>
      <c r="K39805">
        <v>14</v>
      </c>
      <c r="L39805" s="5">
        <v>1</v>
      </c>
      <c r="M39805" t="str">
        <f t="shared" si="1863"/>
        <v>45-54</v>
      </c>
      <c r="N39805" t="str">
        <f t="shared" si="1864"/>
        <v>High</v>
      </c>
      <c r="O39805" t="str">
        <f t="shared" si="1865"/>
        <v>Delayed</v>
      </c>
    </row>
    <row r="39806" spans="1:15" x14ac:dyDescent="0.3">
      <c r="A39806">
        <v>39805</v>
      </c>
      <c r="B39806">
        <v>37</v>
      </c>
      <c r="C39806" s="3" t="s">
        <v>16</v>
      </c>
      <c r="D39806" s="4">
        <v>46</v>
      </c>
      <c r="E39806" s="5">
        <v>7</v>
      </c>
      <c r="F39806">
        <v>1</v>
      </c>
      <c r="G39806">
        <v>14</v>
      </c>
      <c r="H39806" t="s">
        <v>17</v>
      </c>
      <c r="I39806" t="s">
        <v>18</v>
      </c>
      <c r="J39806">
        <v>378</v>
      </c>
      <c r="K39806">
        <v>6</v>
      </c>
      <c r="L39806" s="5">
        <v>0</v>
      </c>
      <c r="M39806" t="str">
        <f t="shared" si="1863"/>
        <v>35-44</v>
      </c>
      <c r="N39806" t="str">
        <f t="shared" si="1864"/>
        <v>Low</v>
      </c>
      <c r="O39806" t="str">
        <f t="shared" si="1865"/>
        <v>Delayed</v>
      </c>
    </row>
    <row r="39807" spans="1:15" x14ac:dyDescent="0.3">
      <c r="A39807">
        <v>39806</v>
      </c>
      <c r="B39807">
        <v>43</v>
      </c>
      <c r="C39807" s="3" t="s">
        <v>12</v>
      </c>
      <c r="D39807" s="4">
        <v>30</v>
      </c>
      <c r="E39807" s="5">
        <v>17</v>
      </c>
      <c r="F39807">
        <v>5</v>
      </c>
      <c r="G39807">
        <v>10</v>
      </c>
      <c r="H39807" t="s">
        <v>13</v>
      </c>
      <c r="I39807" t="s">
        <v>19</v>
      </c>
      <c r="J39807">
        <v>648</v>
      </c>
      <c r="K39807">
        <v>23</v>
      </c>
      <c r="L39807" s="5">
        <v>0</v>
      </c>
      <c r="M39807" t="str">
        <f t="shared" si="1863"/>
        <v>35-44</v>
      </c>
      <c r="N39807" t="str">
        <f t="shared" si="1864"/>
        <v>High</v>
      </c>
      <c r="O39807" t="str">
        <f t="shared" si="1865"/>
        <v>Delayed</v>
      </c>
    </row>
    <row r="39808" spans="1:15" x14ac:dyDescent="0.3">
      <c r="A39808">
        <v>39807</v>
      </c>
      <c r="B39808">
        <v>39</v>
      </c>
      <c r="C39808" s="3" t="s">
        <v>16</v>
      </c>
      <c r="D39808" s="4">
        <v>11</v>
      </c>
      <c r="E39808" s="5">
        <v>5</v>
      </c>
      <c r="F39808">
        <v>8</v>
      </c>
      <c r="G39808">
        <v>20</v>
      </c>
      <c r="H39808" t="s">
        <v>15</v>
      </c>
      <c r="I39808" t="s">
        <v>19</v>
      </c>
      <c r="J39808">
        <v>256</v>
      </c>
      <c r="K39808">
        <v>27</v>
      </c>
      <c r="L39808" s="5">
        <v>0</v>
      </c>
      <c r="M39808" t="str">
        <f t="shared" si="1863"/>
        <v>35-44</v>
      </c>
      <c r="N39808" t="str">
        <f t="shared" si="1864"/>
        <v>High</v>
      </c>
      <c r="O39808" t="str">
        <f t="shared" si="1865"/>
        <v>Delayed</v>
      </c>
    </row>
    <row r="39809" spans="1:15" x14ac:dyDescent="0.3">
      <c r="A39809">
        <v>39808</v>
      </c>
      <c r="B39809">
        <v>50</v>
      </c>
      <c r="C39809" s="3" t="s">
        <v>12</v>
      </c>
      <c r="D39809" s="4">
        <v>39</v>
      </c>
      <c r="E39809" s="5">
        <v>22</v>
      </c>
      <c r="F39809">
        <v>4</v>
      </c>
      <c r="G39809">
        <v>12</v>
      </c>
      <c r="H39809" t="s">
        <v>13</v>
      </c>
      <c r="I39809" t="s">
        <v>19</v>
      </c>
      <c r="J39809">
        <v>851</v>
      </c>
      <c r="K39809">
        <v>6</v>
      </c>
      <c r="L39809" s="5">
        <v>0</v>
      </c>
      <c r="M39809" t="str">
        <f t="shared" si="1863"/>
        <v>45-54</v>
      </c>
      <c r="N39809" t="str">
        <f t="shared" si="1864"/>
        <v>High</v>
      </c>
      <c r="O39809" t="str">
        <f t="shared" si="1865"/>
        <v>Delayed</v>
      </c>
    </row>
    <row r="39810" spans="1:15" x14ac:dyDescent="0.3">
      <c r="A39810">
        <v>39809</v>
      </c>
      <c r="B39810">
        <v>30</v>
      </c>
      <c r="C39810" s="3" t="s">
        <v>16</v>
      </c>
      <c r="D39810" s="4">
        <v>58</v>
      </c>
      <c r="E39810" s="5">
        <v>9</v>
      </c>
      <c r="F39810">
        <v>1</v>
      </c>
      <c r="G39810">
        <v>17</v>
      </c>
      <c r="H39810" t="s">
        <v>15</v>
      </c>
      <c r="I39810" t="s">
        <v>19</v>
      </c>
      <c r="J39810">
        <v>969</v>
      </c>
      <c r="K39810">
        <v>24</v>
      </c>
      <c r="L39810" s="5">
        <v>0</v>
      </c>
      <c r="M39810" t="str">
        <f t="shared" ref="M39810:M39873" si="1866">IF(B39810&lt;25,"&lt;25",
IF(B39810&lt;=34,"25-34",
IF(B39810&lt;=44,"35-44",
IF(B39810&lt;=54,"45-54","55+"))))</f>
        <v>25-34</v>
      </c>
      <c r="N39810" t="str">
        <f t="shared" ref="N39810:N39873" si="1867">IF(F39810&gt;3,"High","Low")</f>
        <v>Low</v>
      </c>
      <c r="O39810" t="str">
        <f t="shared" ref="O39810:O39873" si="1868">IF(G39810&gt;0,"Delayed","On Time")</f>
        <v>Delayed</v>
      </c>
    </row>
    <row r="39811" spans="1:15" x14ac:dyDescent="0.3">
      <c r="A39811">
        <v>39810</v>
      </c>
      <c r="B39811">
        <v>41</v>
      </c>
      <c r="C39811" s="3" t="s">
        <v>16</v>
      </c>
      <c r="D39811" s="4">
        <v>11</v>
      </c>
      <c r="E39811" s="5">
        <v>22</v>
      </c>
      <c r="F39811">
        <v>6</v>
      </c>
      <c r="G39811">
        <v>1</v>
      </c>
      <c r="H39811" t="s">
        <v>15</v>
      </c>
      <c r="I39811" t="s">
        <v>14</v>
      </c>
      <c r="J39811">
        <v>249</v>
      </c>
      <c r="K39811">
        <v>1</v>
      </c>
      <c r="L39811" s="5">
        <v>0</v>
      </c>
      <c r="M39811" t="str">
        <f t="shared" si="1866"/>
        <v>35-44</v>
      </c>
      <c r="N39811" t="str">
        <f t="shared" si="1867"/>
        <v>High</v>
      </c>
      <c r="O39811" t="str">
        <f t="shared" si="1868"/>
        <v>Delayed</v>
      </c>
    </row>
    <row r="39812" spans="1:15" x14ac:dyDescent="0.3">
      <c r="A39812">
        <v>39811</v>
      </c>
      <c r="B39812">
        <v>34</v>
      </c>
      <c r="C39812" s="3" t="s">
        <v>12</v>
      </c>
      <c r="D39812" s="4">
        <v>51</v>
      </c>
      <c r="E39812" s="5">
        <v>13</v>
      </c>
      <c r="F39812">
        <v>4</v>
      </c>
      <c r="G39812">
        <v>2</v>
      </c>
      <c r="H39812" t="s">
        <v>17</v>
      </c>
      <c r="I39812" t="s">
        <v>14</v>
      </c>
      <c r="J39812">
        <v>320</v>
      </c>
      <c r="K39812">
        <v>26</v>
      </c>
      <c r="L39812" s="5">
        <v>0</v>
      </c>
      <c r="M39812" t="str">
        <f t="shared" si="1866"/>
        <v>25-34</v>
      </c>
      <c r="N39812" t="str">
        <f t="shared" si="1867"/>
        <v>High</v>
      </c>
      <c r="O39812" t="str">
        <f t="shared" si="1868"/>
        <v>Delayed</v>
      </c>
    </row>
    <row r="39813" spans="1:15" x14ac:dyDescent="0.3">
      <c r="A39813">
        <v>39812</v>
      </c>
      <c r="B39813">
        <v>33</v>
      </c>
      <c r="C39813" s="3" t="s">
        <v>12</v>
      </c>
      <c r="D39813" s="4">
        <v>8</v>
      </c>
      <c r="E39813" s="5">
        <v>17</v>
      </c>
      <c r="F39813">
        <v>6</v>
      </c>
      <c r="G39813">
        <v>17</v>
      </c>
      <c r="H39813" t="s">
        <v>13</v>
      </c>
      <c r="I39813" t="s">
        <v>18</v>
      </c>
      <c r="J39813">
        <v>955</v>
      </c>
      <c r="K39813">
        <v>21</v>
      </c>
      <c r="L39813" s="5">
        <v>0</v>
      </c>
      <c r="M39813" t="str">
        <f t="shared" si="1866"/>
        <v>25-34</v>
      </c>
      <c r="N39813" t="str">
        <f t="shared" si="1867"/>
        <v>High</v>
      </c>
      <c r="O39813" t="str">
        <f t="shared" si="1868"/>
        <v>Delayed</v>
      </c>
    </row>
    <row r="39814" spans="1:15" x14ac:dyDescent="0.3">
      <c r="A39814">
        <v>39813</v>
      </c>
      <c r="B39814">
        <v>26</v>
      </c>
      <c r="C39814" s="3" t="s">
        <v>16</v>
      </c>
      <c r="D39814" s="4">
        <v>44</v>
      </c>
      <c r="E39814" s="5">
        <v>16</v>
      </c>
      <c r="F39814">
        <v>3</v>
      </c>
      <c r="G39814">
        <v>16</v>
      </c>
      <c r="H39814" t="s">
        <v>13</v>
      </c>
      <c r="I39814" t="s">
        <v>18</v>
      </c>
      <c r="J39814">
        <v>889</v>
      </c>
      <c r="K39814">
        <v>18</v>
      </c>
      <c r="L39814" s="5">
        <v>0</v>
      </c>
      <c r="M39814" t="str">
        <f t="shared" si="1866"/>
        <v>25-34</v>
      </c>
      <c r="N39814" t="str">
        <f t="shared" si="1867"/>
        <v>Low</v>
      </c>
      <c r="O39814" t="str">
        <f t="shared" si="1868"/>
        <v>Delayed</v>
      </c>
    </row>
    <row r="39815" spans="1:15" x14ac:dyDescent="0.3">
      <c r="A39815">
        <v>39814</v>
      </c>
      <c r="B39815">
        <v>58</v>
      </c>
      <c r="C39815" s="3" t="s">
        <v>12</v>
      </c>
      <c r="D39815" s="4">
        <v>32</v>
      </c>
      <c r="E39815" s="5">
        <v>8</v>
      </c>
      <c r="F39815">
        <v>0</v>
      </c>
      <c r="G39815">
        <v>10</v>
      </c>
      <c r="H39815" t="s">
        <v>13</v>
      </c>
      <c r="I39815" t="s">
        <v>18</v>
      </c>
      <c r="J39815">
        <v>400</v>
      </c>
      <c r="K39815">
        <v>28</v>
      </c>
      <c r="L39815" s="5">
        <v>0</v>
      </c>
      <c r="M39815" t="str">
        <f t="shared" si="1866"/>
        <v>55+</v>
      </c>
      <c r="N39815" t="str">
        <f t="shared" si="1867"/>
        <v>Low</v>
      </c>
      <c r="O39815" t="str">
        <f t="shared" si="1868"/>
        <v>Delayed</v>
      </c>
    </row>
    <row r="39816" spans="1:15" x14ac:dyDescent="0.3">
      <c r="A39816">
        <v>39815</v>
      </c>
      <c r="B39816">
        <v>27</v>
      </c>
      <c r="C39816" s="3" t="s">
        <v>16</v>
      </c>
      <c r="D39816" s="4">
        <v>10</v>
      </c>
      <c r="E39816" s="5">
        <v>14</v>
      </c>
      <c r="F39816">
        <v>1</v>
      </c>
      <c r="G39816">
        <v>17</v>
      </c>
      <c r="H39816" t="s">
        <v>17</v>
      </c>
      <c r="I39816" t="s">
        <v>18</v>
      </c>
      <c r="J39816">
        <v>196</v>
      </c>
      <c r="K39816">
        <v>14</v>
      </c>
      <c r="L39816" s="5">
        <v>0</v>
      </c>
      <c r="M39816" t="str">
        <f t="shared" si="1866"/>
        <v>25-34</v>
      </c>
      <c r="N39816" t="str">
        <f t="shared" si="1867"/>
        <v>Low</v>
      </c>
      <c r="O39816" t="str">
        <f t="shared" si="1868"/>
        <v>Delayed</v>
      </c>
    </row>
    <row r="39817" spans="1:15" x14ac:dyDescent="0.3">
      <c r="A39817">
        <v>39816</v>
      </c>
      <c r="B39817">
        <v>37</v>
      </c>
      <c r="C39817" s="3" t="s">
        <v>12</v>
      </c>
      <c r="D39817" s="4">
        <v>28</v>
      </c>
      <c r="E39817" s="5">
        <v>1</v>
      </c>
      <c r="F39817">
        <v>9</v>
      </c>
      <c r="G39817">
        <v>21</v>
      </c>
      <c r="H39817" t="s">
        <v>13</v>
      </c>
      <c r="I39817" t="s">
        <v>19</v>
      </c>
      <c r="J39817">
        <v>359</v>
      </c>
      <c r="K39817">
        <v>6</v>
      </c>
      <c r="L39817" s="5">
        <v>1</v>
      </c>
      <c r="M39817" t="str">
        <f t="shared" si="1866"/>
        <v>35-44</v>
      </c>
      <c r="N39817" t="str">
        <f t="shared" si="1867"/>
        <v>High</v>
      </c>
      <c r="O39817" t="str">
        <f t="shared" si="1868"/>
        <v>Delayed</v>
      </c>
    </row>
    <row r="39818" spans="1:15" x14ac:dyDescent="0.3">
      <c r="A39818">
        <v>39817</v>
      </c>
      <c r="B39818">
        <v>44</v>
      </c>
      <c r="C39818" s="3" t="s">
        <v>12</v>
      </c>
      <c r="D39818" s="4">
        <v>46</v>
      </c>
      <c r="E39818" s="5">
        <v>24</v>
      </c>
      <c r="F39818">
        <v>8</v>
      </c>
      <c r="G39818">
        <v>27</v>
      </c>
      <c r="H39818" t="s">
        <v>17</v>
      </c>
      <c r="I39818" t="s">
        <v>18</v>
      </c>
      <c r="J39818">
        <v>868</v>
      </c>
      <c r="K39818">
        <v>29</v>
      </c>
      <c r="L39818" s="5">
        <v>1</v>
      </c>
      <c r="M39818" t="str">
        <f t="shared" si="1866"/>
        <v>35-44</v>
      </c>
      <c r="N39818" t="str">
        <f t="shared" si="1867"/>
        <v>High</v>
      </c>
      <c r="O39818" t="str">
        <f t="shared" si="1868"/>
        <v>Delayed</v>
      </c>
    </row>
    <row r="39819" spans="1:15" x14ac:dyDescent="0.3">
      <c r="A39819">
        <v>39818</v>
      </c>
      <c r="B39819">
        <v>40</v>
      </c>
      <c r="C39819" s="3" t="s">
        <v>16</v>
      </c>
      <c r="D39819" s="4">
        <v>31</v>
      </c>
      <c r="E39819" s="5">
        <v>13</v>
      </c>
      <c r="F39819">
        <v>1</v>
      </c>
      <c r="G39819">
        <v>11</v>
      </c>
      <c r="H39819" t="s">
        <v>15</v>
      </c>
      <c r="I39819" t="s">
        <v>18</v>
      </c>
      <c r="J39819">
        <v>855</v>
      </c>
      <c r="K39819">
        <v>10</v>
      </c>
      <c r="L39819" s="5">
        <v>0</v>
      </c>
      <c r="M39819" t="str">
        <f t="shared" si="1866"/>
        <v>35-44</v>
      </c>
      <c r="N39819" t="str">
        <f t="shared" si="1867"/>
        <v>Low</v>
      </c>
      <c r="O39819" t="str">
        <f t="shared" si="1868"/>
        <v>Delayed</v>
      </c>
    </row>
    <row r="39820" spans="1:15" x14ac:dyDescent="0.3">
      <c r="A39820">
        <v>39819</v>
      </c>
      <c r="B39820">
        <v>60</v>
      </c>
      <c r="C39820" s="3" t="s">
        <v>12</v>
      </c>
      <c r="D39820" s="4">
        <v>58</v>
      </c>
      <c r="E39820" s="5">
        <v>19</v>
      </c>
      <c r="F39820">
        <v>5</v>
      </c>
      <c r="G39820">
        <v>17</v>
      </c>
      <c r="H39820" t="s">
        <v>13</v>
      </c>
      <c r="I39820" t="s">
        <v>14</v>
      </c>
      <c r="J39820">
        <v>507</v>
      </c>
      <c r="K39820">
        <v>4</v>
      </c>
      <c r="L39820" s="5">
        <v>1</v>
      </c>
      <c r="M39820" t="str">
        <f t="shared" si="1866"/>
        <v>55+</v>
      </c>
      <c r="N39820" t="str">
        <f t="shared" si="1867"/>
        <v>High</v>
      </c>
      <c r="O39820" t="str">
        <f t="shared" si="1868"/>
        <v>Delayed</v>
      </c>
    </row>
    <row r="39821" spans="1:15" x14ac:dyDescent="0.3">
      <c r="A39821">
        <v>39820</v>
      </c>
      <c r="B39821">
        <v>49</v>
      </c>
      <c r="C39821" s="3" t="s">
        <v>16</v>
      </c>
      <c r="D39821" s="4">
        <v>39</v>
      </c>
      <c r="E39821" s="5">
        <v>2</v>
      </c>
      <c r="F39821">
        <v>5</v>
      </c>
      <c r="G39821">
        <v>30</v>
      </c>
      <c r="H39821" t="s">
        <v>13</v>
      </c>
      <c r="I39821" t="s">
        <v>18</v>
      </c>
      <c r="J39821">
        <v>362</v>
      </c>
      <c r="K39821">
        <v>25</v>
      </c>
      <c r="L39821" s="5">
        <v>1</v>
      </c>
      <c r="M39821" t="str">
        <f t="shared" si="1866"/>
        <v>45-54</v>
      </c>
      <c r="N39821" t="str">
        <f t="shared" si="1867"/>
        <v>High</v>
      </c>
      <c r="O39821" t="str">
        <f t="shared" si="1868"/>
        <v>Delayed</v>
      </c>
    </row>
    <row r="39822" spans="1:15" x14ac:dyDescent="0.3">
      <c r="A39822">
        <v>39821</v>
      </c>
      <c r="B39822">
        <v>26</v>
      </c>
      <c r="C39822" s="3" t="s">
        <v>12</v>
      </c>
      <c r="D39822" s="4">
        <v>31</v>
      </c>
      <c r="E39822" s="5">
        <v>13</v>
      </c>
      <c r="F39822">
        <v>5</v>
      </c>
      <c r="G39822">
        <v>22</v>
      </c>
      <c r="H39822" t="s">
        <v>13</v>
      </c>
      <c r="I39822" t="s">
        <v>14</v>
      </c>
      <c r="J39822">
        <v>246</v>
      </c>
      <c r="K39822">
        <v>1</v>
      </c>
      <c r="L39822" s="5">
        <v>1</v>
      </c>
      <c r="M39822" t="str">
        <f t="shared" si="1866"/>
        <v>25-34</v>
      </c>
      <c r="N39822" t="str">
        <f t="shared" si="1867"/>
        <v>High</v>
      </c>
      <c r="O39822" t="str">
        <f t="shared" si="1868"/>
        <v>Delayed</v>
      </c>
    </row>
    <row r="39823" spans="1:15" x14ac:dyDescent="0.3">
      <c r="A39823">
        <v>39822</v>
      </c>
      <c r="B39823">
        <v>55</v>
      </c>
      <c r="C39823" s="3" t="s">
        <v>16</v>
      </c>
      <c r="D39823" s="4">
        <v>39</v>
      </c>
      <c r="E39823" s="5">
        <v>12</v>
      </c>
      <c r="F39823">
        <v>0</v>
      </c>
      <c r="G39823">
        <v>14</v>
      </c>
      <c r="H39823" t="s">
        <v>17</v>
      </c>
      <c r="I39823" t="s">
        <v>19</v>
      </c>
      <c r="J39823">
        <v>183</v>
      </c>
      <c r="K39823">
        <v>6</v>
      </c>
      <c r="L39823" s="5">
        <v>0</v>
      </c>
      <c r="M39823" t="str">
        <f t="shared" si="1866"/>
        <v>55+</v>
      </c>
      <c r="N39823" t="str">
        <f t="shared" si="1867"/>
        <v>Low</v>
      </c>
      <c r="O39823" t="str">
        <f t="shared" si="1868"/>
        <v>Delayed</v>
      </c>
    </row>
    <row r="39824" spans="1:15" x14ac:dyDescent="0.3">
      <c r="A39824">
        <v>39823</v>
      </c>
      <c r="B39824">
        <v>18</v>
      </c>
      <c r="C39824" s="3" t="s">
        <v>16</v>
      </c>
      <c r="D39824" s="4">
        <v>13</v>
      </c>
      <c r="E39824" s="5">
        <v>5</v>
      </c>
      <c r="F39824">
        <v>10</v>
      </c>
      <c r="G39824">
        <v>29</v>
      </c>
      <c r="H39824" t="s">
        <v>17</v>
      </c>
      <c r="I39824" t="s">
        <v>18</v>
      </c>
      <c r="J39824">
        <v>707</v>
      </c>
      <c r="K39824">
        <v>5</v>
      </c>
      <c r="L39824" s="5">
        <v>0</v>
      </c>
      <c r="M39824" t="str">
        <f t="shared" si="1866"/>
        <v>&lt;25</v>
      </c>
      <c r="N39824" t="str">
        <f t="shared" si="1867"/>
        <v>High</v>
      </c>
      <c r="O39824" t="str">
        <f t="shared" si="1868"/>
        <v>Delayed</v>
      </c>
    </row>
    <row r="39825" spans="1:15" x14ac:dyDescent="0.3">
      <c r="A39825">
        <v>39824</v>
      </c>
      <c r="B39825">
        <v>22</v>
      </c>
      <c r="C39825" s="3" t="s">
        <v>16</v>
      </c>
      <c r="D39825" s="4">
        <v>22</v>
      </c>
      <c r="E39825" s="5">
        <v>21</v>
      </c>
      <c r="F39825">
        <v>5</v>
      </c>
      <c r="G39825">
        <v>24</v>
      </c>
      <c r="H39825" t="s">
        <v>13</v>
      </c>
      <c r="I39825" t="s">
        <v>18</v>
      </c>
      <c r="J39825">
        <v>218</v>
      </c>
      <c r="K39825">
        <v>10</v>
      </c>
      <c r="L39825" s="5">
        <v>0</v>
      </c>
      <c r="M39825" t="str">
        <f t="shared" si="1866"/>
        <v>&lt;25</v>
      </c>
      <c r="N39825" t="str">
        <f t="shared" si="1867"/>
        <v>High</v>
      </c>
      <c r="O39825" t="str">
        <f t="shared" si="1868"/>
        <v>Delayed</v>
      </c>
    </row>
    <row r="39826" spans="1:15" x14ac:dyDescent="0.3">
      <c r="A39826">
        <v>39825</v>
      </c>
      <c r="B39826">
        <v>21</v>
      </c>
      <c r="C39826" s="3" t="s">
        <v>16</v>
      </c>
      <c r="D39826" s="4">
        <v>49</v>
      </c>
      <c r="E39826" s="5">
        <v>17</v>
      </c>
      <c r="F39826">
        <v>9</v>
      </c>
      <c r="G39826">
        <v>27</v>
      </c>
      <c r="H39826" t="s">
        <v>17</v>
      </c>
      <c r="I39826" t="s">
        <v>14</v>
      </c>
      <c r="J39826">
        <v>675</v>
      </c>
      <c r="K39826">
        <v>17</v>
      </c>
      <c r="L39826" s="5">
        <v>1</v>
      </c>
      <c r="M39826" t="str">
        <f t="shared" si="1866"/>
        <v>&lt;25</v>
      </c>
      <c r="N39826" t="str">
        <f t="shared" si="1867"/>
        <v>High</v>
      </c>
      <c r="O39826" t="str">
        <f t="shared" si="1868"/>
        <v>Delayed</v>
      </c>
    </row>
    <row r="39827" spans="1:15" x14ac:dyDescent="0.3">
      <c r="A39827">
        <v>39826</v>
      </c>
      <c r="B39827">
        <v>46</v>
      </c>
      <c r="C39827" s="3" t="s">
        <v>16</v>
      </c>
      <c r="D39827" s="4">
        <v>9</v>
      </c>
      <c r="E39827" s="5">
        <v>1</v>
      </c>
      <c r="F39827">
        <v>7</v>
      </c>
      <c r="G39827">
        <v>22</v>
      </c>
      <c r="H39827" t="s">
        <v>15</v>
      </c>
      <c r="I39827" t="s">
        <v>18</v>
      </c>
      <c r="J39827">
        <v>942</v>
      </c>
      <c r="K39827">
        <v>13</v>
      </c>
      <c r="L39827" s="5">
        <v>1</v>
      </c>
      <c r="M39827" t="str">
        <f t="shared" si="1866"/>
        <v>45-54</v>
      </c>
      <c r="N39827" t="str">
        <f t="shared" si="1867"/>
        <v>High</v>
      </c>
      <c r="O39827" t="str">
        <f t="shared" si="1868"/>
        <v>Delayed</v>
      </c>
    </row>
    <row r="39828" spans="1:15" x14ac:dyDescent="0.3">
      <c r="A39828">
        <v>39827</v>
      </c>
      <c r="B39828">
        <v>50</v>
      </c>
      <c r="C39828" s="3" t="s">
        <v>16</v>
      </c>
      <c r="D39828" s="4">
        <v>47</v>
      </c>
      <c r="E39828" s="5">
        <v>1</v>
      </c>
      <c r="F39828">
        <v>4</v>
      </c>
      <c r="G39828">
        <v>27</v>
      </c>
      <c r="H39828" t="s">
        <v>13</v>
      </c>
      <c r="I39828" t="s">
        <v>18</v>
      </c>
      <c r="J39828">
        <v>457</v>
      </c>
      <c r="K39828">
        <v>4</v>
      </c>
      <c r="L39828" s="5">
        <v>0</v>
      </c>
      <c r="M39828" t="str">
        <f t="shared" si="1866"/>
        <v>45-54</v>
      </c>
      <c r="N39828" t="str">
        <f t="shared" si="1867"/>
        <v>High</v>
      </c>
      <c r="O39828" t="str">
        <f t="shared" si="1868"/>
        <v>Delayed</v>
      </c>
    </row>
    <row r="39829" spans="1:15" x14ac:dyDescent="0.3">
      <c r="A39829">
        <v>39828</v>
      </c>
      <c r="B39829">
        <v>42</v>
      </c>
      <c r="C39829" s="3" t="s">
        <v>12</v>
      </c>
      <c r="D39829" s="4">
        <v>10</v>
      </c>
      <c r="E39829" s="5">
        <v>3</v>
      </c>
      <c r="F39829">
        <v>10</v>
      </c>
      <c r="G39829">
        <v>28</v>
      </c>
      <c r="H39829" t="s">
        <v>17</v>
      </c>
      <c r="I39829" t="s">
        <v>14</v>
      </c>
      <c r="J39829">
        <v>362</v>
      </c>
      <c r="K39829">
        <v>3</v>
      </c>
      <c r="L39829" s="5">
        <v>1</v>
      </c>
      <c r="M39829" t="str">
        <f t="shared" si="1866"/>
        <v>35-44</v>
      </c>
      <c r="N39829" t="str">
        <f t="shared" si="1867"/>
        <v>High</v>
      </c>
      <c r="O39829" t="str">
        <f t="shared" si="1868"/>
        <v>Delayed</v>
      </c>
    </row>
    <row r="39830" spans="1:15" x14ac:dyDescent="0.3">
      <c r="A39830">
        <v>39829</v>
      </c>
      <c r="B39830">
        <v>52</v>
      </c>
      <c r="C39830" s="3" t="s">
        <v>12</v>
      </c>
      <c r="D39830" s="4">
        <v>1</v>
      </c>
      <c r="E39830" s="5">
        <v>18</v>
      </c>
      <c r="F39830">
        <v>8</v>
      </c>
      <c r="G39830">
        <v>1</v>
      </c>
      <c r="H39830" t="s">
        <v>15</v>
      </c>
      <c r="I39830" t="s">
        <v>14</v>
      </c>
      <c r="J39830">
        <v>202</v>
      </c>
      <c r="K39830">
        <v>21</v>
      </c>
      <c r="L39830" s="5">
        <v>0</v>
      </c>
      <c r="M39830" t="str">
        <f t="shared" si="1866"/>
        <v>45-54</v>
      </c>
      <c r="N39830" t="str">
        <f t="shared" si="1867"/>
        <v>High</v>
      </c>
      <c r="O39830" t="str">
        <f t="shared" si="1868"/>
        <v>Delayed</v>
      </c>
    </row>
    <row r="39831" spans="1:15" x14ac:dyDescent="0.3">
      <c r="A39831">
        <v>39830</v>
      </c>
      <c r="B39831">
        <v>33</v>
      </c>
      <c r="C39831" s="3" t="s">
        <v>16</v>
      </c>
      <c r="D39831" s="4">
        <v>48</v>
      </c>
      <c r="E39831" s="5">
        <v>4</v>
      </c>
      <c r="F39831">
        <v>2</v>
      </c>
      <c r="G39831">
        <v>0</v>
      </c>
      <c r="H39831" t="s">
        <v>13</v>
      </c>
      <c r="I39831" t="s">
        <v>14</v>
      </c>
      <c r="J39831">
        <v>546</v>
      </c>
      <c r="K39831">
        <v>13</v>
      </c>
      <c r="L39831" s="5">
        <v>0</v>
      </c>
      <c r="M39831" t="str">
        <f t="shared" si="1866"/>
        <v>25-34</v>
      </c>
      <c r="N39831" t="str">
        <f t="shared" si="1867"/>
        <v>Low</v>
      </c>
      <c r="O39831" t="str">
        <f t="shared" si="1868"/>
        <v>On Time</v>
      </c>
    </row>
    <row r="39832" spans="1:15" x14ac:dyDescent="0.3">
      <c r="A39832">
        <v>39831</v>
      </c>
      <c r="B39832">
        <v>64</v>
      </c>
      <c r="C39832" s="3" t="s">
        <v>12</v>
      </c>
      <c r="D39832" s="4">
        <v>21</v>
      </c>
      <c r="E39832" s="5">
        <v>23</v>
      </c>
      <c r="F39832">
        <v>6</v>
      </c>
      <c r="G39832">
        <v>15</v>
      </c>
      <c r="H39832" t="s">
        <v>17</v>
      </c>
      <c r="I39832" t="s">
        <v>19</v>
      </c>
      <c r="J39832">
        <v>911</v>
      </c>
      <c r="K39832">
        <v>10</v>
      </c>
      <c r="L39832" s="5">
        <v>0</v>
      </c>
      <c r="M39832" t="str">
        <f t="shared" si="1866"/>
        <v>55+</v>
      </c>
      <c r="N39832" t="str">
        <f t="shared" si="1867"/>
        <v>High</v>
      </c>
      <c r="O39832" t="str">
        <f t="shared" si="1868"/>
        <v>Delayed</v>
      </c>
    </row>
    <row r="39833" spans="1:15" x14ac:dyDescent="0.3">
      <c r="A39833">
        <v>39832</v>
      </c>
      <c r="B39833">
        <v>36</v>
      </c>
      <c r="C39833" s="3" t="s">
        <v>12</v>
      </c>
      <c r="D39833" s="4">
        <v>22</v>
      </c>
      <c r="E39833" s="5">
        <v>4</v>
      </c>
      <c r="F39833">
        <v>1</v>
      </c>
      <c r="G39833">
        <v>23</v>
      </c>
      <c r="H39833" t="s">
        <v>17</v>
      </c>
      <c r="I39833" t="s">
        <v>14</v>
      </c>
      <c r="J39833">
        <v>934</v>
      </c>
      <c r="K39833">
        <v>14</v>
      </c>
      <c r="L39833" s="5">
        <v>1</v>
      </c>
      <c r="M39833" t="str">
        <f t="shared" si="1866"/>
        <v>35-44</v>
      </c>
      <c r="N39833" t="str">
        <f t="shared" si="1867"/>
        <v>Low</v>
      </c>
      <c r="O39833" t="str">
        <f t="shared" si="1868"/>
        <v>Delayed</v>
      </c>
    </row>
    <row r="39834" spans="1:15" x14ac:dyDescent="0.3">
      <c r="A39834">
        <v>39833</v>
      </c>
      <c r="B39834">
        <v>34</v>
      </c>
      <c r="C39834" s="3" t="s">
        <v>12</v>
      </c>
      <c r="D39834" s="4">
        <v>1</v>
      </c>
      <c r="E39834" s="5">
        <v>28</v>
      </c>
      <c r="F39834">
        <v>3</v>
      </c>
      <c r="G39834">
        <v>15</v>
      </c>
      <c r="H39834" t="s">
        <v>17</v>
      </c>
      <c r="I39834" t="s">
        <v>14</v>
      </c>
      <c r="J39834">
        <v>919</v>
      </c>
      <c r="K39834">
        <v>16</v>
      </c>
      <c r="L39834" s="5">
        <v>0</v>
      </c>
      <c r="M39834" t="str">
        <f t="shared" si="1866"/>
        <v>25-34</v>
      </c>
      <c r="N39834" t="str">
        <f t="shared" si="1867"/>
        <v>Low</v>
      </c>
      <c r="O39834" t="str">
        <f t="shared" si="1868"/>
        <v>Delayed</v>
      </c>
    </row>
    <row r="39835" spans="1:15" x14ac:dyDescent="0.3">
      <c r="A39835">
        <v>39834</v>
      </c>
      <c r="B39835">
        <v>26</v>
      </c>
      <c r="C39835" s="3" t="s">
        <v>16</v>
      </c>
      <c r="D39835" s="4">
        <v>30</v>
      </c>
      <c r="E39835" s="5">
        <v>26</v>
      </c>
      <c r="F39835">
        <v>8</v>
      </c>
      <c r="G39835">
        <v>0</v>
      </c>
      <c r="H39835" t="s">
        <v>13</v>
      </c>
      <c r="I39835" t="s">
        <v>18</v>
      </c>
      <c r="J39835">
        <v>365</v>
      </c>
      <c r="K39835">
        <v>17</v>
      </c>
      <c r="L39835" s="5">
        <v>0</v>
      </c>
      <c r="M39835" t="str">
        <f t="shared" si="1866"/>
        <v>25-34</v>
      </c>
      <c r="N39835" t="str">
        <f t="shared" si="1867"/>
        <v>High</v>
      </c>
      <c r="O39835" t="str">
        <f t="shared" si="1868"/>
        <v>On Time</v>
      </c>
    </row>
    <row r="39836" spans="1:15" x14ac:dyDescent="0.3">
      <c r="A39836">
        <v>39835</v>
      </c>
      <c r="B39836">
        <v>34</v>
      </c>
      <c r="C39836" s="3" t="s">
        <v>12</v>
      </c>
      <c r="D39836" s="4">
        <v>27</v>
      </c>
      <c r="E39836" s="5">
        <v>3</v>
      </c>
      <c r="F39836">
        <v>8</v>
      </c>
      <c r="G39836">
        <v>16</v>
      </c>
      <c r="H39836" t="s">
        <v>15</v>
      </c>
      <c r="I39836" t="s">
        <v>19</v>
      </c>
      <c r="J39836">
        <v>239</v>
      </c>
      <c r="K39836">
        <v>19</v>
      </c>
      <c r="L39836" s="5">
        <v>1</v>
      </c>
      <c r="M39836" t="str">
        <f t="shared" si="1866"/>
        <v>25-34</v>
      </c>
      <c r="N39836" t="str">
        <f t="shared" si="1867"/>
        <v>High</v>
      </c>
      <c r="O39836" t="str">
        <f t="shared" si="1868"/>
        <v>Delayed</v>
      </c>
    </row>
    <row r="39837" spans="1:15" x14ac:dyDescent="0.3">
      <c r="A39837">
        <v>39836</v>
      </c>
      <c r="B39837">
        <v>29</v>
      </c>
      <c r="C39837" s="3" t="s">
        <v>12</v>
      </c>
      <c r="D39837" s="4">
        <v>47</v>
      </c>
      <c r="E39837" s="5">
        <v>26</v>
      </c>
      <c r="F39837">
        <v>8</v>
      </c>
      <c r="G39837">
        <v>13</v>
      </c>
      <c r="H39837" t="s">
        <v>17</v>
      </c>
      <c r="I39837" t="s">
        <v>19</v>
      </c>
      <c r="J39837">
        <v>265</v>
      </c>
      <c r="K39837">
        <v>22</v>
      </c>
      <c r="L39837" s="5">
        <v>0</v>
      </c>
      <c r="M39837" t="str">
        <f t="shared" si="1866"/>
        <v>25-34</v>
      </c>
      <c r="N39837" t="str">
        <f t="shared" si="1867"/>
        <v>High</v>
      </c>
      <c r="O39837" t="str">
        <f t="shared" si="1868"/>
        <v>Delayed</v>
      </c>
    </row>
    <row r="39838" spans="1:15" x14ac:dyDescent="0.3">
      <c r="A39838">
        <v>39837</v>
      </c>
      <c r="B39838">
        <v>21</v>
      </c>
      <c r="C39838" s="3" t="s">
        <v>12</v>
      </c>
      <c r="D39838" s="4">
        <v>52</v>
      </c>
      <c r="E39838" s="5">
        <v>3</v>
      </c>
      <c r="F39838">
        <v>9</v>
      </c>
      <c r="G39838">
        <v>5</v>
      </c>
      <c r="H39838" t="s">
        <v>13</v>
      </c>
      <c r="I39838" t="s">
        <v>18</v>
      </c>
      <c r="J39838">
        <v>861</v>
      </c>
      <c r="K39838">
        <v>25</v>
      </c>
      <c r="L39838" s="5">
        <v>0</v>
      </c>
      <c r="M39838" t="str">
        <f t="shared" si="1866"/>
        <v>&lt;25</v>
      </c>
      <c r="N39838" t="str">
        <f t="shared" si="1867"/>
        <v>High</v>
      </c>
      <c r="O39838" t="str">
        <f t="shared" si="1868"/>
        <v>Delayed</v>
      </c>
    </row>
    <row r="39839" spans="1:15" x14ac:dyDescent="0.3">
      <c r="A39839">
        <v>39838</v>
      </c>
      <c r="B39839">
        <v>25</v>
      </c>
      <c r="C39839" s="3" t="s">
        <v>16</v>
      </c>
      <c r="D39839" s="4">
        <v>24</v>
      </c>
      <c r="E39839" s="5">
        <v>5</v>
      </c>
      <c r="F39839">
        <v>7</v>
      </c>
      <c r="G39839">
        <v>19</v>
      </c>
      <c r="H39839" t="s">
        <v>17</v>
      </c>
      <c r="I39839" t="s">
        <v>14</v>
      </c>
      <c r="J39839">
        <v>624</v>
      </c>
      <c r="K39839">
        <v>17</v>
      </c>
      <c r="L39839" s="5">
        <v>1</v>
      </c>
      <c r="M39839" t="str">
        <f t="shared" si="1866"/>
        <v>25-34</v>
      </c>
      <c r="N39839" t="str">
        <f t="shared" si="1867"/>
        <v>High</v>
      </c>
      <c r="O39839" t="str">
        <f t="shared" si="1868"/>
        <v>Delayed</v>
      </c>
    </row>
    <row r="39840" spans="1:15" x14ac:dyDescent="0.3">
      <c r="A39840">
        <v>39839</v>
      </c>
      <c r="B39840">
        <v>45</v>
      </c>
      <c r="C39840" s="3" t="s">
        <v>16</v>
      </c>
      <c r="D39840" s="4">
        <v>56</v>
      </c>
      <c r="E39840" s="5">
        <v>18</v>
      </c>
      <c r="F39840">
        <v>0</v>
      </c>
      <c r="G39840">
        <v>14</v>
      </c>
      <c r="H39840" t="s">
        <v>13</v>
      </c>
      <c r="I39840" t="s">
        <v>19</v>
      </c>
      <c r="J39840">
        <v>459</v>
      </c>
      <c r="K39840">
        <v>5</v>
      </c>
      <c r="L39840" s="5">
        <v>0</v>
      </c>
      <c r="M39840" t="str">
        <f t="shared" si="1866"/>
        <v>45-54</v>
      </c>
      <c r="N39840" t="str">
        <f t="shared" si="1867"/>
        <v>Low</v>
      </c>
      <c r="O39840" t="str">
        <f t="shared" si="1868"/>
        <v>Delayed</v>
      </c>
    </row>
    <row r="39841" spans="1:15" x14ac:dyDescent="0.3">
      <c r="A39841">
        <v>39840</v>
      </c>
      <c r="B39841">
        <v>53</v>
      </c>
      <c r="C39841" s="3" t="s">
        <v>12</v>
      </c>
      <c r="D39841" s="4">
        <v>44</v>
      </c>
      <c r="E39841" s="5">
        <v>2</v>
      </c>
      <c r="F39841">
        <v>1</v>
      </c>
      <c r="G39841">
        <v>11</v>
      </c>
      <c r="H39841" t="s">
        <v>15</v>
      </c>
      <c r="I39841" t="s">
        <v>14</v>
      </c>
      <c r="J39841">
        <v>298</v>
      </c>
      <c r="K39841">
        <v>15</v>
      </c>
      <c r="L39841" s="5">
        <v>0</v>
      </c>
      <c r="M39841" t="str">
        <f t="shared" si="1866"/>
        <v>45-54</v>
      </c>
      <c r="N39841" t="str">
        <f t="shared" si="1867"/>
        <v>Low</v>
      </c>
      <c r="O39841" t="str">
        <f t="shared" si="1868"/>
        <v>Delayed</v>
      </c>
    </row>
    <row r="39842" spans="1:15" x14ac:dyDescent="0.3">
      <c r="A39842">
        <v>39841</v>
      </c>
      <c r="B39842">
        <v>36</v>
      </c>
      <c r="C39842" s="3" t="s">
        <v>12</v>
      </c>
      <c r="D39842" s="4">
        <v>12</v>
      </c>
      <c r="E39842" s="5">
        <v>29</v>
      </c>
      <c r="F39842">
        <v>2</v>
      </c>
      <c r="G39842">
        <v>11</v>
      </c>
      <c r="H39842" t="s">
        <v>15</v>
      </c>
      <c r="I39842" t="s">
        <v>14</v>
      </c>
      <c r="J39842">
        <v>847</v>
      </c>
      <c r="K39842">
        <v>3</v>
      </c>
      <c r="L39842" s="5">
        <v>0</v>
      </c>
      <c r="M39842" t="str">
        <f t="shared" si="1866"/>
        <v>35-44</v>
      </c>
      <c r="N39842" t="str">
        <f t="shared" si="1867"/>
        <v>Low</v>
      </c>
      <c r="O39842" t="str">
        <f t="shared" si="1868"/>
        <v>Delayed</v>
      </c>
    </row>
    <row r="39843" spans="1:15" x14ac:dyDescent="0.3">
      <c r="A39843">
        <v>39842</v>
      </c>
      <c r="B39843">
        <v>42</v>
      </c>
      <c r="C39843" s="3" t="s">
        <v>16</v>
      </c>
      <c r="D39843" s="4">
        <v>9</v>
      </c>
      <c r="E39843" s="5">
        <v>5</v>
      </c>
      <c r="F39843">
        <v>6</v>
      </c>
      <c r="G39843">
        <v>22</v>
      </c>
      <c r="H39843" t="s">
        <v>15</v>
      </c>
      <c r="I39843" t="s">
        <v>14</v>
      </c>
      <c r="J39843">
        <v>240</v>
      </c>
      <c r="K39843">
        <v>3</v>
      </c>
      <c r="L39843" s="5">
        <v>0</v>
      </c>
      <c r="M39843" t="str">
        <f t="shared" si="1866"/>
        <v>35-44</v>
      </c>
      <c r="N39843" t="str">
        <f t="shared" si="1867"/>
        <v>High</v>
      </c>
      <c r="O39843" t="str">
        <f t="shared" si="1868"/>
        <v>Delayed</v>
      </c>
    </row>
    <row r="39844" spans="1:15" x14ac:dyDescent="0.3">
      <c r="A39844">
        <v>39843</v>
      </c>
      <c r="B39844">
        <v>33</v>
      </c>
      <c r="C39844" s="3" t="s">
        <v>16</v>
      </c>
      <c r="D39844" s="4">
        <v>45</v>
      </c>
      <c r="E39844" s="5">
        <v>21</v>
      </c>
      <c r="F39844">
        <v>5</v>
      </c>
      <c r="G39844">
        <v>18</v>
      </c>
      <c r="H39844" t="s">
        <v>17</v>
      </c>
      <c r="I39844" t="s">
        <v>18</v>
      </c>
      <c r="J39844">
        <v>774</v>
      </c>
      <c r="K39844">
        <v>25</v>
      </c>
      <c r="L39844" s="5">
        <v>1</v>
      </c>
      <c r="M39844" t="str">
        <f t="shared" si="1866"/>
        <v>25-34</v>
      </c>
      <c r="N39844" t="str">
        <f t="shared" si="1867"/>
        <v>High</v>
      </c>
      <c r="O39844" t="str">
        <f t="shared" si="1868"/>
        <v>Delayed</v>
      </c>
    </row>
    <row r="39845" spans="1:15" x14ac:dyDescent="0.3">
      <c r="A39845">
        <v>39844</v>
      </c>
      <c r="B39845">
        <v>46</v>
      </c>
      <c r="C39845" s="3" t="s">
        <v>12</v>
      </c>
      <c r="D39845" s="4">
        <v>21</v>
      </c>
      <c r="E39845" s="5">
        <v>9</v>
      </c>
      <c r="F39845">
        <v>9</v>
      </c>
      <c r="G39845">
        <v>22</v>
      </c>
      <c r="H39845" t="s">
        <v>13</v>
      </c>
      <c r="I39845" t="s">
        <v>18</v>
      </c>
      <c r="J39845">
        <v>599</v>
      </c>
      <c r="K39845">
        <v>6</v>
      </c>
      <c r="L39845" s="5">
        <v>0</v>
      </c>
      <c r="M39845" t="str">
        <f t="shared" si="1866"/>
        <v>45-54</v>
      </c>
      <c r="N39845" t="str">
        <f t="shared" si="1867"/>
        <v>High</v>
      </c>
      <c r="O39845" t="str">
        <f t="shared" si="1868"/>
        <v>Delayed</v>
      </c>
    </row>
    <row r="39846" spans="1:15" x14ac:dyDescent="0.3">
      <c r="A39846">
        <v>39845</v>
      </c>
      <c r="B39846">
        <v>56</v>
      </c>
      <c r="C39846" s="3" t="s">
        <v>12</v>
      </c>
      <c r="D39846" s="4">
        <v>59</v>
      </c>
      <c r="E39846" s="5">
        <v>26</v>
      </c>
      <c r="F39846">
        <v>10</v>
      </c>
      <c r="G39846">
        <v>20</v>
      </c>
      <c r="H39846" t="s">
        <v>13</v>
      </c>
      <c r="I39846" t="s">
        <v>19</v>
      </c>
      <c r="J39846">
        <v>458</v>
      </c>
      <c r="K39846">
        <v>25</v>
      </c>
      <c r="L39846" s="5">
        <v>1</v>
      </c>
      <c r="M39846" t="str">
        <f t="shared" si="1866"/>
        <v>55+</v>
      </c>
      <c r="N39846" t="str">
        <f t="shared" si="1867"/>
        <v>High</v>
      </c>
      <c r="O39846" t="str">
        <f t="shared" si="1868"/>
        <v>Delayed</v>
      </c>
    </row>
    <row r="39847" spans="1:15" x14ac:dyDescent="0.3">
      <c r="A39847">
        <v>39846</v>
      </c>
      <c r="B39847">
        <v>38</v>
      </c>
      <c r="C39847" s="3" t="s">
        <v>12</v>
      </c>
      <c r="D39847" s="4">
        <v>20</v>
      </c>
      <c r="E39847" s="5">
        <v>3</v>
      </c>
      <c r="F39847">
        <v>4</v>
      </c>
      <c r="G39847">
        <v>13</v>
      </c>
      <c r="H39847" t="s">
        <v>13</v>
      </c>
      <c r="I39847" t="s">
        <v>19</v>
      </c>
      <c r="J39847">
        <v>197</v>
      </c>
      <c r="K39847">
        <v>10</v>
      </c>
      <c r="L39847" s="5">
        <v>0</v>
      </c>
      <c r="M39847" t="str">
        <f t="shared" si="1866"/>
        <v>35-44</v>
      </c>
      <c r="N39847" t="str">
        <f t="shared" si="1867"/>
        <v>High</v>
      </c>
      <c r="O39847" t="str">
        <f t="shared" si="1868"/>
        <v>Delayed</v>
      </c>
    </row>
    <row r="39848" spans="1:15" x14ac:dyDescent="0.3">
      <c r="A39848">
        <v>39847</v>
      </c>
      <c r="B39848">
        <v>55</v>
      </c>
      <c r="C39848" s="3" t="s">
        <v>16</v>
      </c>
      <c r="D39848" s="4">
        <v>2</v>
      </c>
      <c r="E39848" s="5">
        <v>4</v>
      </c>
      <c r="F39848">
        <v>2</v>
      </c>
      <c r="G39848">
        <v>26</v>
      </c>
      <c r="H39848" t="s">
        <v>13</v>
      </c>
      <c r="I39848" t="s">
        <v>14</v>
      </c>
      <c r="J39848">
        <v>224</v>
      </c>
      <c r="K39848">
        <v>12</v>
      </c>
      <c r="L39848" s="5">
        <v>0</v>
      </c>
      <c r="M39848" t="str">
        <f t="shared" si="1866"/>
        <v>55+</v>
      </c>
      <c r="N39848" t="str">
        <f t="shared" si="1867"/>
        <v>Low</v>
      </c>
      <c r="O39848" t="str">
        <f t="shared" si="1868"/>
        <v>Delayed</v>
      </c>
    </row>
    <row r="39849" spans="1:15" x14ac:dyDescent="0.3">
      <c r="A39849">
        <v>39848</v>
      </c>
      <c r="B39849">
        <v>65</v>
      </c>
      <c r="C39849" s="3" t="s">
        <v>16</v>
      </c>
      <c r="D39849" s="4">
        <v>60</v>
      </c>
      <c r="E39849" s="5">
        <v>10</v>
      </c>
      <c r="F39849">
        <v>3</v>
      </c>
      <c r="G39849">
        <v>17</v>
      </c>
      <c r="H39849" t="s">
        <v>17</v>
      </c>
      <c r="I39849" t="s">
        <v>14</v>
      </c>
      <c r="J39849">
        <v>513</v>
      </c>
      <c r="K39849">
        <v>14</v>
      </c>
      <c r="L39849" s="5">
        <v>0</v>
      </c>
      <c r="M39849" t="str">
        <f t="shared" si="1866"/>
        <v>55+</v>
      </c>
      <c r="N39849" t="str">
        <f t="shared" si="1867"/>
        <v>Low</v>
      </c>
      <c r="O39849" t="str">
        <f t="shared" si="1868"/>
        <v>Delayed</v>
      </c>
    </row>
    <row r="39850" spans="1:15" x14ac:dyDescent="0.3">
      <c r="A39850">
        <v>39849</v>
      </c>
      <c r="B39850">
        <v>51</v>
      </c>
      <c r="C39850" s="3" t="s">
        <v>16</v>
      </c>
      <c r="D39850" s="4">
        <v>2</v>
      </c>
      <c r="E39850" s="5">
        <v>29</v>
      </c>
      <c r="F39850">
        <v>10</v>
      </c>
      <c r="G39850">
        <v>30</v>
      </c>
      <c r="H39850" t="s">
        <v>17</v>
      </c>
      <c r="I39850" t="s">
        <v>14</v>
      </c>
      <c r="J39850">
        <v>986</v>
      </c>
      <c r="K39850">
        <v>2</v>
      </c>
      <c r="L39850" s="5">
        <v>0</v>
      </c>
      <c r="M39850" t="str">
        <f t="shared" si="1866"/>
        <v>45-54</v>
      </c>
      <c r="N39850" t="str">
        <f t="shared" si="1867"/>
        <v>High</v>
      </c>
      <c r="O39850" t="str">
        <f t="shared" si="1868"/>
        <v>Delayed</v>
      </c>
    </row>
    <row r="39851" spans="1:15" x14ac:dyDescent="0.3">
      <c r="A39851">
        <v>39850</v>
      </c>
      <c r="B39851">
        <v>19</v>
      </c>
      <c r="C39851" s="3" t="s">
        <v>12</v>
      </c>
      <c r="D39851" s="4">
        <v>57</v>
      </c>
      <c r="E39851" s="5">
        <v>8</v>
      </c>
      <c r="F39851">
        <v>4</v>
      </c>
      <c r="G39851">
        <v>3</v>
      </c>
      <c r="H39851" t="s">
        <v>13</v>
      </c>
      <c r="I39851" t="s">
        <v>19</v>
      </c>
      <c r="J39851">
        <v>693</v>
      </c>
      <c r="K39851">
        <v>3</v>
      </c>
      <c r="L39851" s="5">
        <v>0</v>
      </c>
      <c r="M39851" t="str">
        <f t="shared" si="1866"/>
        <v>&lt;25</v>
      </c>
      <c r="N39851" t="str">
        <f t="shared" si="1867"/>
        <v>High</v>
      </c>
      <c r="O39851" t="str">
        <f t="shared" si="1868"/>
        <v>Delayed</v>
      </c>
    </row>
    <row r="39852" spans="1:15" x14ac:dyDescent="0.3">
      <c r="A39852">
        <v>39851</v>
      </c>
      <c r="B39852">
        <v>50</v>
      </c>
      <c r="C39852" s="3" t="s">
        <v>16</v>
      </c>
      <c r="D39852" s="4">
        <v>33</v>
      </c>
      <c r="E39852" s="5">
        <v>30</v>
      </c>
      <c r="F39852">
        <v>4</v>
      </c>
      <c r="G39852">
        <v>5</v>
      </c>
      <c r="H39852" t="s">
        <v>13</v>
      </c>
      <c r="I39852" t="s">
        <v>14</v>
      </c>
      <c r="J39852">
        <v>737</v>
      </c>
      <c r="K39852">
        <v>2</v>
      </c>
      <c r="L39852" s="5">
        <v>0</v>
      </c>
      <c r="M39852" t="str">
        <f t="shared" si="1866"/>
        <v>45-54</v>
      </c>
      <c r="N39852" t="str">
        <f t="shared" si="1867"/>
        <v>High</v>
      </c>
      <c r="O39852" t="str">
        <f t="shared" si="1868"/>
        <v>Delayed</v>
      </c>
    </row>
    <row r="39853" spans="1:15" x14ac:dyDescent="0.3">
      <c r="A39853">
        <v>39852</v>
      </c>
      <c r="B39853">
        <v>62</v>
      </c>
      <c r="C39853" s="3" t="s">
        <v>16</v>
      </c>
      <c r="D39853" s="4">
        <v>58</v>
      </c>
      <c r="E39853" s="5">
        <v>9</v>
      </c>
      <c r="F39853">
        <v>10</v>
      </c>
      <c r="G39853">
        <v>23</v>
      </c>
      <c r="H39853" t="s">
        <v>17</v>
      </c>
      <c r="I39853" t="s">
        <v>19</v>
      </c>
      <c r="J39853">
        <v>971</v>
      </c>
      <c r="K39853">
        <v>19</v>
      </c>
      <c r="L39853" s="5">
        <v>1</v>
      </c>
      <c r="M39853" t="str">
        <f t="shared" si="1866"/>
        <v>55+</v>
      </c>
      <c r="N39853" t="str">
        <f t="shared" si="1867"/>
        <v>High</v>
      </c>
      <c r="O39853" t="str">
        <f t="shared" si="1868"/>
        <v>Delayed</v>
      </c>
    </row>
    <row r="39854" spans="1:15" x14ac:dyDescent="0.3">
      <c r="A39854">
        <v>39853</v>
      </c>
      <c r="B39854">
        <v>40</v>
      </c>
      <c r="C39854" s="3" t="s">
        <v>12</v>
      </c>
      <c r="D39854" s="4">
        <v>38</v>
      </c>
      <c r="E39854" s="5">
        <v>24</v>
      </c>
      <c r="F39854">
        <v>8</v>
      </c>
      <c r="G39854">
        <v>12</v>
      </c>
      <c r="H39854" t="s">
        <v>13</v>
      </c>
      <c r="I39854" t="s">
        <v>18</v>
      </c>
      <c r="J39854">
        <v>575</v>
      </c>
      <c r="K39854">
        <v>3</v>
      </c>
      <c r="L39854" s="5">
        <v>0</v>
      </c>
      <c r="M39854" t="str">
        <f t="shared" si="1866"/>
        <v>35-44</v>
      </c>
      <c r="N39854" t="str">
        <f t="shared" si="1867"/>
        <v>High</v>
      </c>
      <c r="O39854" t="str">
        <f t="shared" si="1868"/>
        <v>Delayed</v>
      </c>
    </row>
    <row r="39855" spans="1:15" x14ac:dyDescent="0.3">
      <c r="A39855">
        <v>39854</v>
      </c>
      <c r="B39855">
        <v>57</v>
      </c>
      <c r="C39855" s="3" t="s">
        <v>12</v>
      </c>
      <c r="D39855" s="4">
        <v>8</v>
      </c>
      <c r="E39855" s="5">
        <v>30</v>
      </c>
      <c r="F39855">
        <v>9</v>
      </c>
      <c r="G39855">
        <v>28</v>
      </c>
      <c r="H39855" t="s">
        <v>13</v>
      </c>
      <c r="I39855" t="s">
        <v>14</v>
      </c>
      <c r="J39855">
        <v>676</v>
      </c>
      <c r="K39855">
        <v>12</v>
      </c>
      <c r="L39855" s="5">
        <v>1</v>
      </c>
      <c r="M39855" t="str">
        <f t="shared" si="1866"/>
        <v>55+</v>
      </c>
      <c r="N39855" t="str">
        <f t="shared" si="1867"/>
        <v>High</v>
      </c>
      <c r="O39855" t="str">
        <f t="shared" si="1868"/>
        <v>Delayed</v>
      </c>
    </row>
    <row r="39856" spans="1:15" x14ac:dyDescent="0.3">
      <c r="A39856">
        <v>39855</v>
      </c>
      <c r="B39856">
        <v>41</v>
      </c>
      <c r="C39856" s="3" t="s">
        <v>16</v>
      </c>
      <c r="D39856" s="4">
        <v>58</v>
      </c>
      <c r="E39856" s="5">
        <v>9</v>
      </c>
      <c r="F39856">
        <v>5</v>
      </c>
      <c r="G39856">
        <v>15</v>
      </c>
      <c r="H39856" t="s">
        <v>17</v>
      </c>
      <c r="I39856" t="s">
        <v>19</v>
      </c>
      <c r="J39856">
        <v>750</v>
      </c>
      <c r="K39856">
        <v>17</v>
      </c>
      <c r="L39856" s="5">
        <v>0</v>
      </c>
      <c r="M39856" t="str">
        <f t="shared" si="1866"/>
        <v>35-44</v>
      </c>
      <c r="N39856" t="str">
        <f t="shared" si="1867"/>
        <v>High</v>
      </c>
      <c r="O39856" t="str">
        <f t="shared" si="1868"/>
        <v>Delayed</v>
      </c>
    </row>
    <row r="39857" spans="1:15" x14ac:dyDescent="0.3">
      <c r="A39857">
        <v>39856</v>
      </c>
      <c r="B39857">
        <v>41</v>
      </c>
      <c r="C39857" s="3" t="s">
        <v>16</v>
      </c>
      <c r="D39857" s="4">
        <v>16</v>
      </c>
      <c r="E39857" s="5">
        <v>9</v>
      </c>
      <c r="F39857">
        <v>9</v>
      </c>
      <c r="G39857">
        <v>15</v>
      </c>
      <c r="H39857" t="s">
        <v>15</v>
      </c>
      <c r="I39857" t="s">
        <v>14</v>
      </c>
      <c r="J39857">
        <v>348</v>
      </c>
      <c r="K39857">
        <v>18</v>
      </c>
      <c r="L39857" s="5">
        <v>0</v>
      </c>
      <c r="M39857" t="str">
        <f t="shared" si="1866"/>
        <v>35-44</v>
      </c>
      <c r="N39857" t="str">
        <f t="shared" si="1867"/>
        <v>High</v>
      </c>
      <c r="O39857" t="str">
        <f t="shared" si="1868"/>
        <v>Delayed</v>
      </c>
    </row>
    <row r="39858" spans="1:15" x14ac:dyDescent="0.3">
      <c r="A39858">
        <v>39857</v>
      </c>
      <c r="B39858">
        <v>42</v>
      </c>
      <c r="C39858" s="3" t="s">
        <v>12</v>
      </c>
      <c r="D39858" s="4">
        <v>60</v>
      </c>
      <c r="E39858" s="5">
        <v>20</v>
      </c>
      <c r="F39858">
        <v>1</v>
      </c>
      <c r="G39858">
        <v>5</v>
      </c>
      <c r="H39858" t="s">
        <v>13</v>
      </c>
      <c r="I39858" t="s">
        <v>18</v>
      </c>
      <c r="J39858">
        <v>258</v>
      </c>
      <c r="K39858">
        <v>25</v>
      </c>
      <c r="L39858" s="5">
        <v>0</v>
      </c>
      <c r="M39858" t="str">
        <f t="shared" si="1866"/>
        <v>35-44</v>
      </c>
      <c r="N39858" t="str">
        <f t="shared" si="1867"/>
        <v>Low</v>
      </c>
      <c r="O39858" t="str">
        <f t="shared" si="1868"/>
        <v>Delayed</v>
      </c>
    </row>
    <row r="39859" spans="1:15" x14ac:dyDescent="0.3">
      <c r="A39859">
        <v>39858</v>
      </c>
      <c r="B39859">
        <v>44</v>
      </c>
      <c r="C39859" s="3" t="s">
        <v>12</v>
      </c>
      <c r="D39859" s="4">
        <v>35</v>
      </c>
      <c r="E39859" s="5">
        <v>18</v>
      </c>
      <c r="F39859">
        <v>3</v>
      </c>
      <c r="G39859">
        <v>8</v>
      </c>
      <c r="H39859" t="s">
        <v>15</v>
      </c>
      <c r="I39859" t="s">
        <v>19</v>
      </c>
      <c r="J39859">
        <v>506</v>
      </c>
      <c r="K39859">
        <v>5</v>
      </c>
      <c r="L39859" s="5">
        <v>0</v>
      </c>
      <c r="M39859" t="str">
        <f t="shared" si="1866"/>
        <v>35-44</v>
      </c>
      <c r="N39859" t="str">
        <f t="shared" si="1867"/>
        <v>Low</v>
      </c>
      <c r="O39859" t="str">
        <f t="shared" si="1868"/>
        <v>Delayed</v>
      </c>
    </row>
    <row r="39860" spans="1:15" x14ac:dyDescent="0.3">
      <c r="A39860">
        <v>39859</v>
      </c>
      <c r="B39860">
        <v>42</v>
      </c>
      <c r="C39860" s="3" t="s">
        <v>16</v>
      </c>
      <c r="D39860" s="4">
        <v>8</v>
      </c>
      <c r="E39860" s="5">
        <v>16</v>
      </c>
      <c r="F39860">
        <v>9</v>
      </c>
      <c r="G39860">
        <v>10</v>
      </c>
      <c r="H39860" t="s">
        <v>17</v>
      </c>
      <c r="I39860" t="s">
        <v>14</v>
      </c>
      <c r="J39860">
        <v>617</v>
      </c>
      <c r="K39860">
        <v>14</v>
      </c>
      <c r="L39860" s="5">
        <v>0</v>
      </c>
      <c r="M39860" t="str">
        <f t="shared" si="1866"/>
        <v>35-44</v>
      </c>
      <c r="N39860" t="str">
        <f t="shared" si="1867"/>
        <v>High</v>
      </c>
      <c r="O39860" t="str">
        <f t="shared" si="1868"/>
        <v>Delayed</v>
      </c>
    </row>
    <row r="39861" spans="1:15" x14ac:dyDescent="0.3">
      <c r="A39861">
        <v>39860</v>
      </c>
      <c r="B39861">
        <v>57</v>
      </c>
      <c r="C39861" s="3" t="s">
        <v>16</v>
      </c>
      <c r="D39861" s="4">
        <v>37</v>
      </c>
      <c r="E39861" s="5">
        <v>4</v>
      </c>
      <c r="F39861">
        <v>8</v>
      </c>
      <c r="G39861">
        <v>26</v>
      </c>
      <c r="H39861" t="s">
        <v>15</v>
      </c>
      <c r="I39861" t="s">
        <v>14</v>
      </c>
      <c r="J39861">
        <v>157</v>
      </c>
      <c r="K39861">
        <v>6</v>
      </c>
      <c r="L39861" s="5">
        <v>1</v>
      </c>
      <c r="M39861" t="str">
        <f t="shared" si="1866"/>
        <v>55+</v>
      </c>
      <c r="N39861" t="str">
        <f t="shared" si="1867"/>
        <v>High</v>
      </c>
      <c r="O39861" t="str">
        <f t="shared" si="1868"/>
        <v>Delayed</v>
      </c>
    </row>
    <row r="39862" spans="1:15" x14ac:dyDescent="0.3">
      <c r="A39862">
        <v>39861</v>
      </c>
      <c r="B39862">
        <v>46</v>
      </c>
      <c r="C39862" s="3" t="s">
        <v>16</v>
      </c>
      <c r="D39862" s="4">
        <v>1</v>
      </c>
      <c r="E39862" s="5">
        <v>2</v>
      </c>
      <c r="F39862">
        <v>2</v>
      </c>
      <c r="G39862">
        <v>16</v>
      </c>
      <c r="H39862" t="s">
        <v>17</v>
      </c>
      <c r="I39862" t="s">
        <v>14</v>
      </c>
      <c r="J39862">
        <v>582</v>
      </c>
      <c r="K39862">
        <v>15</v>
      </c>
      <c r="L39862" s="5">
        <v>0</v>
      </c>
      <c r="M39862" t="str">
        <f t="shared" si="1866"/>
        <v>45-54</v>
      </c>
      <c r="N39862" t="str">
        <f t="shared" si="1867"/>
        <v>Low</v>
      </c>
      <c r="O39862" t="str">
        <f t="shared" si="1868"/>
        <v>Delayed</v>
      </c>
    </row>
    <row r="39863" spans="1:15" x14ac:dyDescent="0.3">
      <c r="A39863">
        <v>39862</v>
      </c>
      <c r="B39863">
        <v>39</v>
      </c>
      <c r="C39863" s="3" t="s">
        <v>12</v>
      </c>
      <c r="D39863" s="4">
        <v>6</v>
      </c>
      <c r="E39863" s="5">
        <v>27</v>
      </c>
      <c r="F39863">
        <v>1</v>
      </c>
      <c r="G39863">
        <v>15</v>
      </c>
      <c r="H39863" t="s">
        <v>13</v>
      </c>
      <c r="I39863" t="s">
        <v>18</v>
      </c>
      <c r="J39863">
        <v>596</v>
      </c>
      <c r="K39863">
        <v>4</v>
      </c>
      <c r="L39863" s="5">
        <v>0</v>
      </c>
      <c r="M39863" t="str">
        <f t="shared" si="1866"/>
        <v>35-44</v>
      </c>
      <c r="N39863" t="str">
        <f t="shared" si="1867"/>
        <v>Low</v>
      </c>
      <c r="O39863" t="str">
        <f t="shared" si="1868"/>
        <v>Delayed</v>
      </c>
    </row>
    <row r="39864" spans="1:15" x14ac:dyDescent="0.3">
      <c r="A39864">
        <v>39863</v>
      </c>
      <c r="B39864">
        <v>34</v>
      </c>
      <c r="C39864" s="3" t="s">
        <v>12</v>
      </c>
      <c r="D39864" s="4">
        <v>10</v>
      </c>
      <c r="E39864" s="5">
        <v>18</v>
      </c>
      <c r="F39864">
        <v>9</v>
      </c>
      <c r="G39864">
        <v>9</v>
      </c>
      <c r="H39864" t="s">
        <v>17</v>
      </c>
      <c r="I39864" t="s">
        <v>19</v>
      </c>
      <c r="J39864">
        <v>894</v>
      </c>
      <c r="K39864">
        <v>20</v>
      </c>
      <c r="L39864" s="5">
        <v>0</v>
      </c>
      <c r="M39864" t="str">
        <f t="shared" si="1866"/>
        <v>25-34</v>
      </c>
      <c r="N39864" t="str">
        <f t="shared" si="1867"/>
        <v>High</v>
      </c>
      <c r="O39864" t="str">
        <f t="shared" si="1868"/>
        <v>Delayed</v>
      </c>
    </row>
    <row r="39865" spans="1:15" x14ac:dyDescent="0.3">
      <c r="A39865">
        <v>39864</v>
      </c>
      <c r="B39865">
        <v>21</v>
      </c>
      <c r="C39865" s="3" t="s">
        <v>12</v>
      </c>
      <c r="D39865" s="4">
        <v>41</v>
      </c>
      <c r="E39865" s="5">
        <v>29</v>
      </c>
      <c r="F39865">
        <v>3</v>
      </c>
      <c r="G39865">
        <v>11</v>
      </c>
      <c r="H39865" t="s">
        <v>15</v>
      </c>
      <c r="I39865" t="s">
        <v>14</v>
      </c>
      <c r="J39865">
        <v>610</v>
      </c>
      <c r="K39865">
        <v>27</v>
      </c>
      <c r="L39865" s="5">
        <v>0</v>
      </c>
      <c r="M39865" t="str">
        <f t="shared" si="1866"/>
        <v>&lt;25</v>
      </c>
      <c r="N39865" t="str">
        <f t="shared" si="1867"/>
        <v>Low</v>
      </c>
      <c r="O39865" t="str">
        <f t="shared" si="1868"/>
        <v>Delayed</v>
      </c>
    </row>
    <row r="39866" spans="1:15" x14ac:dyDescent="0.3">
      <c r="A39866">
        <v>39865</v>
      </c>
      <c r="B39866">
        <v>36</v>
      </c>
      <c r="C39866" s="3" t="s">
        <v>16</v>
      </c>
      <c r="D39866" s="4">
        <v>55</v>
      </c>
      <c r="E39866" s="5">
        <v>2</v>
      </c>
      <c r="F39866">
        <v>6</v>
      </c>
      <c r="G39866">
        <v>14</v>
      </c>
      <c r="H39866" t="s">
        <v>17</v>
      </c>
      <c r="I39866" t="s">
        <v>14</v>
      </c>
      <c r="J39866">
        <v>942</v>
      </c>
      <c r="K39866">
        <v>14</v>
      </c>
      <c r="L39866" s="5">
        <v>0</v>
      </c>
      <c r="M39866" t="str">
        <f t="shared" si="1866"/>
        <v>35-44</v>
      </c>
      <c r="N39866" t="str">
        <f t="shared" si="1867"/>
        <v>High</v>
      </c>
      <c r="O39866" t="str">
        <f t="shared" si="1868"/>
        <v>Delayed</v>
      </c>
    </row>
    <row r="39867" spans="1:15" x14ac:dyDescent="0.3">
      <c r="A39867">
        <v>39866</v>
      </c>
      <c r="B39867">
        <v>19</v>
      </c>
      <c r="C39867" s="3" t="s">
        <v>16</v>
      </c>
      <c r="D39867" s="4">
        <v>28</v>
      </c>
      <c r="E39867" s="5">
        <v>3</v>
      </c>
      <c r="F39867">
        <v>0</v>
      </c>
      <c r="G39867">
        <v>28</v>
      </c>
      <c r="H39867" t="s">
        <v>15</v>
      </c>
      <c r="I39867" t="s">
        <v>18</v>
      </c>
      <c r="J39867">
        <v>757</v>
      </c>
      <c r="K39867">
        <v>25</v>
      </c>
      <c r="L39867" s="5">
        <v>0</v>
      </c>
      <c r="M39867" t="str">
        <f t="shared" si="1866"/>
        <v>&lt;25</v>
      </c>
      <c r="N39867" t="str">
        <f t="shared" si="1867"/>
        <v>Low</v>
      </c>
      <c r="O39867" t="str">
        <f t="shared" si="1868"/>
        <v>Delayed</v>
      </c>
    </row>
    <row r="39868" spans="1:15" x14ac:dyDescent="0.3">
      <c r="A39868">
        <v>39867</v>
      </c>
      <c r="B39868">
        <v>62</v>
      </c>
      <c r="C39868" s="3" t="s">
        <v>12</v>
      </c>
      <c r="D39868" s="4">
        <v>33</v>
      </c>
      <c r="E39868" s="5">
        <v>12</v>
      </c>
      <c r="F39868">
        <v>1</v>
      </c>
      <c r="G39868">
        <v>4</v>
      </c>
      <c r="H39868" t="s">
        <v>17</v>
      </c>
      <c r="I39868" t="s">
        <v>14</v>
      </c>
      <c r="J39868">
        <v>179</v>
      </c>
      <c r="K39868">
        <v>19</v>
      </c>
      <c r="L39868" s="5">
        <v>0</v>
      </c>
      <c r="M39868" t="str">
        <f t="shared" si="1866"/>
        <v>55+</v>
      </c>
      <c r="N39868" t="str">
        <f t="shared" si="1867"/>
        <v>Low</v>
      </c>
      <c r="O39868" t="str">
        <f t="shared" si="1868"/>
        <v>Delayed</v>
      </c>
    </row>
    <row r="39869" spans="1:15" x14ac:dyDescent="0.3">
      <c r="A39869">
        <v>39868</v>
      </c>
      <c r="B39869">
        <v>43</v>
      </c>
      <c r="C39869" s="3" t="s">
        <v>12</v>
      </c>
      <c r="D39869" s="4">
        <v>30</v>
      </c>
      <c r="E39869" s="5">
        <v>27</v>
      </c>
      <c r="F39869">
        <v>9</v>
      </c>
      <c r="G39869">
        <v>12</v>
      </c>
      <c r="H39869" t="s">
        <v>15</v>
      </c>
      <c r="I39869" t="s">
        <v>19</v>
      </c>
      <c r="J39869">
        <v>788</v>
      </c>
      <c r="K39869">
        <v>17</v>
      </c>
      <c r="L39869" s="5">
        <v>0</v>
      </c>
      <c r="M39869" t="str">
        <f t="shared" si="1866"/>
        <v>35-44</v>
      </c>
      <c r="N39869" t="str">
        <f t="shared" si="1867"/>
        <v>High</v>
      </c>
      <c r="O39869" t="str">
        <f t="shared" si="1868"/>
        <v>Delayed</v>
      </c>
    </row>
    <row r="39870" spans="1:15" x14ac:dyDescent="0.3">
      <c r="A39870">
        <v>39869</v>
      </c>
      <c r="B39870">
        <v>43</v>
      </c>
      <c r="C39870" s="3" t="s">
        <v>16</v>
      </c>
      <c r="D39870" s="4">
        <v>17</v>
      </c>
      <c r="E39870" s="5">
        <v>7</v>
      </c>
      <c r="F39870">
        <v>0</v>
      </c>
      <c r="G39870">
        <v>17</v>
      </c>
      <c r="H39870" t="s">
        <v>13</v>
      </c>
      <c r="I39870" t="s">
        <v>14</v>
      </c>
      <c r="J39870">
        <v>340</v>
      </c>
      <c r="K39870">
        <v>9</v>
      </c>
      <c r="L39870" s="5">
        <v>0</v>
      </c>
      <c r="M39870" t="str">
        <f t="shared" si="1866"/>
        <v>35-44</v>
      </c>
      <c r="N39870" t="str">
        <f t="shared" si="1867"/>
        <v>Low</v>
      </c>
      <c r="O39870" t="str">
        <f t="shared" si="1868"/>
        <v>Delayed</v>
      </c>
    </row>
    <row r="39871" spans="1:15" x14ac:dyDescent="0.3">
      <c r="A39871">
        <v>39870</v>
      </c>
      <c r="B39871">
        <v>57</v>
      </c>
      <c r="C39871" s="3" t="s">
        <v>12</v>
      </c>
      <c r="D39871" s="4">
        <v>32</v>
      </c>
      <c r="E39871" s="5">
        <v>11</v>
      </c>
      <c r="F39871">
        <v>8</v>
      </c>
      <c r="G39871">
        <v>17</v>
      </c>
      <c r="H39871" t="s">
        <v>15</v>
      </c>
      <c r="I39871" t="s">
        <v>19</v>
      </c>
      <c r="J39871">
        <v>302</v>
      </c>
      <c r="K39871">
        <v>3</v>
      </c>
      <c r="L39871" s="5">
        <v>1</v>
      </c>
      <c r="M39871" t="str">
        <f t="shared" si="1866"/>
        <v>55+</v>
      </c>
      <c r="N39871" t="str">
        <f t="shared" si="1867"/>
        <v>High</v>
      </c>
      <c r="O39871" t="str">
        <f t="shared" si="1868"/>
        <v>Delayed</v>
      </c>
    </row>
    <row r="39872" spans="1:15" x14ac:dyDescent="0.3">
      <c r="A39872">
        <v>39871</v>
      </c>
      <c r="B39872">
        <v>56</v>
      </c>
      <c r="C39872" s="3" t="s">
        <v>16</v>
      </c>
      <c r="D39872" s="4">
        <v>35</v>
      </c>
      <c r="E39872" s="5">
        <v>12</v>
      </c>
      <c r="F39872">
        <v>5</v>
      </c>
      <c r="G39872">
        <v>7</v>
      </c>
      <c r="H39872" t="s">
        <v>13</v>
      </c>
      <c r="I39872" t="s">
        <v>14</v>
      </c>
      <c r="J39872">
        <v>839</v>
      </c>
      <c r="K39872">
        <v>14</v>
      </c>
      <c r="L39872" s="5">
        <v>0</v>
      </c>
      <c r="M39872" t="str">
        <f t="shared" si="1866"/>
        <v>55+</v>
      </c>
      <c r="N39872" t="str">
        <f t="shared" si="1867"/>
        <v>High</v>
      </c>
      <c r="O39872" t="str">
        <f t="shared" si="1868"/>
        <v>Delayed</v>
      </c>
    </row>
    <row r="39873" spans="1:15" x14ac:dyDescent="0.3">
      <c r="A39873">
        <v>39872</v>
      </c>
      <c r="B39873">
        <v>19</v>
      </c>
      <c r="C39873" s="3" t="s">
        <v>16</v>
      </c>
      <c r="D39873" s="4">
        <v>6</v>
      </c>
      <c r="E39873" s="5">
        <v>6</v>
      </c>
      <c r="F39873">
        <v>4</v>
      </c>
      <c r="G39873">
        <v>18</v>
      </c>
      <c r="H39873" t="s">
        <v>15</v>
      </c>
      <c r="I39873" t="s">
        <v>19</v>
      </c>
      <c r="J39873">
        <v>747</v>
      </c>
      <c r="K39873">
        <v>27</v>
      </c>
      <c r="L39873" s="5">
        <v>0</v>
      </c>
      <c r="M39873" t="str">
        <f t="shared" si="1866"/>
        <v>&lt;25</v>
      </c>
      <c r="N39873" t="str">
        <f t="shared" si="1867"/>
        <v>High</v>
      </c>
      <c r="O39873" t="str">
        <f t="shared" si="1868"/>
        <v>Delayed</v>
      </c>
    </row>
    <row r="39874" spans="1:15" x14ac:dyDescent="0.3">
      <c r="A39874">
        <v>39873</v>
      </c>
      <c r="B39874">
        <v>52</v>
      </c>
      <c r="C39874" s="3" t="s">
        <v>12</v>
      </c>
      <c r="D39874" s="4">
        <v>60</v>
      </c>
      <c r="E39874" s="5">
        <v>12</v>
      </c>
      <c r="F39874">
        <v>7</v>
      </c>
      <c r="G39874">
        <v>14</v>
      </c>
      <c r="H39874" t="s">
        <v>13</v>
      </c>
      <c r="I39874" t="s">
        <v>19</v>
      </c>
      <c r="J39874">
        <v>798</v>
      </c>
      <c r="K39874">
        <v>17</v>
      </c>
      <c r="L39874" s="5">
        <v>0</v>
      </c>
      <c r="M39874" t="str">
        <f t="shared" ref="M39874:M39937" si="1869">IF(B39874&lt;25,"&lt;25",
IF(B39874&lt;=34,"25-34",
IF(B39874&lt;=44,"35-44",
IF(B39874&lt;=54,"45-54","55+"))))</f>
        <v>45-54</v>
      </c>
      <c r="N39874" t="str">
        <f t="shared" ref="N39874:N39937" si="1870">IF(F39874&gt;3,"High","Low")</f>
        <v>High</v>
      </c>
      <c r="O39874" t="str">
        <f t="shared" ref="O39874:O39937" si="1871">IF(G39874&gt;0,"Delayed","On Time")</f>
        <v>Delayed</v>
      </c>
    </row>
    <row r="39875" spans="1:15" x14ac:dyDescent="0.3">
      <c r="A39875">
        <v>39874</v>
      </c>
      <c r="B39875">
        <v>55</v>
      </c>
      <c r="C39875" s="3" t="s">
        <v>16</v>
      </c>
      <c r="D39875" s="4">
        <v>30</v>
      </c>
      <c r="E39875" s="5">
        <v>23</v>
      </c>
      <c r="F39875">
        <v>2</v>
      </c>
      <c r="G39875">
        <v>15</v>
      </c>
      <c r="H39875" t="s">
        <v>13</v>
      </c>
      <c r="I39875" t="s">
        <v>19</v>
      </c>
      <c r="J39875">
        <v>585</v>
      </c>
      <c r="K39875">
        <v>19</v>
      </c>
      <c r="L39875" s="5">
        <v>0</v>
      </c>
      <c r="M39875" t="str">
        <f t="shared" si="1869"/>
        <v>55+</v>
      </c>
      <c r="N39875" t="str">
        <f t="shared" si="1870"/>
        <v>Low</v>
      </c>
      <c r="O39875" t="str">
        <f t="shared" si="1871"/>
        <v>Delayed</v>
      </c>
    </row>
    <row r="39876" spans="1:15" x14ac:dyDescent="0.3">
      <c r="A39876">
        <v>39875</v>
      </c>
      <c r="B39876">
        <v>23</v>
      </c>
      <c r="C39876" s="3" t="s">
        <v>12</v>
      </c>
      <c r="D39876" s="4">
        <v>55</v>
      </c>
      <c r="E39876" s="5">
        <v>14</v>
      </c>
      <c r="F39876">
        <v>1</v>
      </c>
      <c r="G39876">
        <v>26</v>
      </c>
      <c r="H39876" t="s">
        <v>13</v>
      </c>
      <c r="I39876" t="s">
        <v>18</v>
      </c>
      <c r="J39876">
        <v>319</v>
      </c>
      <c r="K39876">
        <v>6</v>
      </c>
      <c r="L39876" s="5">
        <v>1</v>
      </c>
      <c r="M39876" t="str">
        <f t="shared" si="1869"/>
        <v>&lt;25</v>
      </c>
      <c r="N39876" t="str">
        <f t="shared" si="1870"/>
        <v>Low</v>
      </c>
      <c r="O39876" t="str">
        <f t="shared" si="1871"/>
        <v>Delayed</v>
      </c>
    </row>
    <row r="39877" spans="1:15" x14ac:dyDescent="0.3">
      <c r="A39877">
        <v>39876</v>
      </c>
      <c r="B39877">
        <v>27</v>
      </c>
      <c r="C39877" s="3" t="s">
        <v>16</v>
      </c>
      <c r="D39877" s="4">
        <v>56</v>
      </c>
      <c r="E39877" s="5">
        <v>15</v>
      </c>
      <c r="F39877">
        <v>4</v>
      </c>
      <c r="G39877">
        <v>4</v>
      </c>
      <c r="H39877" t="s">
        <v>13</v>
      </c>
      <c r="I39877" t="s">
        <v>14</v>
      </c>
      <c r="J39877">
        <v>732</v>
      </c>
      <c r="K39877">
        <v>23</v>
      </c>
      <c r="L39877" s="5">
        <v>0</v>
      </c>
      <c r="M39877" t="str">
        <f t="shared" si="1869"/>
        <v>25-34</v>
      </c>
      <c r="N39877" t="str">
        <f t="shared" si="1870"/>
        <v>High</v>
      </c>
      <c r="O39877" t="str">
        <f t="shared" si="1871"/>
        <v>Delayed</v>
      </c>
    </row>
    <row r="39878" spans="1:15" x14ac:dyDescent="0.3">
      <c r="A39878">
        <v>39877</v>
      </c>
      <c r="B39878">
        <v>45</v>
      </c>
      <c r="C39878" s="3" t="s">
        <v>12</v>
      </c>
      <c r="D39878" s="4">
        <v>6</v>
      </c>
      <c r="E39878" s="5">
        <v>22</v>
      </c>
      <c r="F39878">
        <v>3</v>
      </c>
      <c r="G39878">
        <v>2</v>
      </c>
      <c r="H39878" t="s">
        <v>13</v>
      </c>
      <c r="I39878" t="s">
        <v>14</v>
      </c>
      <c r="J39878">
        <v>249</v>
      </c>
      <c r="K39878">
        <v>17</v>
      </c>
      <c r="L39878" s="5">
        <v>0</v>
      </c>
      <c r="M39878" t="str">
        <f t="shared" si="1869"/>
        <v>45-54</v>
      </c>
      <c r="N39878" t="str">
        <f t="shared" si="1870"/>
        <v>Low</v>
      </c>
      <c r="O39878" t="str">
        <f t="shared" si="1871"/>
        <v>Delayed</v>
      </c>
    </row>
    <row r="39879" spans="1:15" x14ac:dyDescent="0.3">
      <c r="A39879">
        <v>39878</v>
      </c>
      <c r="B39879">
        <v>58</v>
      </c>
      <c r="C39879" s="3" t="s">
        <v>12</v>
      </c>
      <c r="D39879" s="4">
        <v>51</v>
      </c>
      <c r="E39879" s="5">
        <v>26</v>
      </c>
      <c r="F39879">
        <v>3</v>
      </c>
      <c r="G39879">
        <v>22</v>
      </c>
      <c r="H39879" t="s">
        <v>15</v>
      </c>
      <c r="I39879" t="s">
        <v>18</v>
      </c>
      <c r="J39879">
        <v>365</v>
      </c>
      <c r="K39879">
        <v>3</v>
      </c>
      <c r="L39879" s="5">
        <v>1</v>
      </c>
      <c r="M39879" t="str">
        <f t="shared" si="1869"/>
        <v>55+</v>
      </c>
      <c r="N39879" t="str">
        <f t="shared" si="1870"/>
        <v>Low</v>
      </c>
      <c r="O39879" t="str">
        <f t="shared" si="1871"/>
        <v>Delayed</v>
      </c>
    </row>
    <row r="39880" spans="1:15" x14ac:dyDescent="0.3">
      <c r="A39880">
        <v>39879</v>
      </c>
      <c r="B39880">
        <v>36</v>
      </c>
      <c r="C39880" s="3" t="s">
        <v>16</v>
      </c>
      <c r="D39880" s="4">
        <v>45</v>
      </c>
      <c r="E39880" s="5">
        <v>13</v>
      </c>
      <c r="F39880">
        <v>8</v>
      </c>
      <c r="G39880">
        <v>13</v>
      </c>
      <c r="H39880" t="s">
        <v>17</v>
      </c>
      <c r="I39880" t="s">
        <v>19</v>
      </c>
      <c r="J39880">
        <v>333</v>
      </c>
      <c r="K39880">
        <v>6</v>
      </c>
      <c r="L39880" s="5">
        <v>0</v>
      </c>
      <c r="M39880" t="str">
        <f t="shared" si="1869"/>
        <v>35-44</v>
      </c>
      <c r="N39880" t="str">
        <f t="shared" si="1870"/>
        <v>High</v>
      </c>
      <c r="O39880" t="str">
        <f t="shared" si="1871"/>
        <v>Delayed</v>
      </c>
    </row>
    <row r="39881" spans="1:15" x14ac:dyDescent="0.3">
      <c r="A39881">
        <v>39880</v>
      </c>
      <c r="B39881">
        <v>36</v>
      </c>
      <c r="C39881" s="3" t="s">
        <v>12</v>
      </c>
      <c r="D39881" s="4">
        <v>15</v>
      </c>
      <c r="E39881" s="5">
        <v>23</v>
      </c>
      <c r="F39881">
        <v>1</v>
      </c>
      <c r="G39881">
        <v>11</v>
      </c>
      <c r="H39881" t="s">
        <v>13</v>
      </c>
      <c r="I39881" t="s">
        <v>19</v>
      </c>
      <c r="J39881">
        <v>132</v>
      </c>
      <c r="K39881">
        <v>10</v>
      </c>
      <c r="L39881" s="5">
        <v>0</v>
      </c>
      <c r="M39881" t="str">
        <f t="shared" si="1869"/>
        <v>35-44</v>
      </c>
      <c r="N39881" t="str">
        <f t="shared" si="1870"/>
        <v>Low</v>
      </c>
      <c r="O39881" t="str">
        <f t="shared" si="1871"/>
        <v>Delayed</v>
      </c>
    </row>
    <row r="39882" spans="1:15" x14ac:dyDescent="0.3">
      <c r="A39882">
        <v>39881</v>
      </c>
      <c r="B39882">
        <v>48</v>
      </c>
      <c r="C39882" s="3" t="s">
        <v>12</v>
      </c>
      <c r="D39882" s="4">
        <v>34</v>
      </c>
      <c r="E39882" s="5">
        <v>14</v>
      </c>
      <c r="F39882">
        <v>9</v>
      </c>
      <c r="G39882">
        <v>29</v>
      </c>
      <c r="H39882" t="s">
        <v>13</v>
      </c>
      <c r="I39882" t="s">
        <v>18</v>
      </c>
      <c r="J39882">
        <v>866</v>
      </c>
      <c r="K39882">
        <v>24</v>
      </c>
      <c r="L39882" s="5">
        <v>1</v>
      </c>
      <c r="M39882" t="str">
        <f t="shared" si="1869"/>
        <v>45-54</v>
      </c>
      <c r="N39882" t="str">
        <f t="shared" si="1870"/>
        <v>High</v>
      </c>
      <c r="O39882" t="str">
        <f t="shared" si="1871"/>
        <v>Delayed</v>
      </c>
    </row>
    <row r="39883" spans="1:15" x14ac:dyDescent="0.3">
      <c r="A39883">
        <v>39882</v>
      </c>
      <c r="B39883">
        <v>22</v>
      </c>
      <c r="C39883" s="3" t="s">
        <v>12</v>
      </c>
      <c r="D39883" s="4">
        <v>18</v>
      </c>
      <c r="E39883" s="5">
        <v>21</v>
      </c>
      <c r="F39883">
        <v>9</v>
      </c>
      <c r="G39883">
        <v>22</v>
      </c>
      <c r="H39883" t="s">
        <v>17</v>
      </c>
      <c r="I39883" t="s">
        <v>19</v>
      </c>
      <c r="J39883">
        <v>358</v>
      </c>
      <c r="K39883">
        <v>29</v>
      </c>
      <c r="L39883" s="5">
        <v>1</v>
      </c>
      <c r="M39883" t="str">
        <f t="shared" si="1869"/>
        <v>&lt;25</v>
      </c>
      <c r="N39883" t="str">
        <f t="shared" si="1870"/>
        <v>High</v>
      </c>
      <c r="O39883" t="str">
        <f t="shared" si="1871"/>
        <v>Delayed</v>
      </c>
    </row>
    <row r="39884" spans="1:15" x14ac:dyDescent="0.3">
      <c r="A39884">
        <v>39883</v>
      </c>
      <c r="B39884">
        <v>43</v>
      </c>
      <c r="C39884" s="3" t="s">
        <v>12</v>
      </c>
      <c r="D39884" s="4">
        <v>48</v>
      </c>
      <c r="E39884" s="5">
        <v>19</v>
      </c>
      <c r="F39884">
        <v>1</v>
      </c>
      <c r="G39884">
        <v>7</v>
      </c>
      <c r="H39884" t="s">
        <v>13</v>
      </c>
      <c r="I39884" t="s">
        <v>14</v>
      </c>
      <c r="J39884">
        <v>284</v>
      </c>
      <c r="K39884">
        <v>10</v>
      </c>
      <c r="L39884" s="5">
        <v>0</v>
      </c>
      <c r="M39884" t="str">
        <f t="shared" si="1869"/>
        <v>35-44</v>
      </c>
      <c r="N39884" t="str">
        <f t="shared" si="1870"/>
        <v>Low</v>
      </c>
      <c r="O39884" t="str">
        <f t="shared" si="1871"/>
        <v>Delayed</v>
      </c>
    </row>
    <row r="39885" spans="1:15" x14ac:dyDescent="0.3">
      <c r="A39885">
        <v>39884</v>
      </c>
      <c r="B39885">
        <v>39</v>
      </c>
      <c r="C39885" s="3" t="s">
        <v>12</v>
      </c>
      <c r="D39885" s="4">
        <v>56</v>
      </c>
      <c r="E39885" s="5">
        <v>12</v>
      </c>
      <c r="F39885">
        <v>0</v>
      </c>
      <c r="G39885">
        <v>17</v>
      </c>
      <c r="H39885" t="s">
        <v>17</v>
      </c>
      <c r="I39885" t="s">
        <v>19</v>
      </c>
      <c r="J39885">
        <v>396</v>
      </c>
      <c r="K39885">
        <v>16</v>
      </c>
      <c r="L39885" s="5">
        <v>0</v>
      </c>
      <c r="M39885" t="str">
        <f t="shared" si="1869"/>
        <v>35-44</v>
      </c>
      <c r="N39885" t="str">
        <f t="shared" si="1870"/>
        <v>Low</v>
      </c>
      <c r="O39885" t="str">
        <f t="shared" si="1871"/>
        <v>Delayed</v>
      </c>
    </row>
    <row r="39886" spans="1:15" x14ac:dyDescent="0.3">
      <c r="A39886">
        <v>39885</v>
      </c>
      <c r="B39886">
        <v>46</v>
      </c>
      <c r="C39886" s="3" t="s">
        <v>12</v>
      </c>
      <c r="D39886" s="4">
        <v>47</v>
      </c>
      <c r="E39886" s="5">
        <v>6</v>
      </c>
      <c r="F39886">
        <v>9</v>
      </c>
      <c r="G39886">
        <v>21</v>
      </c>
      <c r="H39886" t="s">
        <v>17</v>
      </c>
      <c r="I39886" t="s">
        <v>14</v>
      </c>
      <c r="J39886">
        <v>255</v>
      </c>
      <c r="K39886">
        <v>21</v>
      </c>
      <c r="L39886" s="5">
        <v>1</v>
      </c>
      <c r="M39886" t="str">
        <f t="shared" si="1869"/>
        <v>45-54</v>
      </c>
      <c r="N39886" t="str">
        <f t="shared" si="1870"/>
        <v>High</v>
      </c>
      <c r="O39886" t="str">
        <f t="shared" si="1871"/>
        <v>Delayed</v>
      </c>
    </row>
    <row r="39887" spans="1:15" x14ac:dyDescent="0.3">
      <c r="A39887">
        <v>39886</v>
      </c>
      <c r="B39887">
        <v>58</v>
      </c>
      <c r="C39887" s="3" t="s">
        <v>12</v>
      </c>
      <c r="D39887" s="4">
        <v>20</v>
      </c>
      <c r="E39887" s="5">
        <v>28</v>
      </c>
      <c r="F39887">
        <v>6</v>
      </c>
      <c r="G39887">
        <v>24</v>
      </c>
      <c r="H39887" t="s">
        <v>13</v>
      </c>
      <c r="I39887" t="s">
        <v>14</v>
      </c>
      <c r="J39887">
        <v>145</v>
      </c>
      <c r="K39887">
        <v>3</v>
      </c>
      <c r="L39887" s="5">
        <v>1</v>
      </c>
      <c r="M39887" t="str">
        <f t="shared" si="1869"/>
        <v>55+</v>
      </c>
      <c r="N39887" t="str">
        <f t="shared" si="1870"/>
        <v>High</v>
      </c>
      <c r="O39887" t="str">
        <f t="shared" si="1871"/>
        <v>Delayed</v>
      </c>
    </row>
    <row r="39888" spans="1:15" x14ac:dyDescent="0.3">
      <c r="A39888">
        <v>39887</v>
      </c>
      <c r="B39888">
        <v>47</v>
      </c>
      <c r="C39888" s="3" t="s">
        <v>16</v>
      </c>
      <c r="D39888" s="4">
        <v>32</v>
      </c>
      <c r="E39888" s="5">
        <v>1</v>
      </c>
      <c r="F39888">
        <v>3</v>
      </c>
      <c r="G39888">
        <v>28</v>
      </c>
      <c r="H39888" t="s">
        <v>17</v>
      </c>
      <c r="I39888" t="s">
        <v>14</v>
      </c>
      <c r="J39888">
        <v>840</v>
      </c>
      <c r="K39888">
        <v>29</v>
      </c>
      <c r="L39888" s="5">
        <v>0</v>
      </c>
      <c r="M39888" t="str">
        <f t="shared" si="1869"/>
        <v>45-54</v>
      </c>
      <c r="N39888" t="str">
        <f t="shared" si="1870"/>
        <v>Low</v>
      </c>
      <c r="O39888" t="str">
        <f t="shared" si="1871"/>
        <v>Delayed</v>
      </c>
    </row>
    <row r="39889" spans="1:15" x14ac:dyDescent="0.3">
      <c r="A39889">
        <v>39888</v>
      </c>
      <c r="B39889">
        <v>22</v>
      </c>
      <c r="C39889" s="3" t="s">
        <v>16</v>
      </c>
      <c r="D39889" s="4">
        <v>9</v>
      </c>
      <c r="E39889" s="5">
        <v>10</v>
      </c>
      <c r="F39889">
        <v>8</v>
      </c>
      <c r="G39889">
        <v>4</v>
      </c>
      <c r="H39889" t="s">
        <v>17</v>
      </c>
      <c r="I39889" t="s">
        <v>14</v>
      </c>
      <c r="J39889">
        <v>694</v>
      </c>
      <c r="K39889">
        <v>17</v>
      </c>
      <c r="L39889" s="5">
        <v>0</v>
      </c>
      <c r="M39889" t="str">
        <f t="shared" si="1869"/>
        <v>&lt;25</v>
      </c>
      <c r="N39889" t="str">
        <f t="shared" si="1870"/>
        <v>High</v>
      </c>
      <c r="O39889" t="str">
        <f t="shared" si="1871"/>
        <v>Delayed</v>
      </c>
    </row>
    <row r="39890" spans="1:15" x14ac:dyDescent="0.3">
      <c r="A39890">
        <v>39889</v>
      </c>
      <c r="B39890">
        <v>24</v>
      </c>
      <c r="C39890" s="3" t="s">
        <v>12</v>
      </c>
      <c r="D39890" s="4">
        <v>27</v>
      </c>
      <c r="E39890" s="5">
        <v>18</v>
      </c>
      <c r="F39890">
        <v>6</v>
      </c>
      <c r="G39890">
        <v>1</v>
      </c>
      <c r="H39890" t="s">
        <v>15</v>
      </c>
      <c r="I39890" t="s">
        <v>18</v>
      </c>
      <c r="J39890">
        <v>294</v>
      </c>
      <c r="K39890">
        <v>22</v>
      </c>
      <c r="L39890" s="5">
        <v>0</v>
      </c>
      <c r="M39890" t="str">
        <f t="shared" si="1869"/>
        <v>&lt;25</v>
      </c>
      <c r="N39890" t="str">
        <f t="shared" si="1870"/>
        <v>High</v>
      </c>
      <c r="O39890" t="str">
        <f t="shared" si="1871"/>
        <v>Delayed</v>
      </c>
    </row>
    <row r="39891" spans="1:15" x14ac:dyDescent="0.3">
      <c r="A39891">
        <v>39890</v>
      </c>
      <c r="B39891">
        <v>61</v>
      </c>
      <c r="C39891" s="3" t="s">
        <v>16</v>
      </c>
      <c r="D39891" s="4">
        <v>15</v>
      </c>
      <c r="E39891" s="5">
        <v>27</v>
      </c>
      <c r="F39891">
        <v>0</v>
      </c>
      <c r="G39891">
        <v>17</v>
      </c>
      <c r="H39891" t="s">
        <v>17</v>
      </c>
      <c r="I39891" t="s">
        <v>18</v>
      </c>
      <c r="J39891">
        <v>877</v>
      </c>
      <c r="K39891">
        <v>18</v>
      </c>
      <c r="L39891" s="5">
        <v>0</v>
      </c>
      <c r="M39891" t="str">
        <f t="shared" si="1869"/>
        <v>55+</v>
      </c>
      <c r="N39891" t="str">
        <f t="shared" si="1870"/>
        <v>Low</v>
      </c>
      <c r="O39891" t="str">
        <f t="shared" si="1871"/>
        <v>Delayed</v>
      </c>
    </row>
    <row r="39892" spans="1:15" x14ac:dyDescent="0.3">
      <c r="A39892">
        <v>39891</v>
      </c>
      <c r="B39892">
        <v>57</v>
      </c>
      <c r="C39892" s="3" t="s">
        <v>12</v>
      </c>
      <c r="D39892" s="4">
        <v>8</v>
      </c>
      <c r="E39892" s="5">
        <v>11</v>
      </c>
      <c r="F39892">
        <v>10</v>
      </c>
      <c r="G39892">
        <v>24</v>
      </c>
      <c r="H39892" t="s">
        <v>17</v>
      </c>
      <c r="I39892" t="s">
        <v>18</v>
      </c>
      <c r="J39892">
        <v>785</v>
      </c>
      <c r="K39892">
        <v>26</v>
      </c>
      <c r="L39892" s="5">
        <v>0</v>
      </c>
      <c r="M39892" t="str">
        <f t="shared" si="1869"/>
        <v>55+</v>
      </c>
      <c r="N39892" t="str">
        <f t="shared" si="1870"/>
        <v>High</v>
      </c>
      <c r="O39892" t="str">
        <f t="shared" si="1871"/>
        <v>Delayed</v>
      </c>
    </row>
    <row r="39893" spans="1:15" x14ac:dyDescent="0.3">
      <c r="A39893">
        <v>39892</v>
      </c>
      <c r="B39893">
        <v>36</v>
      </c>
      <c r="C39893" s="3" t="s">
        <v>12</v>
      </c>
      <c r="D39893" s="4">
        <v>34</v>
      </c>
      <c r="E39893" s="5">
        <v>20</v>
      </c>
      <c r="F39893">
        <v>10</v>
      </c>
      <c r="G39893">
        <v>13</v>
      </c>
      <c r="H39893" t="s">
        <v>13</v>
      </c>
      <c r="I39893" t="s">
        <v>14</v>
      </c>
      <c r="J39893">
        <v>913</v>
      </c>
      <c r="K39893">
        <v>5</v>
      </c>
      <c r="L39893" s="5">
        <v>0</v>
      </c>
      <c r="M39893" t="str">
        <f t="shared" si="1869"/>
        <v>35-44</v>
      </c>
      <c r="N39893" t="str">
        <f t="shared" si="1870"/>
        <v>High</v>
      </c>
      <c r="O39893" t="str">
        <f t="shared" si="1871"/>
        <v>Delayed</v>
      </c>
    </row>
    <row r="39894" spans="1:15" x14ac:dyDescent="0.3">
      <c r="A39894">
        <v>39893</v>
      </c>
      <c r="B39894">
        <v>35</v>
      </c>
      <c r="C39894" s="3" t="s">
        <v>12</v>
      </c>
      <c r="D39894" s="4">
        <v>53</v>
      </c>
      <c r="E39894" s="5">
        <v>5</v>
      </c>
      <c r="F39894">
        <v>6</v>
      </c>
      <c r="G39894">
        <v>1</v>
      </c>
      <c r="H39894" t="s">
        <v>17</v>
      </c>
      <c r="I39894" t="s">
        <v>18</v>
      </c>
      <c r="J39894">
        <v>456</v>
      </c>
      <c r="K39894">
        <v>4</v>
      </c>
      <c r="L39894" s="5">
        <v>0</v>
      </c>
      <c r="M39894" t="str">
        <f t="shared" si="1869"/>
        <v>35-44</v>
      </c>
      <c r="N39894" t="str">
        <f t="shared" si="1870"/>
        <v>High</v>
      </c>
      <c r="O39894" t="str">
        <f t="shared" si="1871"/>
        <v>Delayed</v>
      </c>
    </row>
    <row r="39895" spans="1:15" x14ac:dyDescent="0.3">
      <c r="A39895">
        <v>39894</v>
      </c>
      <c r="B39895">
        <v>54</v>
      </c>
      <c r="C39895" s="3" t="s">
        <v>16</v>
      </c>
      <c r="D39895" s="4">
        <v>37</v>
      </c>
      <c r="E39895" s="5">
        <v>28</v>
      </c>
      <c r="F39895">
        <v>3</v>
      </c>
      <c r="G39895">
        <v>15</v>
      </c>
      <c r="H39895" t="s">
        <v>13</v>
      </c>
      <c r="I39895" t="s">
        <v>14</v>
      </c>
      <c r="J39895">
        <v>209</v>
      </c>
      <c r="K39895">
        <v>3</v>
      </c>
      <c r="L39895" s="5">
        <v>0</v>
      </c>
      <c r="M39895" t="str">
        <f t="shared" si="1869"/>
        <v>45-54</v>
      </c>
      <c r="N39895" t="str">
        <f t="shared" si="1870"/>
        <v>Low</v>
      </c>
      <c r="O39895" t="str">
        <f t="shared" si="1871"/>
        <v>Delayed</v>
      </c>
    </row>
    <row r="39896" spans="1:15" x14ac:dyDescent="0.3">
      <c r="A39896">
        <v>39895</v>
      </c>
      <c r="B39896">
        <v>61</v>
      </c>
      <c r="C39896" s="3" t="s">
        <v>12</v>
      </c>
      <c r="D39896" s="4">
        <v>55</v>
      </c>
      <c r="E39896" s="5">
        <v>1</v>
      </c>
      <c r="F39896">
        <v>5</v>
      </c>
      <c r="G39896">
        <v>24</v>
      </c>
      <c r="H39896" t="s">
        <v>15</v>
      </c>
      <c r="I39896" t="s">
        <v>18</v>
      </c>
      <c r="J39896">
        <v>253</v>
      </c>
      <c r="K39896">
        <v>9</v>
      </c>
      <c r="L39896" s="5">
        <v>1</v>
      </c>
      <c r="M39896" t="str">
        <f t="shared" si="1869"/>
        <v>55+</v>
      </c>
      <c r="N39896" t="str">
        <f t="shared" si="1870"/>
        <v>High</v>
      </c>
      <c r="O39896" t="str">
        <f t="shared" si="1871"/>
        <v>Delayed</v>
      </c>
    </row>
    <row r="39897" spans="1:15" x14ac:dyDescent="0.3">
      <c r="A39897">
        <v>39896</v>
      </c>
      <c r="B39897">
        <v>64</v>
      </c>
      <c r="C39897" s="3" t="s">
        <v>12</v>
      </c>
      <c r="D39897" s="4">
        <v>47</v>
      </c>
      <c r="E39897" s="5">
        <v>6</v>
      </c>
      <c r="F39897">
        <v>6</v>
      </c>
      <c r="G39897">
        <v>26</v>
      </c>
      <c r="H39897" t="s">
        <v>17</v>
      </c>
      <c r="I39897" t="s">
        <v>19</v>
      </c>
      <c r="J39897">
        <v>600</v>
      </c>
      <c r="K39897">
        <v>14</v>
      </c>
      <c r="L39897" s="5">
        <v>1</v>
      </c>
      <c r="M39897" t="str">
        <f t="shared" si="1869"/>
        <v>55+</v>
      </c>
      <c r="N39897" t="str">
        <f t="shared" si="1870"/>
        <v>High</v>
      </c>
      <c r="O39897" t="str">
        <f t="shared" si="1871"/>
        <v>Delayed</v>
      </c>
    </row>
    <row r="39898" spans="1:15" x14ac:dyDescent="0.3">
      <c r="A39898">
        <v>39897</v>
      </c>
      <c r="B39898">
        <v>32</v>
      </c>
      <c r="C39898" s="3" t="s">
        <v>12</v>
      </c>
      <c r="D39898" s="4">
        <v>12</v>
      </c>
      <c r="E39898" s="5">
        <v>7</v>
      </c>
      <c r="F39898">
        <v>4</v>
      </c>
      <c r="G39898">
        <v>19</v>
      </c>
      <c r="H39898" t="s">
        <v>17</v>
      </c>
      <c r="I39898" t="s">
        <v>19</v>
      </c>
      <c r="J39898">
        <v>851</v>
      </c>
      <c r="K39898">
        <v>20</v>
      </c>
      <c r="L39898" s="5">
        <v>0</v>
      </c>
      <c r="M39898" t="str">
        <f t="shared" si="1869"/>
        <v>25-34</v>
      </c>
      <c r="N39898" t="str">
        <f t="shared" si="1870"/>
        <v>High</v>
      </c>
      <c r="O39898" t="str">
        <f t="shared" si="1871"/>
        <v>Delayed</v>
      </c>
    </row>
    <row r="39899" spans="1:15" x14ac:dyDescent="0.3">
      <c r="A39899">
        <v>39898</v>
      </c>
      <c r="B39899">
        <v>29</v>
      </c>
      <c r="C39899" s="3" t="s">
        <v>12</v>
      </c>
      <c r="D39899" s="4">
        <v>53</v>
      </c>
      <c r="E39899" s="5">
        <v>27</v>
      </c>
      <c r="F39899">
        <v>3</v>
      </c>
      <c r="G39899">
        <v>29</v>
      </c>
      <c r="H39899" t="s">
        <v>13</v>
      </c>
      <c r="I39899" t="s">
        <v>18</v>
      </c>
      <c r="J39899">
        <v>618</v>
      </c>
      <c r="K39899">
        <v>1</v>
      </c>
      <c r="L39899" s="5">
        <v>0</v>
      </c>
      <c r="M39899" t="str">
        <f t="shared" si="1869"/>
        <v>25-34</v>
      </c>
      <c r="N39899" t="str">
        <f t="shared" si="1870"/>
        <v>Low</v>
      </c>
      <c r="O39899" t="str">
        <f t="shared" si="1871"/>
        <v>Delayed</v>
      </c>
    </row>
    <row r="39900" spans="1:15" x14ac:dyDescent="0.3">
      <c r="A39900">
        <v>39899</v>
      </c>
      <c r="B39900">
        <v>23</v>
      </c>
      <c r="C39900" s="3" t="s">
        <v>12</v>
      </c>
      <c r="D39900" s="4">
        <v>56</v>
      </c>
      <c r="E39900" s="5">
        <v>9</v>
      </c>
      <c r="F39900">
        <v>1</v>
      </c>
      <c r="G39900">
        <v>0</v>
      </c>
      <c r="H39900" t="s">
        <v>15</v>
      </c>
      <c r="I39900" t="s">
        <v>18</v>
      </c>
      <c r="J39900">
        <v>764</v>
      </c>
      <c r="K39900">
        <v>27</v>
      </c>
      <c r="L39900" s="5">
        <v>0</v>
      </c>
      <c r="M39900" t="str">
        <f t="shared" si="1869"/>
        <v>&lt;25</v>
      </c>
      <c r="N39900" t="str">
        <f t="shared" si="1870"/>
        <v>Low</v>
      </c>
      <c r="O39900" t="str">
        <f t="shared" si="1871"/>
        <v>On Time</v>
      </c>
    </row>
    <row r="39901" spans="1:15" x14ac:dyDescent="0.3">
      <c r="A39901">
        <v>39900</v>
      </c>
      <c r="B39901">
        <v>36</v>
      </c>
      <c r="C39901" s="3" t="s">
        <v>12</v>
      </c>
      <c r="D39901" s="4">
        <v>16</v>
      </c>
      <c r="E39901" s="5">
        <v>20</v>
      </c>
      <c r="F39901">
        <v>0</v>
      </c>
      <c r="G39901">
        <v>4</v>
      </c>
      <c r="H39901" t="s">
        <v>17</v>
      </c>
      <c r="I39901" t="s">
        <v>14</v>
      </c>
      <c r="J39901">
        <v>126</v>
      </c>
      <c r="K39901">
        <v>17</v>
      </c>
      <c r="L39901" s="5">
        <v>0</v>
      </c>
      <c r="M39901" t="str">
        <f t="shared" si="1869"/>
        <v>35-44</v>
      </c>
      <c r="N39901" t="str">
        <f t="shared" si="1870"/>
        <v>Low</v>
      </c>
      <c r="O39901" t="str">
        <f t="shared" si="1871"/>
        <v>Delayed</v>
      </c>
    </row>
    <row r="39902" spans="1:15" x14ac:dyDescent="0.3">
      <c r="A39902">
        <v>39901</v>
      </c>
      <c r="B39902">
        <v>24</v>
      </c>
      <c r="C39902" s="3" t="s">
        <v>16</v>
      </c>
      <c r="D39902" s="4">
        <v>59</v>
      </c>
      <c r="E39902" s="5">
        <v>21</v>
      </c>
      <c r="F39902">
        <v>6</v>
      </c>
      <c r="G39902">
        <v>19</v>
      </c>
      <c r="H39902" t="s">
        <v>17</v>
      </c>
      <c r="I39902" t="s">
        <v>19</v>
      </c>
      <c r="J39902">
        <v>581</v>
      </c>
      <c r="K39902">
        <v>18</v>
      </c>
      <c r="L39902" s="5">
        <v>1</v>
      </c>
      <c r="M39902" t="str">
        <f t="shared" si="1869"/>
        <v>&lt;25</v>
      </c>
      <c r="N39902" t="str">
        <f t="shared" si="1870"/>
        <v>High</v>
      </c>
      <c r="O39902" t="str">
        <f t="shared" si="1871"/>
        <v>Delayed</v>
      </c>
    </row>
    <row r="39903" spans="1:15" x14ac:dyDescent="0.3">
      <c r="A39903">
        <v>39902</v>
      </c>
      <c r="B39903">
        <v>61</v>
      </c>
      <c r="C39903" s="3" t="s">
        <v>16</v>
      </c>
      <c r="D39903" s="4">
        <v>52</v>
      </c>
      <c r="E39903" s="5">
        <v>5</v>
      </c>
      <c r="F39903">
        <v>0</v>
      </c>
      <c r="G39903">
        <v>11</v>
      </c>
      <c r="H39903" t="s">
        <v>13</v>
      </c>
      <c r="I39903" t="s">
        <v>18</v>
      </c>
      <c r="J39903">
        <v>995</v>
      </c>
      <c r="K39903">
        <v>22</v>
      </c>
      <c r="L39903" s="5">
        <v>0</v>
      </c>
      <c r="M39903" t="str">
        <f t="shared" si="1869"/>
        <v>55+</v>
      </c>
      <c r="N39903" t="str">
        <f t="shared" si="1870"/>
        <v>Low</v>
      </c>
      <c r="O39903" t="str">
        <f t="shared" si="1871"/>
        <v>Delayed</v>
      </c>
    </row>
    <row r="39904" spans="1:15" x14ac:dyDescent="0.3">
      <c r="A39904">
        <v>39903</v>
      </c>
      <c r="B39904">
        <v>56</v>
      </c>
      <c r="C39904" s="3" t="s">
        <v>16</v>
      </c>
      <c r="D39904" s="4">
        <v>9</v>
      </c>
      <c r="E39904" s="5">
        <v>14</v>
      </c>
      <c r="F39904">
        <v>3</v>
      </c>
      <c r="G39904">
        <v>6</v>
      </c>
      <c r="H39904" t="s">
        <v>15</v>
      </c>
      <c r="I39904" t="s">
        <v>14</v>
      </c>
      <c r="J39904">
        <v>886</v>
      </c>
      <c r="K39904">
        <v>26</v>
      </c>
      <c r="L39904" s="5">
        <v>0</v>
      </c>
      <c r="M39904" t="str">
        <f t="shared" si="1869"/>
        <v>55+</v>
      </c>
      <c r="N39904" t="str">
        <f t="shared" si="1870"/>
        <v>Low</v>
      </c>
      <c r="O39904" t="str">
        <f t="shared" si="1871"/>
        <v>Delayed</v>
      </c>
    </row>
    <row r="39905" spans="1:15" x14ac:dyDescent="0.3">
      <c r="A39905">
        <v>39904</v>
      </c>
      <c r="B39905">
        <v>47</v>
      </c>
      <c r="C39905" s="3" t="s">
        <v>16</v>
      </c>
      <c r="D39905" s="4">
        <v>54</v>
      </c>
      <c r="E39905" s="5">
        <v>3</v>
      </c>
      <c r="F39905">
        <v>10</v>
      </c>
      <c r="G39905">
        <v>7</v>
      </c>
      <c r="H39905" t="s">
        <v>15</v>
      </c>
      <c r="I39905" t="s">
        <v>19</v>
      </c>
      <c r="J39905">
        <v>674</v>
      </c>
      <c r="K39905">
        <v>29</v>
      </c>
      <c r="L39905" s="5">
        <v>0</v>
      </c>
      <c r="M39905" t="str">
        <f t="shared" si="1869"/>
        <v>45-54</v>
      </c>
      <c r="N39905" t="str">
        <f t="shared" si="1870"/>
        <v>High</v>
      </c>
      <c r="O39905" t="str">
        <f t="shared" si="1871"/>
        <v>Delayed</v>
      </c>
    </row>
    <row r="39906" spans="1:15" x14ac:dyDescent="0.3">
      <c r="A39906">
        <v>39905</v>
      </c>
      <c r="B39906">
        <v>34</v>
      </c>
      <c r="C39906" s="3" t="s">
        <v>16</v>
      </c>
      <c r="D39906" s="4">
        <v>16</v>
      </c>
      <c r="E39906" s="5">
        <v>4</v>
      </c>
      <c r="F39906">
        <v>2</v>
      </c>
      <c r="G39906">
        <v>11</v>
      </c>
      <c r="H39906" t="s">
        <v>15</v>
      </c>
      <c r="I39906" t="s">
        <v>14</v>
      </c>
      <c r="J39906">
        <v>997</v>
      </c>
      <c r="K39906">
        <v>25</v>
      </c>
      <c r="L39906" s="5">
        <v>0</v>
      </c>
      <c r="M39906" t="str">
        <f t="shared" si="1869"/>
        <v>25-34</v>
      </c>
      <c r="N39906" t="str">
        <f t="shared" si="1870"/>
        <v>Low</v>
      </c>
      <c r="O39906" t="str">
        <f t="shared" si="1871"/>
        <v>Delayed</v>
      </c>
    </row>
    <row r="39907" spans="1:15" x14ac:dyDescent="0.3">
      <c r="A39907">
        <v>39906</v>
      </c>
      <c r="B39907">
        <v>64</v>
      </c>
      <c r="C39907" s="3" t="s">
        <v>16</v>
      </c>
      <c r="D39907" s="4">
        <v>15</v>
      </c>
      <c r="E39907" s="5">
        <v>11</v>
      </c>
      <c r="F39907">
        <v>2</v>
      </c>
      <c r="G39907">
        <v>13</v>
      </c>
      <c r="H39907" t="s">
        <v>13</v>
      </c>
      <c r="I39907" t="s">
        <v>14</v>
      </c>
      <c r="J39907">
        <v>383</v>
      </c>
      <c r="K39907">
        <v>1</v>
      </c>
      <c r="L39907" s="5">
        <v>0</v>
      </c>
      <c r="M39907" t="str">
        <f t="shared" si="1869"/>
        <v>55+</v>
      </c>
      <c r="N39907" t="str">
        <f t="shared" si="1870"/>
        <v>Low</v>
      </c>
      <c r="O39907" t="str">
        <f t="shared" si="1871"/>
        <v>Delayed</v>
      </c>
    </row>
    <row r="39908" spans="1:15" x14ac:dyDescent="0.3">
      <c r="A39908">
        <v>39907</v>
      </c>
      <c r="B39908">
        <v>46</v>
      </c>
      <c r="C39908" s="3" t="s">
        <v>16</v>
      </c>
      <c r="D39908" s="4">
        <v>27</v>
      </c>
      <c r="E39908" s="5">
        <v>10</v>
      </c>
      <c r="F39908">
        <v>7</v>
      </c>
      <c r="G39908">
        <v>22</v>
      </c>
      <c r="H39908" t="s">
        <v>13</v>
      </c>
      <c r="I39908" t="s">
        <v>14</v>
      </c>
      <c r="J39908">
        <v>985</v>
      </c>
      <c r="K39908">
        <v>18</v>
      </c>
      <c r="L39908" s="5">
        <v>1</v>
      </c>
      <c r="M39908" t="str">
        <f t="shared" si="1869"/>
        <v>45-54</v>
      </c>
      <c r="N39908" t="str">
        <f t="shared" si="1870"/>
        <v>High</v>
      </c>
      <c r="O39908" t="str">
        <f t="shared" si="1871"/>
        <v>Delayed</v>
      </c>
    </row>
    <row r="39909" spans="1:15" x14ac:dyDescent="0.3">
      <c r="A39909">
        <v>39908</v>
      </c>
      <c r="B39909">
        <v>34</v>
      </c>
      <c r="C39909" s="3" t="s">
        <v>12</v>
      </c>
      <c r="D39909" s="4">
        <v>44</v>
      </c>
      <c r="E39909" s="5">
        <v>29</v>
      </c>
      <c r="F39909">
        <v>10</v>
      </c>
      <c r="G39909">
        <v>3</v>
      </c>
      <c r="H39909" t="s">
        <v>15</v>
      </c>
      <c r="I39909" t="s">
        <v>14</v>
      </c>
      <c r="J39909">
        <v>504</v>
      </c>
      <c r="K39909">
        <v>11</v>
      </c>
      <c r="L39909" s="5">
        <v>0</v>
      </c>
      <c r="M39909" t="str">
        <f t="shared" si="1869"/>
        <v>25-34</v>
      </c>
      <c r="N39909" t="str">
        <f t="shared" si="1870"/>
        <v>High</v>
      </c>
      <c r="O39909" t="str">
        <f t="shared" si="1871"/>
        <v>Delayed</v>
      </c>
    </row>
    <row r="39910" spans="1:15" x14ac:dyDescent="0.3">
      <c r="A39910">
        <v>39909</v>
      </c>
      <c r="B39910">
        <v>65</v>
      </c>
      <c r="C39910" s="3" t="s">
        <v>16</v>
      </c>
      <c r="D39910" s="4">
        <v>56</v>
      </c>
      <c r="E39910" s="5">
        <v>6</v>
      </c>
      <c r="F39910">
        <v>1</v>
      </c>
      <c r="G39910">
        <v>25</v>
      </c>
      <c r="H39910" t="s">
        <v>15</v>
      </c>
      <c r="I39910" t="s">
        <v>18</v>
      </c>
      <c r="J39910">
        <v>921</v>
      </c>
      <c r="K39910">
        <v>2</v>
      </c>
      <c r="L39910" s="5">
        <v>0</v>
      </c>
      <c r="M39910" t="str">
        <f t="shared" si="1869"/>
        <v>55+</v>
      </c>
      <c r="N39910" t="str">
        <f t="shared" si="1870"/>
        <v>Low</v>
      </c>
      <c r="O39910" t="str">
        <f t="shared" si="1871"/>
        <v>Delayed</v>
      </c>
    </row>
    <row r="39911" spans="1:15" x14ac:dyDescent="0.3">
      <c r="A39911">
        <v>39910</v>
      </c>
      <c r="B39911">
        <v>33</v>
      </c>
      <c r="C39911" s="3" t="s">
        <v>12</v>
      </c>
      <c r="D39911" s="4">
        <v>4</v>
      </c>
      <c r="E39911" s="5">
        <v>8</v>
      </c>
      <c r="F39911">
        <v>3</v>
      </c>
      <c r="G39911">
        <v>1</v>
      </c>
      <c r="H39911" t="s">
        <v>15</v>
      </c>
      <c r="I39911" t="s">
        <v>19</v>
      </c>
      <c r="J39911">
        <v>176</v>
      </c>
      <c r="K39911">
        <v>2</v>
      </c>
      <c r="L39911" s="5">
        <v>0</v>
      </c>
      <c r="M39911" t="str">
        <f t="shared" si="1869"/>
        <v>25-34</v>
      </c>
      <c r="N39911" t="str">
        <f t="shared" si="1870"/>
        <v>Low</v>
      </c>
      <c r="O39911" t="str">
        <f t="shared" si="1871"/>
        <v>Delayed</v>
      </c>
    </row>
    <row r="39912" spans="1:15" x14ac:dyDescent="0.3">
      <c r="A39912">
        <v>39911</v>
      </c>
      <c r="B39912">
        <v>32</v>
      </c>
      <c r="C39912" s="3" t="s">
        <v>16</v>
      </c>
      <c r="D39912" s="4">
        <v>25</v>
      </c>
      <c r="E39912" s="5">
        <v>6</v>
      </c>
      <c r="F39912">
        <v>1</v>
      </c>
      <c r="G39912">
        <v>5</v>
      </c>
      <c r="H39912" t="s">
        <v>15</v>
      </c>
      <c r="I39912" t="s">
        <v>19</v>
      </c>
      <c r="J39912">
        <v>300</v>
      </c>
      <c r="K39912">
        <v>3</v>
      </c>
      <c r="L39912" s="5">
        <v>0</v>
      </c>
      <c r="M39912" t="str">
        <f t="shared" si="1869"/>
        <v>25-34</v>
      </c>
      <c r="N39912" t="str">
        <f t="shared" si="1870"/>
        <v>Low</v>
      </c>
      <c r="O39912" t="str">
        <f t="shared" si="1871"/>
        <v>Delayed</v>
      </c>
    </row>
    <row r="39913" spans="1:15" x14ac:dyDescent="0.3">
      <c r="A39913">
        <v>39912</v>
      </c>
      <c r="B39913">
        <v>63</v>
      </c>
      <c r="C39913" s="3" t="s">
        <v>16</v>
      </c>
      <c r="D39913" s="4">
        <v>9</v>
      </c>
      <c r="E39913" s="5">
        <v>13</v>
      </c>
      <c r="F39913">
        <v>0</v>
      </c>
      <c r="G39913">
        <v>14</v>
      </c>
      <c r="H39913" t="s">
        <v>13</v>
      </c>
      <c r="I39913" t="s">
        <v>14</v>
      </c>
      <c r="J39913">
        <v>222</v>
      </c>
      <c r="K39913">
        <v>26</v>
      </c>
      <c r="L39913" s="5">
        <v>0</v>
      </c>
      <c r="M39913" t="str">
        <f t="shared" si="1869"/>
        <v>55+</v>
      </c>
      <c r="N39913" t="str">
        <f t="shared" si="1870"/>
        <v>Low</v>
      </c>
      <c r="O39913" t="str">
        <f t="shared" si="1871"/>
        <v>Delayed</v>
      </c>
    </row>
    <row r="39914" spans="1:15" x14ac:dyDescent="0.3">
      <c r="A39914">
        <v>39913</v>
      </c>
      <c r="B39914">
        <v>62</v>
      </c>
      <c r="C39914" s="3" t="s">
        <v>12</v>
      </c>
      <c r="D39914" s="4">
        <v>60</v>
      </c>
      <c r="E39914" s="5">
        <v>22</v>
      </c>
      <c r="F39914">
        <v>9</v>
      </c>
      <c r="G39914">
        <v>15</v>
      </c>
      <c r="H39914" t="s">
        <v>17</v>
      </c>
      <c r="I39914" t="s">
        <v>18</v>
      </c>
      <c r="J39914">
        <v>714</v>
      </c>
      <c r="K39914">
        <v>29</v>
      </c>
      <c r="L39914" s="5">
        <v>0</v>
      </c>
      <c r="M39914" t="str">
        <f t="shared" si="1869"/>
        <v>55+</v>
      </c>
      <c r="N39914" t="str">
        <f t="shared" si="1870"/>
        <v>High</v>
      </c>
      <c r="O39914" t="str">
        <f t="shared" si="1871"/>
        <v>Delayed</v>
      </c>
    </row>
    <row r="39915" spans="1:15" x14ac:dyDescent="0.3">
      <c r="A39915">
        <v>39914</v>
      </c>
      <c r="B39915">
        <v>48</v>
      </c>
      <c r="C39915" s="3" t="s">
        <v>16</v>
      </c>
      <c r="D39915" s="4">
        <v>52</v>
      </c>
      <c r="E39915" s="5">
        <v>17</v>
      </c>
      <c r="F39915">
        <v>3</v>
      </c>
      <c r="G39915">
        <v>2</v>
      </c>
      <c r="H39915" t="s">
        <v>15</v>
      </c>
      <c r="I39915" t="s">
        <v>14</v>
      </c>
      <c r="J39915">
        <v>719</v>
      </c>
      <c r="K39915">
        <v>11</v>
      </c>
      <c r="L39915" s="5">
        <v>0</v>
      </c>
      <c r="M39915" t="str">
        <f t="shared" si="1869"/>
        <v>45-54</v>
      </c>
      <c r="N39915" t="str">
        <f t="shared" si="1870"/>
        <v>Low</v>
      </c>
      <c r="O39915" t="str">
        <f t="shared" si="1871"/>
        <v>Delayed</v>
      </c>
    </row>
    <row r="39916" spans="1:15" x14ac:dyDescent="0.3">
      <c r="A39916">
        <v>39915</v>
      </c>
      <c r="B39916">
        <v>44</v>
      </c>
      <c r="C39916" s="3" t="s">
        <v>12</v>
      </c>
      <c r="D39916" s="4">
        <v>16</v>
      </c>
      <c r="E39916" s="5">
        <v>23</v>
      </c>
      <c r="F39916">
        <v>5</v>
      </c>
      <c r="G39916">
        <v>13</v>
      </c>
      <c r="H39916" t="s">
        <v>13</v>
      </c>
      <c r="I39916" t="s">
        <v>19</v>
      </c>
      <c r="J39916">
        <v>866</v>
      </c>
      <c r="K39916">
        <v>5</v>
      </c>
      <c r="L39916" s="5">
        <v>0</v>
      </c>
      <c r="M39916" t="str">
        <f t="shared" si="1869"/>
        <v>35-44</v>
      </c>
      <c r="N39916" t="str">
        <f t="shared" si="1870"/>
        <v>High</v>
      </c>
      <c r="O39916" t="str">
        <f t="shared" si="1871"/>
        <v>Delayed</v>
      </c>
    </row>
    <row r="39917" spans="1:15" x14ac:dyDescent="0.3">
      <c r="A39917">
        <v>39916</v>
      </c>
      <c r="B39917">
        <v>48</v>
      </c>
      <c r="C39917" s="3" t="s">
        <v>16</v>
      </c>
      <c r="D39917" s="4">
        <v>59</v>
      </c>
      <c r="E39917" s="5">
        <v>2</v>
      </c>
      <c r="F39917">
        <v>7</v>
      </c>
      <c r="G39917">
        <v>13</v>
      </c>
      <c r="H39917" t="s">
        <v>13</v>
      </c>
      <c r="I39917" t="s">
        <v>14</v>
      </c>
      <c r="J39917">
        <v>244</v>
      </c>
      <c r="K39917">
        <v>14</v>
      </c>
      <c r="L39917" s="5">
        <v>0</v>
      </c>
      <c r="M39917" t="str">
        <f t="shared" si="1869"/>
        <v>45-54</v>
      </c>
      <c r="N39917" t="str">
        <f t="shared" si="1870"/>
        <v>High</v>
      </c>
      <c r="O39917" t="str">
        <f t="shared" si="1871"/>
        <v>Delayed</v>
      </c>
    </row>
    <row r="39918" spans="1:15" x14ac:dyDescent="0.3">
      <c r="A39918">
        <v>39917</v>
      </c>
      <c r="B39918">
        <v>54</v>
      </c>
      <c r="C39918" s="3" t="s">
        <v>16</v>
      </c>
      <c r="D39918" s="4">
        <v>24</v>
      </c>
      <c r="E39918" s="5">
        <v>12</v>
      </c>
      <c r="F39918">
        <v>10</v>
      </c>
      <c r="G39918">
        <v>3</v>
      </c>
      <c r="H39918" t="s">
        <v>15</v>
      </c>
      <c r="I39918" t="s">
        <v>14</v>
      </c>
      <c r="J39918">
        <v>231</v>
      </c>
      <c r="K39918">
        <v>14</v>
      </c>
      <c r="L39918" s="5">
        <v>0</v>
      </c>
      <c r="M39918" t="str">
        <f t="shared" si="1869"/>
        <v>45-54</v>
      </c>
      <c r="N39918" t="str">
        <f t="shared" si="1870"/>
        <v>High</v>
      </c>
      <c r="O39918" t="str">
        <f t="shared" si="1871"/>
        <v>Delayed</v>
      </c>
    </row>
    <row r="39919" spans="1:15" x14ac:dyDescent="0.3">
      <c r="A39919">
        <v>39918</v>
      </c>
      <c r="B39919">
        <v>41</v>
      </c>
      <c r="C39919" s="3" t="s">
        <v>12</v>
      </c>
      <c r="D39919" s="4">
        <v>50</v>
      </c>
      <c r="E39919" s="5">
        <v>15</v>
      </c>
      <c r="F39919">
        <v>1</v>
      </c>
      <c r="G39919">
        <v>9</v>
      </c>
      <c r="H39919" t="s">
        <v>17</v>
      </c>
      <c r="I39919" t="s">
        <v>18</v>
      </c>
      <c r="J39919">
        <v>462</v>
      </c>
      <c r="K39919">
        <v>6</v>
      </c>
      <c r="L39919" s="5">
        <v>0</v>
      </c>
      <c r="M39919" t="str">
        <f t="shared" si="1869"/>
        <v>35-44</v>
      </c>
      <c r="N39919" t="str">
        <f t="shared" si="1870"/>
        <v>Low</v>
      </c>
      <c r="O39919" t="str">
        <f t="shared" si="1871"/>
        <v>Delayed</v>
      </c>
    </row>
    <row r="39920" spans="1:15" x14ac:dyDescent="0.3">
      <c r="A39920">
        <v>39919</v>
      </c>
      <c r="B39920">
        <v>25</v>
      </c>
      <c r="C39920" s="3" t="s">
        <v>12</v>
      </c>
      <c r="D39920" s="4">
        <v>34</v>
      </c>
      <c r="E39920" s="5">
        <v>18</v>
      </c>
      <c r="F39920">
        <v>7</v>
      </c>
      <c r="G39920">
        <v>25</v>
      </c>
      <c r="H39920" t="s">
        <v>13</v>
      </c>
      <c r="I39920" t="s">
        <v>18</v>
      </c>
      <c r="J39920">
        <v>552</v>
      </c>
      <c r="K39920">
        <v>13</v>
      </c>
      <c r="L39920" s="5">
        <v>1</v>
      </c>
      <c r="M39920" t="str">
        <f t="shared" si="1869"/>
        <v>25-34</v>
      </c>
      <c r="N39920" t="str">
        <f t="shared" si="1870"/>
        <v>High</v>
      </c>
      <c r="O39920" t="str">
        <f t="shared" si="1871"/>
        <v>Delayed</v>
      </c>
    </row>
    <row r="39921" spans="1:15" x14ac:dyDescent="0.3">
      <c r="A39921">
        <v>39920</v>
      </c>
      <c r="B39921">
        <v>48</v>
      </c>
      <c r="C39921" s="3" t="s">
        <v>16</v>
      </c>
      <c r="D39921" s="4">
        <v>52</v>
      </c>
      <c r="E39921" s="5">
        <v>25</v>
      </c>
      <c r="F39921">
        <v>2</v>
      </c>
      <c r="G39921">
        <v>3</v>
      </c>
      <c r="H39921" t="s">
        <v>13</v>
      </c>
      <c r="I39921" t="s">
        <v>14</v>
      </c>
      <c r="J39921">
        <v>277</v>
      </c>
      <c r="K39921">
        <v>30</v>
      </c>
      <c r="L39921" s="5">
        <v>0</v>
      </c>
      <c r="M39921" t="str">
        <f t="shared" si="1869"/>
        <v>45-54</v>
      </c>
      <c r="N39921" t="str">
        <f t="shared" si="1870"/>
        <v>Low</v>
      </c>
      <c r="O39921" t="str">
        <f t="shared" si="1871"/>
        <v>Delayed</v>
      </c>
    </row>
    <row r="39922" spans="1:15" x14ac:dyDescent="0.3">
      <c r="A39922">
        <v>39921</v>
      </c>
      <c r="B39922">
        <v>55</v>
      </c>
      <c r="C39922" s="3" t="s">
        <v>16</v>
      </c>
      <c r="D39922" s="4">
        <v>8</v>
      </c>
      <c r="E39922" s="5">
        <v>5</v>
      </c>
      <c r="F39922">
        <v>10</v>
      </c>
      <c r="G39922">
        <v>30</v>
      </c>
      <c r="H39922" t="s">
        <v>17</v>
      </c>
      <c r="I39922" t="s">
        <v>14</v>
      </c>
      <c r="J39922">
        <v>750</v>
      </c>
      <c r="K39922">
        <v>18</v>
      </c>
      <c r="L39922" s="5">
        <v>1</v>
      </c>
      <c r="M39922" t="str">
        <f t="shared" si="1869"/>
        <v>55+</v>
      </c>
      <c r="N39922" t="str">
        <f t="shared" si="1870"/>
        <v>High</v>
      </c>
      <c r="O39922" t="str">
        <f t="shared" si="1871"/>
        <v>Delayed</v>
      </c>
    </row>
    <row r="39923" spans="1:15" x14ac:dyDescent="0.3">
      <c r="A39923">
        <v>39922</v>
      </c>
      <c r="B39923">
        <v>59</v>
      </c>
      <c r="C39923" s="3" t="s">
        <v>16</v>
      </c>
      <c r="D39923" s="4">
        <v>57</v>
      </c>
      <c r="E39923" s="5">
        <v>4</v>
      </c>
      <c r="F39923">
        <v>7</v>
      </c>
      <c r="G39923">
        <v>16</v>
      </c>
      <c r="H39923" t="s">
        <v>13</v>
      </c>
      <c r="I39923" t="s">
        <v>18</v>
      </c>
      <c r="J39923">
        <v>841</v>
      </c>
      <c r="K39923">
        <v>20</v>
      </c>
      <c r="L39923" s="5">
        <v>1</v>
      </c>
      <c r="M39923" t="str">
        <f t="shared" si="1869"/>
        <v>55+</v>
      </c>
      <c r="N39923" t="str">
        <f t="shared" si="1870"/>
        <v>High</v>
      </c>
      <c r="O39923" t="str">
        <f t="shared" si="1871"/>
        <v>Delayed</v>
      </c>
    </row>
    <row r="39924" spans="1:15" x14ac:dyDescent="0.3">
      <c r="A39924">
        <v>39923</v>
      </c>
      <c r="B39924">
        <v>51</v>
      </c>
      <c r="C39924" s="3" t="s">
        <v>12</v>
      </c>
      <c r="D39924" s="4">
        <v>7</v>
      </c>
      <c r="E39924" s="5">
        <v>27</v>
      </c>
      <c r="F39924">
        <v>7</v>
      </c>
      <c r="G39924">
        <v>30</v>
      </c>
      <c r="H39924" t="s">
        <v>17</v>
      </c>
      <c r="I39924" t="s">
        <v>14</v>
      </c>
      <c r="J39924">
        <v>366</v>
      </c>
      <c r="K39924">
        <v>1</v>
      </c>
      <c r="L39924" s="5">
        <v>1</v>
      </c>
      <c r="M39924" t="str">
        <f t="shared" si="1869"/>
        <v>45-54</v>
      </c>
      <c r="N39924" t="str">
        <f t="shared" si="1870"/>
        <v>High</v>
      </c>
      <c r="O39924" t="str">
        <f t="shared" si="1871"/>
        <v>Delayed</v>
      </c>
    </row>
    <row r="39925" spans="1:15" x14ac:dyDescent="0.3">
      <c r="A39925">
        <v>39924</v>
      </c>
      <c r="B39925">
        <v>19</v>
      </c>
      <c r="C39925" s="3" t="s">
        <v>16</v>
      </c>
      <c r="D39925" s="4">
        <v>21</v>
      </c>
      <c r="E39925" s="5">
        <v>13</v>
      </c>
      <c r="F39925">
        <v>7</v>
      </c>
      <c r="G39925">
        <v>7</v>
      </c>
      <c r="H39925" t="s">
        <v>13</v>
      </c>
      <c r="I39925" t="s">
        <v>18</v>
      </c>
      <c r="J39925">
        <v>541</v>
      </c>
      <c r="K39925">
        <v>18</v>
      </c>
      <c r="L39925" s="5">
        <v>0</v>
      </c>
      <c r="M39925" t="str">
        <f t="shared" si="1869"/>
        <v>&lt;25</v>
      </c>
      <c r="N39925" t="str">
        <f t="shared" si="1870"/>
        <v>High</v>
      </c>
      <c r="O39925" t="str">
        <f t="shared" si="1871"/>
        <v>Delayed</v>
      </c>
    </row>
    <row r="39926" spans="1:15" x14ac:dyDescent="0.3">
      <c r="A39926">
        <v>39925</v>
      </c>
      <c r="B39926">
        <v>64</v>
      </c>
      <c r="C39926" s="3" t="s">
        <v>12</v>
      </c>
      <c r="D39926" s="4">
        <v>24</v>
      </c>
      <c r="E39926" s="5">
        <v>10</v>
      </c>
      <c r="F39926">
        <v>4</v>
      </c>
      <c r="G39926">
        <v>19</v>
      </c>
      <c r="H39926" t="s">
        <v>13</v>
      </c>
      <c r="I39926" t="s">
        <v>18</v>
      </c>
      <c r="J39926">
        <v>242</v>
      </c>
      <c r="K39926">
        <v>24</v>
      </c>
      <c r="L39926" s="5">
        <v>0</v>
      </c>
      <c r="M39926" t="str">
        <f t="shared" si="1869"/>
        <v>55+</v>
      </c>
      <c r="N39926" t="str">
        <f t="shared" si="1870"/>
        <v>High</v>
      </c>
      <c r="O39926" t="str">
        <f t="shared" si="1871"/>
        <v>Delayed</v>
      </c>
    </row>
    <row r="39927" spans="1:15" x14ac:dyDescent="0.3">
      <c r="A39927">
        <v>39926</v>
      </c>
      <c r="B39927">
        <v>43</v>
      </c>
      <c r="C39927" s="3" t="s">
        <v>16</v>
      </c>
      <c r="D39927" s="4">
        <v>52</v>
      </c>
      <c r="E39927" s="5">
        <v>26</v>
      </c>
      <c r="F39927">
        <v>7</v>
      </c>
      <c r="G39927">
        <v>4</v>
      </c>
      <c r="H39927" t="s">
        <v>15</v>
      </c>
      <c r="I39927" t="s">
        <v>19</v>
      </c>
      <c r="J39927">
        <v>351</v>
      </c>
      <c r="K39927">
        <v>5</v>
      </c>
      <c r="L39927" s="5">
        <v>0</v>
      </c>
      <c r="M39927" t="str">
        <f t="shared" si="1869"/>
        <v>35-44</v>
      </c>
      <c r="N39927" t="str">
        <f t="shared" si="1870"/>
        <v>High</v>
      </c>
      <c r="O39927" t="str">
        <f t="shared" si="1871"/>
        <v>Delayed</v>
      </c>
    </row>
    <row r="39928" spans="1:15" x14ac:dyDescent="0.3">
      <c r="A39928">
        <v>39927</v>
      </c>
      <c r="B39928">
        <v>63</v>
      </c>
      <c r="C39928" s="3" t="s">
        <v>16</v>
      </c>
      <c r="D39928" s="4">
        <v>18</v>
      </c>
      <c r="E39928" s="5">
        <v>6</v>
      </c>
      <c r="F39928">
        <v>5</v>
      </c>
      <c r="G39928">
        <v>20</v>
      </c>
      <c r="H39928" t="s">
        <v>13</v>
      </c>
      <c r="I39928" t="s">
        <v>19</v>
      </c>
      <c r="J39928">
        <v>281</v>
      </c>
      <c r="K39928">
        <v>19</v>
      </c>
      <c r="L39928" s="5">
        <v>0</v>
      </c>
      <c r="M39928" t="str">
        <f t="shared" si="1869"/>
        <v>55+</v>
      </c>
      <c r="N39928" t="str">
        <f t="shared" si="1870"/>
        <v>High</v>
      </c>
      <c r="O39928" t="str">
        <f t="shared" si="1871"/>
        <v>Delayed</v>
      </c>
    </row>
    <row r="39929" spans="1:15" x14ac:dyDescent="0.3">
      <c r="A39929">
        <v>39928</v>
      </c>
      <c r="B39929">
        <v>25</v>
      </c>
      <c r="C39929" s="3" t="s">
        <v>12</v>
      </c>
      <c r="D39929" s="4">
        <v>58</v>
      </c>
      <c r="E39929" s="5">
        <v>24</v>
      </c>
      <c r="F39929">
        <v>0</v>
      </c>
      <c r="G39929">
        <v>28</v>
      </c>
      <c r="H39929" t="s">
        <v>15</v>
      </c>
      <c r="I39929" t="s">
        <v>14</v>
      </c>
      <c r="J39929">
        <v>740</v>
      </c>
      <c r="K39929">
        <v>28</v>
      </c>
      <c r="L39929" s="5">
        <v>1</v>
      </c>
      <c r="M39929" t="str">
        <f t="shared" si="1869"/>
        <v>25-34</v>
      </c>
      <c r="N39929" t="str">
        <f t="shared" si="1870"/>
        <v>Low</v>
      </c>
      <c r="O39929" t="str">
        <f t="shared" si="1871"/>
        <v>Delayed</v>
      </c>
    </row>
    <row r="39930" spans="1:15" x14ac:dyDescent="0.3">
      <c r="A39930">
        <v>39929</v>
      </c>
      <c r="B39930">
        <v>24</v>
      </c>
      <c r="C39930" s="3" t="s">
        <v>16</v>
      </c>
      <c r="D39930" s="4">
        <v>59</v>
      </c>
      <c r="E39930" s="5">
        <v>23</v>
      </c>
      <c r="F39930">
        <v>10</v>
      </c>
      <c r="G39930">
        <v>14</v>
      </c>
      <c r="H39930" t="s">
        <v>13</v>
      </c>
      <c r="I39930" t="s">
        <v>18</v>
      </c>
      <c r="J39930">
        <v>266</v>
      </c>
      <c r="K39930">
        <v>8</v>
      </c>
      <c r="L39930" s="5">
        <v>0</v>
      </c>
      <c r="M39930" t="str">
        <f t="shared" si="1869"/>
        <v>&lt;25</v>
      </c>
      <c r="N39930" t="str">
        <f t="shared" si="1870"/>
        <v>High</v>
      </c>
      <c r="O39930" t="str">
        <f t="shared" si="1871"/>
        <v>Delayed</v>
      </c>
    </row>
    <row r="39931" spans="1:15" x14ac:dyDescent="0.3">
      <c r="A39931">
        <v>39930</v>
      </c>
      <c r="B39931">
        <v>64</v>
      </c>
      <c r="C39931" s="3" t="s">
        <v>12</v>
      </c>
      <c r="D39931" s="4">
        <v>9</v>
      </c>
      <c r="E39931" s="5">
        <v>4</v>
      </c>
      <c r="F39931">
        <v>10</v>
      </c>
      <c r="G39931">
        <v>5</v>
      </c>
      <c r="H39931" t="s">
        <v>17</v>
      </c>
      <c r="I39931" t="s">
        <v>14</v>
      </c>
      <c r="J39931">
        <v>981</v>
      </c>
      <c r="K39931">
        <v>17</v>
      </c>
      <c r="L39931" s="5">
        <v>1</v>
      </c>
      <c r="M39931" t="str">
        <f t="shared" si="1869"/>
        <v>55+</v>
      </c>
      <c r="N39931" t="str">
        <f t="shared" si="1870"/>
        <v>High</v>
      </c>
      <c r="O39931" t="str">
        <f t="shared" si="1871"/>
        <v>Delayed</v>
      </c>
    </row>
    <row r="39932" spans="1:15" x14ac:dyDescent="0.3">
      <c r="A39932">
        <v>39931</v>
      </c>
      <c r="B39932">
        <v>41</v>
      </c>
      <c r="C39932" s="3" t="s">
        <v>16</v>
      </c>
      <c r="D39932" s="4">
        <v>30</v>
      </c>
      <c r="E39932" s="5">
        <v>25</v>
      </c>
      <c r="F39932">
        <v>9</v>
      </c>
      <c r="G39932">
        <v>12</v>
      </c>
      <c r="H39932" t="s">
        <v>15</v>
      </c>
      <c r="I39932" t="s">
        <v>19</v>
      </c>
      <c r="J39932">
        <v>811</v>
      </c>
      <c r="K39932">
        <v>22</v>
      </c>
      <c r="L39932" s="5">
        <v>0</v>
      </c>
      <c r="M39932" t="str">
        <f t="shared" si="1869"/>
        <v>35-44</v>
      </c>
      <c r="N39932" t="str">
        <f t="shared" si="1870"/>
        <v>High</v>
      </c>
      <c r="O39932" t="str">
        <f t="shared" si="1871"/>
        <v>Delayed</v>
      </c>
    </row>
    <row r="39933" spans="1:15" x14ac:dyDescent="0.3">
      <c r="A39933">
        <v>39932</v>
      </c>
      <c r="B39933">
        <v>58</v>
      </c>
      <c r="C39933" s="3" t="s">
        <v>12</v>
      </c>
      <c r="D39933" s="4">
        <v>27</v>
      </c>
      <c r="E39933" s="5">
        <v>15</v>
      </c>
      <c r="F39933">
        <v>10</v>
      </c>
      <c r="G39933">
        <v>3</v>
      </c>
      <c r="H39933" t="s">
        <v>17</v>
      </c>
      <c r="I39933" t="s">
        <v>18</v>
      </c>
      <c r="J39933">
        <v>445</v>
      </c>
      <c r="K39933">
        <v>17</v>
      </c>
      <c r="L39933" s="5">
        <v>0</v>
      </c>
      <c r="M39933" t="str">
        <f t="shared" si="1869"/>
        <v>55+</v>
      </c>
      <c r="N39933" t="str">
        <f t="shared" si="1870"/>
        <v>High</v>
      </c>
      <c r="O39933" t="str">
        <f t="shared" si="1871"/>
        <v>Delayed</v>
      </c>
    </row>
    <row r="39934" spans="1:15" x14ac:dyDescent="0.3">
      <c r="A39934">
        <v>39933</v>
      </c>
      <c r="B39934">
        <v>38</v>
      </c>
      <c r="C39934" s="3" t="s">
        <v>12</v>
      </c>
      <c r="D39934" s="4">
        <v>5</v>
      </c>
      <c r="E39934" s="5">
        <v>16</v>
      </c>
      <c r="F39934">
        <v>2</v>
      </c>
      <c r="G39934">
        <v>3</v>
      </c>
      <c r="H39934" t="s">
        <v>17</v>
      </c>
      <c r="I39934" t="s">
        <v>19</v>
      </c>
      <c r="J39934">
        <v>824</v>
      </c>
      <c r="K39934">
        <v>2</v>
      </c>
      <c r="L39934" s="5">
        <v>0</v>
      </c>
      <c r="M39934" t="str">
        <f t="shared" si="1869"/>
        <v>35-44</v>
      </c>
      <c r="N39934" t="str">
        <f t="shared" si="1870"/>
        <v>Low</v>
      </c>
      <c r="O39934" t="str">
        <f t="shared" si="1871"/>
        <v>Delayed</v>
      </c>
    </row>
    <row r="39935" spans="1:15" x14ac:dyDescent="0.3">
      <c r="A39935">
        <v>39934</v>
      </c>
      <c r="B39935">
        <v>18</v>
      </c>
      <c r="C39935" s="3" t="s">
        <v>16</v>
      </c>
      <c r="D39935" s="4">
        <v>17</v>
      </c>
      <c r="E39935" s="5">
        <v>15</v>
      </c>
      <c r="F39935">
        <v>8</v>
      </c>
      <c r="G39935">
        <v>21</v>
      </c>
      <c r="H39935" t="s">
        <v>17</v>
      </c>
      <c r="I39935" t="s">
        <v>14</v>
      </c>
      <c r="J39935">
        <v>198</v>
      </c>
      <c r="K39935">
        <v>13</v>
      </c>
      <c r="L39935" s="5">
        <v>0</v>
      </c>
      <c r="M39935" t="str">
        <f t="shared" si="1869"/>
        <v>&lt;25</v>
      </c>
      <c r="N39935" t="str">
        <f t="shared" si="1870"/>
        <v>High</v>
      </c>
      <c r="O39935" t="str">
        <f t="shared" si="1871"/>
        <v>Delayed</v>
      </c>
    </row>
    <row r="39936" spans="1:15" x14ac:dyDescent="0.3">
      <c r="A39936">
        <v>39935</v>
      </c>
      <c r="B39936">
        <v>50</v>
      </c>
      <c r="C39936" s="3" t="s">
        <v>12</v>
      </c>
      <c r="D39936" s="4">
        <v>53</v>
      </c>
      <c r="E39936" s="5">
        <v>23</v>
      </c>
      <c r="F39936">
        <v>9</v>
      </c>
      <c r="G39936">
        <v>0</v>
      </c>
      <c r="H39936" t="s">
        <v>15</v>
      </c>
      <c r="I39936" t="s">
        <v>19</v>
      </c>
      <c r="J39936">
        <v>106</v>
      </c>
      <c r="K39936">
        <v>7</v>
      </c>
      <c r="L39936" s="5">
        <v>0</v>
      </c>
      <c r="M39936" t="str">
        <f t="shared" si="1869"/>
        <v>45-54</v>
      </c>
      <c r="N39936" t="str">
        <f t="shared" si="1870"/>
        <v>High</v>
      </c>
      <c r="O39936" t="str">
        <f t="shared" si="1871"/>
        <v>On Time</v>
      </c>
    </row>
    <row r="39937" spans="1:15" x14ac:dyDescent="0.3">
      <c r="A39937">
        <v>39936</v>
      </c>
      <c r="B39937">
        <v>34</v>
      </c>
      <c r="C39937" s="3" t="s">
        <v>16</v>
      </c>
      <c r="D39937" s="4">
        <v>41</v>
      </c>
      <c r="E39937" s="5">
        <v>2</v>
      </c>
      <c r="F39937">
        <v>1</v>
      </c>
      <c r="G39937">
        <v>1</v>
      </c>
      <c r="H39937" t="s">
        <v>13</v>
      </c>
      <c r="I39937" t="s">
        <v>18</v>
      </c>
      <c r="J39937">
        <v>790</v>
      </c>
      <c r="K39937">
        <v>2</v>
      </c>
      <c r="L39937" s="5">
        <v>0</v>
      </c>
      <c r="M39937" t="str">
        <f t="shared" si="1869"/>
        <v>25-34</v>
      </c>
      <c r="N39937" t="str">
        <f t="shared" si="1870"/>
        <v>Low</v>
      </c>
      <c r="O39937" t="str">
        <f t="shared" si="1871"/>
        <v>Delayed</v>
      </c>
    </row>
    <row r="39938" spans="1:15" x14ac:dyDescent="0.3">
      <c r="A39938">
        <v>39937</v>
      </c>
      <c r="B39938">
        <v>25</v>
      </c>
      <c r="C39938" s="3" t="s">
        <v>16</v>
      </c>
      <c r="D39938" s="4">
        <v>43</v>
      </c>
      <c r="E39938" s="5">
        <v>3</v>
      </c>
      <c r="F39938">
        <v>10</v>
      </c>
      <c r="G39938">
        <v>25</v>
      </c>
      <c r="H39938" t="s">
        <v>15</v>
      </c>
      <c r="I39938" t="s">
        <v>14</v>
      </c>
      <c r="J39938">
        <v>119</v>
      </c>
      <c r="K39938">
        <v>11</v>
      </c>
      <c r="L39938" s="5">
        <v>1</v>
      </c>
      <c r="M39938" t="str">
        <f t="shared" ref="M39938:M40001" si="1872">IF(B39938&lt;25,"&lt;25",
IF(B39938&lt;=34,"25-34",
IF(B39938&lt;=44,"35-44",
IF(B39938&lt;=54,"45-54","55+"))))</f>
        <v>25-34</v>
      </c>
      <c r="N39938" t="str">
        <f t="shared" ref="N39938:N40001" si="1873">IF(F39938&gt;3,"High","Low")</f>
        <v>High</v>
      </c>
      <c r="O39938" t="str">
        <f t="shared" ref="O39938:O40001" si="1874">IF(G39938&gt;0,"Delayed","On Time")</f>
        <v>Delayed</v>
      </c>
    </row>
    <row r="39939" spans="1:15" x14ac:dyDescent="0.3">
      <c r="A39939">
        <v>39938</v>
      </c>
      <c r="B39939">
        <v>47</v>
      </c>
      <c r="C39939" s="3" t="s">
        <v>12</v>
      </c>
      <c r="D39939" s="4">
        <v>49</v>
      </c>
      <c r="E39939" s="5">
        <v>24</v>
      </c>
      <c r="F39939">
        <v>1</v>
      </c>
      <c r="G39939">
        <v>3</v>
      </c>
      <c r="H39939" t="s">
        <v>17</v>
      </c>
      <c r="I39939" t="s">
        <v>19</v>
      </c>
      <c r="J39939">
        <v>688</v>
      </c>
      <c r="K39939">
        <v>29</v>
      </c>
      <c r="L39939" s="5">
        <v>0</v>
      </c>
      <c r="M39939" t="str">
        <f t="shared" si="1872"/>
        <v>45-54</v>
      </c>
      <c r="N39939" t="str">
        <f t="shared" si="1873"/>
        <v>Low</v>
      </c>
      <c r="O39939" t="str">
        <f t="shared" si="1874"/>
        <v>Delayed</v>
      </c>
    </row>
    <row r="39940" spans="1:15" x14ac:dyDescent="0.3">
      <c r="A39940">
        <v>39939</v>
      </c>
      <c r="B39940">
        <v>39</v>
      </c>
      <c r="C39940" s="3" t="s">
        <v>16</v>
      </c>
      <c r="D39940" s="4">
        <v>49</v>
      </c>
      <c r="E39940" s="5">
        <v>25</v>
      </c>
      <c r="F39940">
        <v>9</v>
      </c>
      <c r="G39940">
        <v>23</v>
      </c>
      <c r="H39940" t="s">
        <v>13</v>
      </c>
      <c r="I39940" t="s">
        <v>19</v>
      </c>
      <c r="J39940">
        <v>555</v>
      </c>
      <c r="K39940">
        <v>26</v>
      </c>
      <c r="L39940" s="5">
        <v>1</v>
      </c>
      <c r="M39940" t="str">
        <f t="shared" si="1872"/>
        <v>35-44</v>
      </c>
      <c r="N39940" t="str">
        <f t="shared" si="1873"/>
        <v>High</v>
      </c>
      <c r="O39940" t="str">
        <f t="shared" si="1874"/>
        <v>Delayed</v>
      </c>
    </row>
    <row r="39941" spans="1:15" x14ac:dyDescent="0.3">
      <c r="A39941">
        <v>39940</v>
      </c>
      <c r="B39941">
        <v>38</v>
      </c>
      <c r="C39941" s="3" t="s">
        <v>16</v>
      </c>
      <c r="D39941" s="4">
        <v>18</v>
      </c>
      <c r="E39941" s="5">
        <v>7</v>
      </c>
      <c r="F39941">
        <v>0</v>
      </c>
      <c r="G39941">
        <v>5</v>
      </c>
      <c r="H39941" t="s">
        <v>15</v>
      </c>
      <c r="I39941" t="s">
        <v>19</v>
      </c>
      <c r="J39941">
        <v>557</v>
      </c>
      <c r="K39941">
        <v>26</v>
      </c>
      <c r="L39941" s="5">
        <v>0</v>
      </c>
      <c r="M39941" t="str">
        <f t="shared" si="1872"/>
        <v>35-44</v>
      </c>
      <c r="N39941" t="str">
        <f t="shared" si="1873"/>
        <v>Low</v>
      </c>
      <c r="O39941" t="str">
        <f t="shared" si="1874"/>
        <v>Delayed</v>
      </c>
    </row>
    <row r="39942" spans="1:15" x14ac:dyDescent="0.3">
      <c r="A39942">
        <v>39941</v>
      </c>
      <c r="B39942">
        <v>55</v>
      </c>
      <c r="C39942" s="3" t="s">
        <v>12</v>
      </c>
      <c r="D39942" s="4">
        <v>34</v>
      </c>
      <c r="E39942" s="5">
        <v>18</v>
      </c>
      <c r="F39942">
        <v>7</v>
      </c>
      <c r="G39942">
        <v>11</v>
      </c>
      <c r="H39942" t="s">
        <v>15</v>
      </c>
      <c r="I39942" t="s">
        <v>18</v>
      </c>
      <c r="J39942">
        <v>712</v>
      </c>
      <c r="K39942">
        <v>2</v>
      </c>
      <c r="L39942" s="5">
        <v>0</v>
      </c>
      <c r="M39942" t="str">
        <f t="shared" si="1872"/>
        <v>55+</v>
      </c>
      <c r="N39942" t="str">
        <f t="shared" si="1873"/>
        <v>High</v>
      </c>
      <c r="O39942" t="str">
        <f t="shared" si="1874"/>
        <v>Delayed</v>
      </c>
    </row>
    <row r="39943" spans="1:15" x14ac:dyDescent="0.3">
      <c r="A39943">
        <v>39942</v>
      </c>
      <c r="B39943">
        <v>45</v>
      </c>
      <c r="C39943" s="3" t="s">
        <v>16</v>
      </c>
      <c r="D39943" s="4">
        <v>2</v>
      </c>
      <c r="E39943" s="5">
        <v>17</v>
      </c>
      <c r="F39943">
        <v>1</v>
      </c>
      <c r="G39943">
        <v>16</v>
      </c>
      <c r="H39943" t="s">
        <v>15</v>
      </c>
      <c r="I39943" t="s">
        <v>18</v>
      </c>
      <c r="J39943">
        <v>789</v>
      </c>
      <c r="K39943">
        <v>29</v>
      </c>
      <c r="L39943" s="5">
        <v>0</v>
      </c>
      <c r="M39943" t="str">
        <f t="shared" si="1872"/>
        <v>45-54</v>
      </c>
      <c r="N39943" t="str">
        <f t="shared" si="1873"/>
        <v>Low</v>
      </c>
      <c r="O39943" t="str">
        <f t="shared" si="1874"/>
        <v>Delayed</v>
      </c>
    </row>
    <row r="39944" spans="1:15" x14ac:dyDescent="0.3">
      <c r="A39944">
        <v>39943</v>
      </c>
      <c r="B39944">
        <v>41</v>
      </c>
      <c r="C39944" s="3" t="s">
        <v>16</v>
      </c>
      <c r="D39944" s="4">
        <v>44</v>
      </c>
      <c r="E39944" s="5">
        <v>15</v>
      </c>
      <c r="F39944">
        <v>6</v>
      </c>
      <c r="G39944">
        <v>7</v>
      </c>
      <c r="H39944" t="s">
        <v>15</v>
      </c>
      <c r="I39944" t="s">
        <v>18</v>
      </c>
      <c r="J39944">
        <v>728</v>
      </c>
      <c r="K39944">
        <v>24</v>
      </c>
      <c r="L39944" s="5">
        <v>0</v>
      </c>
      <c r="M39944" t="str">
        <f t="shared" si="1872"/>
        <v>35-44</v>
      </c>
      <c r="N39944" t="str">
        <f t="shared" si="1873"/>
        <v>High</v>
      </c>
      <c r="O39944" t="str">
        <f t="shared" si="1874"/>
        <v>Delayed</v>
      </c>
    </row>
    <row r="39945" spans="1:15" x14ac:dyDescent="0.3">
      <c r="A39945">
        <v>39944</v>
      </c>
      <c r="B39945">
        <v>51</v>
      </c>
      <c r="C39945" s="3" t="s">
        <v>12</v>
      </c>
      <c r="D39945" s="4">
        <v>20</v>
      </c>
      <c r="E39945" s="5">
        <v>27</v>
      </c>
      <c r="F39945">
        <v>6</v>
      </c>
      <c r="G39945">
        <v>29</v>
      </c>
      <c r="H39945" t="s">
        <v>17</v>
      </c>
      <c r="I39945" t="s">
        <v>18</v>
      </c>
      <c r="J39945">
        <v>256</v>
      </c>
      <c r="K39945">
        <v>28</v>
      </c>
      <c r="L39945" s="5">
        <v>1</v>
      </c>
      <c r="M39945" t="str">
        <f t="shared" si="1872"/>
        <v>45-54</v>
      </c>
      <c r="N39945" t="str">
        <f t="shared" si="1873"/>
        <v>High</v>
      </c>
      <c r="O39945" t="str">
        <f t="shared" si="1874"/>
        <v>Delayed</v>
      </c>
    </row>
    <row r="39946" spans="1:15" x14ac:dyDescent="0.3">
      <c r="A39946">
        <v>39945</v>
      </c>
      <c r="B39946">
        <v>29</v>
      </c>
      <c r="C39946" s="3" t="s">
        <v>16</v>
      </c>
      <c r="D39946" s="4">
        <v>33</v>
      </c>
      <c r="E39946" s="5">
        <v>29</v>
      </c>
      <c r="F39946">
        <v>0</v>
      </c>
      <c r="G39946">
        <v>13</v>
      </c>
      <c r="H39946" t="s">
        <v>15</v>
      </c>
      <c r="I39946" t="s">
        <v>18</v>
      </c>
      <c r="J39946">
        <v>194</v>
      </c>
      <c r="K39946">
        <v>26</v>
      </c>
      <c r="L39946" s="5">
        <v>0</v>
      </c>
      <c r="M39946" t="str">
        <f t="shared" si="1872"/>
        <v>25-34</v>
      </c>
      <c r="N39946" t="str">
        <f t="shared" si="1873"/>
        <v>Low</v>
      </c>
      <c r="O39946" t="str">
        <f t="shared" si="1874"/>
        <v>Delayed</v>
      </c>
    </row>
    <row r="39947" spans="1:15" x14ac:dyDescent="0.3">
      <c r="A39947">
        <v>39946</v>
      </c>
      <c r="B39947">
        <v>59</v>
      </c>
      <c r="C39947" s="3" t="s">
        <v>16</v>
      </c>
      <c r="D39947" s="4">
        <v>55</v>
      </c>
      <c r="E39947" s="5">
        <v>13</v>
      </c>
      <c r="F39947">
        <v>7</v>
      </c>
      <c r="G39947">
        <v>5</v>
      </c>
      <c r="H39947" t="s">
        <v>17</v>
      </c>
      <c r="I39947" t="s">
        <v>14</v>
      </c>
      <c r="J39947">
        <v>534</v>
      </c>
      <c r="K39947">
        <v>5</v>
      </c>
      <c r="L39947" s="5">
        <v>0</v>
      </c>
      <c r="M39947" t="str">
        <f t="shared" si="1872"/>
        <v>55+</v>
      </c>
      <c r="N39947" t="str">
        <f t="shared" si="1873"/>
        <v>High</v>
      </c>
      <c r="O39947" t="str">
        <f t="shared" si="1874"/>
        <v>Delayed</v>
      </c>
    </row>
    <row r="39948" spans="1:15" x14ac:dyDescent="0.3">
      <c r="A39948">
        <v>39947</v>
      </c>
      <c r="B39948">
        <v>35</v>
      </c>
      <c r="C39948" s="3" t="s">
        <v>12</v>
      </c>
      <c r="D39948" s="4">
        <v>45</v>
      </c>
      <c r="E39948" s="5">
        <v>10</v>
      </c>
      <c r="F39948">
        <v>6</v>
      </c>
      <c r="G39948">
        <v>12</v>
      </c>
      <c r="H39948" t="s">
        <v>13</v>
      </c>
      <c r="I39948" t="s">
        <v>14</v>
      </c>
      <c r="J39948">
        <v>442</v>
      </c>
      <c r="K39948">
        <v>28</v>
      </c>
      <c r="L39948" s="5">
        <v>0</v>
      </c>
      <c r="M39948" t="str">
        <f t="shared" si="1872"/>
        <v>35-44</v>
      </c>
      <c r="N39948" t="str">
        <f t="shared" si="1873"/>
        <v>High</v>
      </c>
      <c r="O39948" t="str">
        <f t="shared" si="1874"/>
        <v>Delayed</v>
      </c>
    </row>
    <row r="39949" spans="1:15" x14ac:dyDescent="0.3">
      <c r="A39949">
        <v>39948</v>
      </c>
      <c r="B39949">
        <v>46</v>
      </c>
      <c r="C39949" s="3" t="s">
        <v>12</v>
      </c>
      <c r="D39949" s="4">
        <v>7</v>
      </c>
      <c r="E39949" s="5">
        <v>7</v>
      </c>
      <c r="F39949">
        <v>7</v>
      </c>
      <c r="G39949">
        <v>5</v>
      </c>
      <c r="H39949" t="s">
        <v>15</v>
      </c>
      <c r="I39949" t="s">
        <v>19</v>
      </c>
      <c r="J39949">
        <v>428</v>
      </c>
      <c r="K39949">
        <v>6</v>
      </c>
      <c r="L39949" s="5">
        <v>0</v>
      </c>
      <c r="M39949" t="str">
        <f t="shared" si="1872"/>
        <v>45-54</v>
      </c>
      <c r="N39949" t="str">
        <f t="shared" si="1873"/>
        <v>High</v>
      </c>
      <c r="O39949" t="str">
        <f t="shared" si="1874"/>
        <v>Delayed</v>
      </c>
    </row>
    <row r="39950" spans="1:15" x14ac:dyDescent="0.3">
      <c r="A39950">
        <v>39949</v>
      </c>
      <c r="B39950">
        <v>20</v>
      </c>
      <c r="C39950" s="3" t="s">
        <v>12</v>
      </c>
      <c r="D39950" s="4">
        <v>58</v>
      </c>
      <c r="E39950" s="5">
        <v>15</v>
      </c>
      <c r="F39950">
        <v>6</v>
      </c>
      <c r="G39950">
        <v>29</v>
      </c>
      <c r="H39950" t="s">
        <v>13</v>
      </c>
      <c r="I39950" t="s">
        <v>19</v>
      </c>
      <c r="J39950">
        <v>717</v>
      </c>
      <c r="K39950">
        <v>19</v>
      </c>
      <c r="L39950" s="5">
        <v>1</v>
      </c>
      <c r="M39950" t="str">
        <f t="shared" si="1872"/>
        <v>&lt;25</v>
      </c>
      <c r="N39950" t="str">
        <f t="shared" si="1873"/>
        <v>High</v>
      </c>
      <c r="O39950" t="str">
        <f t="shared" si="1874"/>
        <v>Delayed</v>
      </c>
    </row>
    <row r="39951" spans="1:15" x14ac:dyDescent="0.3">
      <c r="A39951">
        <v>39950</v>
      </c>
      <c r="B39951">
        <v>61</v>
      </c>
      <c r="C39951" s="3" t="s">
        <v>16</v>
      </c>
      <c r="D39951" s="4">
        <v>28</v>
      </c>
      <c r="E39951" s="5">
        <v>8</v>
      </c>
      <c r="F39951">
        <v>2</v>
      </c>
      <c r="G39951">
        <v>22</v>
      </c>
      <c r="H39951" t="s">
        <v>13</v>
      </c>
      <c r="I39951" t="s">
        <v>14</v>
      </c>
      <c r="J39951">
        <v>979</v>
      </c>
      <c r="K39951">
        <v>26</v>
      </c>
      <c r="L39951" s="5">
        <v>0</v>
      </c>
      <c r="M39951" t="str">
        <f t="shared" si="1872"/>
        <v>55+</v>
      </c>
      <c r="N39951" t="str">
        <f t="shared" si="1873"/>
        <v>Low</v>
      </c>
      <c r="O39951" t="str">
        <f t="shared" si="1874"/>
        <v>Delayed</v>
      </c>
    </row>
    <row r="39952" spans="1:15" x14ac:dyDescent="0.3">
      <c r="A39952">
        <v>39951</v>
      </c>
      <c r="B39952">
        <v>47</v>
      </c>
      <c r="C39952" s="3" t="s">
        <v>16</v>
      </c>
      <c r="D39952" s="4">
        <v>23</v>
      </c>
      <c r="E39952" s="5">
        <v>23</v>
      </c>
      <c r="F39952">
        <v>7</v>
      </c>
      <c r="G39952">
        <v>30</v>
      </c>
      <c r="H39952" t="s">
        <v>13</v>
      </c>
      <c r="I39952" t="s">
        <v>19</v>
      </c>
      <c r="J39952">
        <v>971</v>
      </c>
      <c r="K39952">
        <v>29</v>
      </c>
      <c r="L39952" s="5">
        <v>0</v>
      </c>
      <c r="M39952" t="str">
        <f t="shared" si="1872"/>
        <v>45-54</v>
      </c>
      <c r="N39952" t="str">
        <f t="shared" si="1873"/>
        <v>High</v>
      </c>
      <c r="O39952" t="str">
        <f t="shared" si="1874"/>
        <v>Delayed</v>
      </c>
    </row>
    <row r="39953" spans="1:15" x14ac:dyDescent="0.3">
      <c r="A39953">
        <v>39952</v>
      </c>
      <c r="B39953">
        <v>46</v>
      </c>
      <c r="C39953" s="3" t="s">
        <v>12</v>
      </c>
      <c r="D39953" s="4">
        <v>53</v>
      </c>
      <c r="E39953" s="5">
        <v>5</v>
      </c>
      <c r="F39953">
        <v>4</v>
      </c>
      <c r="G39953">
        <v>26</v>
      </c>
      <c r="H39953" t="s">
        <v>15</v>
      </c>
      <c r="I39953" t="s">
        <v>19</v>
      </c>
      <c r="J39953">
        <v>788</v>
      </c>
      <c r="K39953">
        <v>28</v>
      </c>
      <c r="L39953" s="5">
        <v>0</v>
      </c>
      <c r="M39953" t="str">
        <f t="shared" si="1872"/>
        <v>45-54</v>
      </c>
      <c r="N39953" t="str">
        <f t="shared" si="1873"/>
        <v>High</v>
      </c>
      <c r="O39953" t="str">
        <f t="shared" si="1874"/>
        <v>Delayed</v>
      </c>
    </row>
    <row r="39954" spans="1:15" x14ac:dyDescent="0.3">
      <c r="A39954">
        <v>39953</v>
      </c>
      <c r="B39954">
        <v>56</v>
      </c>
      <c r="C39954" s="3" t="s">
        <v>12</v>
      </c>
      <c r="D39954" s="4">
        <v>17</v>
      </c>
      <c r="E39954" s="5">
        <v>22</v>
      </c>
      <c r="F39954">
        <v>1</v>
      </c>
      <c r="G39954">
        <v>14</v>
      </c>
      <c r="H39954" t="s">
        <v>15</v>
      </c>
      <c r="I39954" t="s">
        <v>18</v>
      </c>
      <c r="J39954">
        <v>955</v>
      </c>
      <c r="K39954">
        <v>21</v>
      </c>
      <c r="L39954" s="5">
        <v>0</v>
      </c>
      <c r="M39954" t="str">
        <f t="shared" si="1872"/>
        <v>55+</v>
      </c>
      <c r="N39954" t="str">
        <f t="shared" si="1873"/>
        <v>Low</v>
      </c>
      <c r="O39954" t="str">
        <f t="shared" si="1874"/>
        <v>Delayed</v>
      </c>
    </row>
    <row r="39955" spans="1:15" x14ac:dyDescent="0.3">
      <c r="A39955">
        <v>39954</v>
      </c>
      <c r="B39955">
        <v>18</v>
      </c>
      <c r="C39955" s="3" t="s">
        <v>16</v>
      </c>
      <c r="D39955" s="4">
        <v>46</v>
      </c>
      <c r="E39955" s="5">
        <v>29</v>
      </c>
      <c r="F39955">
        <v>9</v>
      </c>
      <c r="G39955">
        <v>29</v>
      </c>
      <c r="H39955" t="s">
        <v>15</v>
      </c>
      <c r="I39955" t="s">
        <v>18</v>
      </c>
      <c r="J39955">
        <v>291</v>
      </c>
      <c r="K39955">
        <v>8</v>
      </c>
      <c r="L39955" s="5">
        <v>1</v>
      </c>
      <c r="M39955" t="str">
        <f t="shared" si="1872"/>
        <v>&lt;25</v>
      </c>
      <c r="N39955" t="str">
        <f t="shared" si="1873"/>
        <v>High</v>
      </c>
      <c r="O39955" t="str">
        <f t="shared" si="1874"/>
        <v>Delayed</v>
      </c>
    </row>
    <row r="39956" spans="1:15" x14ac:dyDescent="0.3">
      <c r="A39956">
        <v>39955</v>
      </c>
      <c r="B39956">
        <v>64</v>
      </c>
      <c r="C39956" s="3" t="s">
        <v>16</v>
      </c>
      <c r="D39956" s="4">
        <v>3</v>
      </c>
      <c r="E39956" s="5">
        <v>27</v>
      </c>
      <c r="F39956">
        <v>3</v>
      </c>
      <c r="G39956">
        <v>7</v>
      </c>
      <c r="H39956" t="s">
        <v>13</v>
      </c>
      <c r="I39956" t="s">
        <v>19</v>
      </c>
      <c r="J39956">
        <v>864</v>
      </c>
      <c r="K39956">
        <v>8</v>
      </c>
      <c r="L39956" s="5">
        <v>0</v>
      </c>
      <c r="M39956" t="str">
        <f t="shared" si="1872"/>
        <v>55+</v>
      </c>
      <c r="N39956" t="str">
        <f t="shared" si="1873"/>
        <v>Low</v>
      </c>
      <c r="O39956" t="str">
        <f t="shared" si="1874"/>
        <v>Delayed</v>
      </c>
    </row>
    <row r="39957" spans="1:15" x14ac:dyDescent="0.3">
      <c r="A39957">
        <v>39956</v>
      </c>
      <c r="B39957">
        <v>26</v>
      </c>
      <c r="C39957" s="3" t="s">
        <v>12</v>
      </c>
      <c r="D39957" s="4">
        <v>60</v>
      </c>
      <c r="E39957" s="5">
        <v>7</v>
      </c>
      <c r="F39957">
        <v>7</v>
      </c>
      <c r="G39957">
        <v>6</v>
      </c>
      <c r="H39957" t="s">
        <v>17</v>
      </c>
      <c r="I39957" t="s">
        <v>18</v>
      </c>
      <c r="J39957">
        <v>217</v>
      </c>
      <c r="K39957">
        <v>29</v>
      </c>
      <c r="L39957" s="5">
        <v>0</v>
      </c>
      <c r="M39957" t="str">
        <f t="shared" si="1872"/>
        <v>25-34</v>
      </c>
      <c r="N39957" t="str">
        <f t="shared" si="1873"/>
        <v>High</v>
      </c>
      <c r="O39957" t="str">
        <f t="shared" si="1874"/>
        <v>Delayed</v>
      </c>
    </row>
    <row r="39958" spans="1:15" x14ac:dyDescent="0.3">
      <c r="A39958">
        <v>39957</v>
      </c>
      <c r="B39958">
        <v>23</v>
      </c>
      <c r="C39958" s="3" t="s">
        <v>16</v>
      </c>
      <c r="D39958" s="4">
        <v>22</v>
      </c>
      <c r="E39958" s="5">
        <v>20</v>
      </c>
      <c r="F39958">
        <v>9</v>
      </c>
      <c r="G39958">
        <v>17</v>
      </c>
      <c r="H39958" t="s">
        <v>17</v>
      </c>
      <c r="I39958" t="s">
        <v>19</v>
      </c>
      <c r="J39958">
        <v>958</v>
      </c>
      <c r="K39958">
        <v>11</v>
      </c>
      <c r="L39958" s="5">
        <v>0</v>
      </c>
      <c r="M39958" t="str">
        <f t="shared" si="1872"/>
        <v>&lt;25</v>
      </c>
      <c r="N39958" t="str">
        <f t="shared" si="1873"/>
        <v>High</v>
      </c>
      <c r="O39958" t="str">
        <f t="shared" si="1874"/>
        <v>Delayed</v>
      </c>
    </row>
    <row r="39959" spans="1:15" x14ac:dyDescent="0.3">
      <c r="A39959">
        <v>39958</v>
      </c>
      <c r="B39959">
        <v>56</v>
      </c>
      <c r="C39959" s="3" t="s">
        <v>12</v>
      </c>
      <c r="D39959" s="4">
        <v>16</v>
      </c>
      <c r="E39959" s="5">
        <v>14</v>
      </c>
      <c r="F39959">
        <v>6</v>
      </c>
      <c r="G39959">
        <v>13</v>
      </c>
      <c r="H39959" t="s">
        <v>15</v>
      </c>
      <c r="I39959" t="s">
        <v>18</v>
      </c>
      <c r="J39959">
        <v>906</v>
      </c>
      <c r="K39959">
        <v>25</v>
      </c>
      <c r="L39959" s="5">
        <v>0</v>
      </c>
      <c r="M39959" t="str">
        <f t="shared" si="1872"/>
        <v>55+</v>
      </c>
      <c r="N39959" t="str">
        <f t="shared" si="1873"/>
        <v>High</v>
      </c>
      <c r="O39959" t="str">
        <f t="shared" si="1874"/>
        <v>Delayed</v>
      </c>
    </row>
    <row r="39960" spans="1:15" x14ac:dyDescent="0.3">
      <c r="A39960">
        <v>39959</v>
      </c>
      <c r="B39960">
        <v>57</v>
      </c>
      <c r="C39960" s="3" t="s">
        <v>12</v>
      </c>
      <c r="D39960" s="4">
        <v>58</v>
      </c>
      <c r="E39960" s="5">
        <v>9</v>
      </c>
      <c r="F39960">
        <v>4</v>
      </c>
      <c r="G39960">
        <v>13</v>
      </c>
      <c r="H39960" t="s">
        <v>13</v>
      </c>
      <c r="I39960" t="s">
        <v>14</v>
      </c>
      <c r="J39960">
        <v>638</v>
      </c>
      <c r="K39960">
        <v>7</v>
      </c>
      <c r="L39960" s="5">
        <v>0</v>
      </c>
      <c r="M39960" t="str">
        <f t="shared" si="1872"/>
        <v>55+</v>
      </c>
      <c r="N39960" t="str">
        <f t="shared" si="1873"/>
        <v>High</v>
      </c>
      <c r="O39960" t="str">
        <f t="shared" si="1874"/>
        <v>Delayed</v>
      </c>
    </row>
    <row r="39961" spans="1:15" x14ac:dyDescent="0.3">
      <c r="A39961">
        <v>39960</v>
      </c>
      <c r="B39961">
        <v>33</v>
      </c>
      <c r="C39961" s="3" t="s">
        <v>16</v>
      </c>
      <c r="D39961" s="4">
        <v>17</v>
      </c>
      <c r="E39961" s="5">
        <v>9</v>
      </c>
      <c r="F39961">
        <v>4</v>
      </c>
      <c r="G39961">
        <v>18</v>
      </c>
      <c r="H39961" t="s">
        <v>17</v>
      </c>
      <c r="I39961" t="s">
        <v>14</v>
      </c>
      <c r="J39961">
        <v>730</v>
      </c>
      <c r="K39961">
        <v>14</v>
      </c>
      <c r="L39961" s="5">
        <v>0</v>
      </c>
      <c r="M39961" t="str">
        <f t="shared" si="1872"/>
        <v>25-34</v>
      </c>
      <c r="N39961" t="str">
        <f t="shared" si="1873"/>
        <v>High</v>
      </c>
      <c r="O39961" t="str">
        <f t="shared" si="1874"/>
        <v>Delayed</v>
      </c>
    </row>
    <row r="39962" spans="1:15" x14ac:dyDescent="0.3">
      <c r="A39962">
        <v>39961</v>
      </c>
      <c r="B39962">
        <v>34</v>
      </c>
      <c r="C39962" s="3" t="s">
        <v>12</v>
      </c>
      <c r="D39962" s="4">
        <v>34</v>
      </c>
      <c r="E39962" s="5">
        <v>13</v>
      </c>
      <c r="F39962">
        <v>8</v>
      </c>
      <c r="G39962">
        <v>13</v>
      </c>
      <c r="H39962" t="s">
        <v>13</v>
      </c>
      <c r="I39962" t="s">
        <v>19</v>
      </c>
      <c r="J39962">
        <v>607</v>
      </c>
      <c r="K39962">
        <v>14</v>
      </c>
      <c r="L39962" s="5">
        <v>0</v>
      </c>
      <c r="M39962" t="str">
        <f t="shared" si="1872"/>
        <v>25-34</v>
      </c>
      <c r="N39962" t="str">
        <f t="shared" si="1873"/>
        <v>High</v>
      </c>
      <c r="O39962" t="str">
        <f t="shared" si="1874"/>
        <v>Delayed</v>
      </c>
    </row>
    <row r="39963" spans="1:15" x14ac:dyDescent="0.3">
      <c r="A39963">
        <v>39962</v>
      </c>
      <c r="B39963">
        <v>36</v>
      </c>
      <c r="C39963" s="3" t="s">
        <v>16</v>
      </c>
      <c r="D39963" s="4">
        <v>11</v>
      </c>
      <c r="E39963" s="5">
        <v>29</v>
      </c>
      <c r="F39963">
        <v>3</v>
      </c>
      <c r="G39963">
        <v>12</v>
      </c>
      <c r="H39963" t="s">
        <v>17</v>
      </c>
      <c r="I39963" t="s">
        <v>18</v>
      </c>
      <c r="J39963">
        <v>900</v>
      </c>
      <c r="K39963">
        <v>5</v>
      </c>
      <c r="L39963" s="5">
        <v>0</v>
      </c>
      <c r="M39963" t="str">
        <f t="shared" si="1872"/>
        <v>35-44</v>
      </c>
      <c r="N39963" t="str">
        <f t="shared" si="1873"/>
        <v>Low</v>
      </c>
      <c r="O39963" t="str">
        <f t="shared" si="1874"/>
        <v>Delayed</v>
      </c>
    </row>
    <row r="39964" spans="1:15" x14ac:dyDescent="0.3">
      <c r="A39964">
        <v>39963</v>
      </c>
      <c r="B39964">
        <v>47</v>
      </c>
      <c r="C39964" s="3" t="s">
        <v>12</v>
      </c>
      <c r="D39964" s="4">
        <v>50</v>
      </c>
      <c r="E39964" s="5">
        <v>15</v>
      </c>
      <c r="F39964">
        <v>3</v>
      </c>
      <c r="G39964">
        <v>28</v>
      </c>
      <c r="H39964" t="s">
        <v>15</v>
      </c>
      <c r="I39964" t="s">
        <v>18</v>
      </c>
      <c r="J39964">
        <v>756</v>
      </c>
      <c r="K39964">
        <v>14</v>
      </c>
      <c r="L39964" s="5">
        <v>0</v>
      </c>
      <c r="M39964" t="str">
        <f t="shared" si="1872"/>
        <v>45-54</v>
      </c>
      <c r="N39964" t="str">
        <f t="shared" si="1873"/>
        <v>Low</v>
      </c>
      <c r="O39964" t="str">
        <f t="shared" si="1874"/>
        <v>Delayed</v>
      </c>
    </row>
    <row r="39965" spans="1:15" x14ac:dyDescent="0.3">
      <c r="A39965">
        <v>39964</v>
      </c>
      <c r="B39965">
        <v>31</v>
      </c>
      <c r="C39965" s="3" t="s">
        <v>12</v>
      </c>
      <c r="D39965" s="4">
        <v>3</v>
      </c>
      <c r="E39965" s="5">
        <v>18</v>
      </c>
      <c r="F39965">
        <v>10</v>
      </c>
      <c r="G39965">
        <v>21</v>
      </c>
      <c r="H39965" t="s">
        <v>13</v>
      </c>
      <c r="I39965" t="s">
        <v>19</v>
      </c>
      <c r="J39965">
        <v>179</v>
      </c>
      <c r="K39965">
        <v>10</v>
      </c>
      <c r="L39965" s="5">
        <v>1</v>
      </c>
      <c r="M39965" t="str">
        <f t="shared" si="1872"/>
        <v>25-34</v>
      </c>
      <c r="N39965" t="str">
        <f t="shared" si="1873"/>
        <v>High</v>
      </c>
      <c r="O39965" t="str">
        <f t="shared" si="1874"/>
        <v>Delayed</v>
      </c>
    </row>
    <row r="39966" spans="1:15" x14ac:dyDescent="0.3">
      <c r="A39966">
        <v>39965</v>
      </c>
      <c r="B39966">
        <v>45</v>
      </c>
      <c r="C39966" s="3" t="s">
        <v>16</v>
      </c>
      <c r="D39966" s="4">
        <v>15</v>
      </c>
      <c r="E39966" s="5">
        <v>27</v>
      </c>
      <c r="F39966">
        <v>10</v>
      </c>
      <c r="G39966">
        <v>17</v>
      </c>
      <c r="H39966" t="s">
        <v>15</v>
      </c>
      <c r="I39966" t="s">
        <v>18</v>
      </c>
      <c r="J39966">
        <v>433</v>
      </c>
      <c r="K39966">
        <v>26</v>
      </c>
      <c r="L39966" s="5">
        <v>0</v>
      </c>
      <c r="M39966" t="str">
        <f t="shared" si="1872"/>
        <v>45-54</v>
      </c>
      <c r="N39966" t="str">
        <f t="shared" si="1873"/>
        <v>High</v>
      </c>
      <c r="O39966" t="str">
        <f t="shared" si="1874"/>
        <v>Delayed</v>
      </c>
    </row>
    <row r="39967" spans="1:15" x14ac:dyDescent="0.3">
      <c r="A39967">
        <v>39966</v>
      </c>
      <c r="B39967">
        <v>61</v>
      </c>
      <c r="C39967" s="3" t="s">
        <v>12</v>
      </c>
      <c r="D39967" s="4">
        <v>4</v>
      </c>
      <c r="E39967" s="5">
        <v>13</v>
      </c>
      <c r="F39967">
        <v>4</v>
      </c>
      <c r="G39967">
        <v>11</v>
      </c>
      <c r="H39967" t="s">
        <v>15</v>
      </c>
      <c r="I39967" t="s">
        <v>19</v>
      </c>
      <c r="J39967">
        <v>904</v>
      </c>
      <c r="K39967">
        <v>23</v>
      </c>
      <c r="L39967" s="5">
        <v>0</v>
      </c>
      <c r="M39967" t="str">
        <f t="shared" si="1872"/>
        <v>55+</v>
      </c>
      <c r="N39967" t="str">
        <f t="shared" si="1873"/>
        <v>High</v>
      </c>
      <c r="O39967" t="str">
        <f t="shared" si="1874"/>
        <v>Delayed</v>
      </c>
    </row>
    <row r="39968" spans="1:15" x14ac:dyDescent="0.3">
      <c r="A39968">
        <v>39967</v>
      </c>
      <c r="B39968">
        <v>22</v>
      </c>
      <c r="C39968" s="3" t="s">
        <v>16</v>
      </c>
      <c r="D39968" s="4">
        <v>24</v>
      </c>
      <c r="E39968" s="5">
        <v>12</v>
      </c>
      <c r="F39968">
        <v>5</v>
      </c>
      <c r="G39968">
        <v>12</v>
      </c>
      <c r="H39968" t="s">
        <v>13</v>
      </c>
      <c r="I39968" t="s">
        <v>19</v>
      </c>
      <c r="J39968">
        <v>197</v>
      </c>
      <c r="K39968">
        <v>11</v>
      </c>
      <c r="L39968" s="5">
        <v>0</v>
      </c>
      <c r="M39968" t="str">
        <f t="shared" si="1872"/>
        <v>&lt;25</v>
      </c>
      <c r="N39968" t="str">
        <f t="shared" si="1873"/>
        <v>High</v>
      </c>
      <c r="O39968" t="str">
        <f t="shared" si="1874"/>
        <v>Delayed</v>
      </c>
    </row>
    <row r="39969" spans="1:15" x14ac:dyDescent="0.3">
      <c r="A39969">
        <v>39968</v>
      </c>
      <c r="B39969">
        <v>23</v>
      </c>
      <c r="C39969" s="3" t="s">
        <v>16</v>
      </c>
      <c r="D39969" s="4">
        <v>48</v>
      </c>
      <c r="E39969" s="5">
        <v>24</v>
      </c>
      <c r="F39969">
        <v>7</v>
      </c>
      <c r="G39969">
        <v>2</v>
      </c>
      <c r="H39969" t="s">
        <v>17</v>
      </c>
      <c r="I39969" t="s">
        <v>14</v>
      </c>
      <c r="J39969">
        <v>174</v>
      </c>
      <c r="K39969">
        <v>2</v>
      </c>
      <c r="L39969" s="5">
        <v>0</v>
      </c>
      <c r="M39969" t="str">
        <f t="shared" si="1872"/>
        <v>&lt;25</v>
      </c>
      <c r="N39969" t="str">
        <f t="shared" si="1873"/>
        <v>High</v>
      </c>
      <c r="O39969" t="str">
        <f t="shared" si="1874"/>
        <v>Delayed</v>
      </c>
    </row>
    <row r="39970" spans="1:15" x14ac:dyDescent="0.3">
      <c r="A39970">
        <v>39969</v>
      </c>
      <c r="B39970">
        <v>53</v>
      </c>
      <c r="C39970" s="3" t="s">
        <v>16</v>
      </c>
      <c r="D39970" s="4">
        <v>31</v>
      </c>
      <c r="E39970" s="5">
        <v>30</v>
      </c>
      <c r="F39970">
        <v>4</v>
      </c>
      <c r="G39970">
        <v>14</v>
      </c>
      <c r="H39970" t="s">
        <v>15</v>
      </c>
      <c r="I39970" t="s">
        <v>14</v>
      </c>
      <c r="J39970">
        <v>339</v>
      </c>
      <c r="K39970">
        <v>22</v>
      </c>
      <c r="L39970" s="5">
        <v>0</v>
      </c>
      <c r="M39970" t="str">
        <f t="shared" si="1872"/>
        <v>45-54</v>
      </c>
      <c r="N39970" t="str">
        <f t="shared" si="1873"/>
        <v>High</v>
      </c>
      <c r="O39970" t="str">
        <f t="shared" si="1874"/>
        <v>Delayed</v>
      </c>
    </row>
    <row r="39971" spans="1:15" x14ac:dyDescent="0.3">
      <c r="A39971">
        <v>39970</v>
      </c>
      <c r="B39971">
        <v>52</v>
      </c>
      <c r="C39971" s="3" t="s">
        <v>16</v>
      </c>
      <c r="D39971" s="4">
        <v>12</v>
      </c>
      <c r="E39971" s="5">
        <v>16</v>
      </c>
      <c r="F39971">
        <v>5</v>
      </c>
      <c r="G39971">
        <v>3</v>
      </c>
      <c r="H39971" t="s">
        <v>17</v>
      </c>
      <c r="I39971" t="s">
        <v>18</v>
      </c>
      <c r="J39971">
        <v>768</v>
      </c>
      <c r="K39971">
        <v>8</v>
      </c>
      <c r="L39971" s="5">
        <v>0</v>
      </c>
      <c r="M39971" t="str">
        <f t="shared" si="1872"/>
        <v>45-54</v>
      </c>
      <c r="N39971" t="str">
        <f t="shared" si="1873"/>
        <v>High</v>
      </c>
      <c r="O39971" t="str">
        <f t="shared" si="1874"/>
        <v>Delayed</v>
      </c>
    </row>
    <row r="39972" spans="1:15" x14ac:dyDescent="0.3">
      <c r="A39972">
        <v>39971</v>
      </c>
      <c r="B39972">
        <v>45</v>
      </c>
      <c r="C39972" s="3" t="s">
        <v>16</v>
      </c>
      <c r="D39972" s="4">
        <v>49</v>
      </c>
      <c r="E39972" s="5">
        <v>15</v>
      </c>
      <c r="F39972">
        <v>1</v>
      </c>
      <c r="G39972">
        <v>11</v>
      </c>
      <c r="H39972" t="s">
        <v>17</v>
      </c>
      <c r="I39972" t="s">
        <v>14</v>
      </c>
      <c r="J39972">
        <v>840</v>
      </c>
      <c r="K39972">
        <v>26</v>
      </c>
      <c r="L39972" s="5">
        <v>0</v>
      </c>
      <c r="M39972" t="str">
        <f t="shared" si="1872"/>
        <v>45-54</v>
      </c>
      <c r="N39972" t="str">
        <f t="shared" si="1873"/>
        <v>Low</v>
      </c>
      <c r="O39972" t="str">
        <f t="shared" si="1874"/>
        <v>Delayed</v>
      </c>
    </row>
    <row r="39973" spans="1:15" x14ac:dyDescent="0.3">
      <c r="A39973">
        <v>39972</v>
      </c>
      <c r="B39973">
        <v>42</v>
      </c>
      <c r="C39973" s="3" t="s">
        <v>12</v>
      </c>
      <c r="D39973" s="4">
        <v>43</v>
      </c>
      <c r="E39973" s="5">
        <v>18</v>
      </c>
      <c r="F39973">
        <v>1</v>
      </c>
      <c r="G39973">
        <v>20</v>
      </c>
      <c r="H39973" t="s">
        <v>13</v>
      </c>
      <c r="I39973" t="s">
        <v>19</v>
      </c>
      <c r="J39973">
        <v>959</v>
      </c>
      <c r="K39973">
        <v>9</v>
      </c>
      <c r="L39973" s="5">
        <v>0</v>
      </c>
      <c r="M39973" t="str">
        <f t="shared" si="1872"/>
        <v>35-44</v>
      </c>
      <c r="N39973" t="str">
        <f t="shared" si="1873"/>
        <v>Low</v>
      </c>
      <c r="O39973" t="str">
        <f t="shared" si="1874"/>
        <v>Delayed</v>
      </c>
    </row>
    <row r="39974" spans="1:15" x14ac:dyDescent="0.3">
      <c r="A39974">
        <v>39973</v>
      </c>
      <c r="B39974">
        <v>38</v>
      </c>
      <c r="C39974" s="3" t="s">
        <v>12</v>
      </c>
      <c r="D39974" s="4">
        <v>21</v>
      </c>
      <c r="E39974" s="5">
        <v>21</v>
      </c>
      <c r="F39974">
        <v>0</v>
      </c>
      <c r="G39974">
        <v>4</v>
      </c>
      <c r="H39974" t="s">
        <v>15</v>
      </c>
      <c r="I39974" t="s">
        <v>14</v>
      </c>
      <c r="J39974">
        <v>155</v>
      </c>
      <c r="K39974">
        <v>24</v>
      </c>
      <c r="L39974" s="5">
        <v>0</v>
      </c>
      <c r="M39974" t="str">
        <f t="shared" si="1872"/>
        <v>35-44</v>
      </c>
      <c r="N39974" t="str">
        <f t="shared" si="1873"/>
        <v>Low</v>
      </c>
      <c r="O39974" t="str">
        <f t="shared" si="1874"/>
        <v>Delayed</v>
      </c>
    </row>
    <row r="39975" spans="1:15" x14ac:dyDescent="0.3">
      <c r="A39975">
        <v>39974</v>
      </c>
      <c r="B39975">
        <v>61</v>
      </c>
      <c r="C39975" s="3" t="s">
        <v>16</v>
      </c>
      <c r="D39975" s="4">
        <v>50</v>
      </c>
      <c r="E39975" s="5">
        <v>7</v>
      </c>
      <c r="F39975">
        <v>2</v>
      </c>
      <c r="G39975">
        <v>26</v>
      </c>
      <c r="H39975" t="s">
        <v>15</v>
      </c>
      <c r="I39975" t="s">
        <v>14</v>
      </c>
      <c r="J39975">
        <v>149</v>
      </c>
      <c r="K39975">
        <v>21</v>
      </c>
      <c r="L39975" s="5">
        <v>0</v>
      </c>
      <c r="M39975" t="str">
        <f t="shared" si="1872"/>
        <v>55+</v>
      </c>
      <c r="N39975" t="str">
        <f t="shared" si="1873"/>
        <v>Low</v>
      </c>
      <c r="O39975" t="str">
        <f t="shared" si="1874"/>
        <v>Delayed</v>
      </c>
    </row>
    <row r="39976" spans="1:15" x14ac:dyDescent="0.3">
      <c r="A39976">
        <v>39975</v>
      </c>
      <c r="B39976">
        <v>28</v>
      </c>
      <c r="C39976" s="3" t="s">
        <v>12</v>
      </c>
      <c r="D39976" s="4">
        <v>47</v>
      </c>
      <c r="E39976" s="5">
        <v>15</v>
      </c>
      <c r="F39976">
        <v>10</v>
      </c>
      <c r="G39976">
        <v>12</v>
      </c>
      <c r="H39976" t="s">
        <v>13</v>
      </c>
      <c r="I39976" t="s">
        <v>18</v>
      </c>
      <c r="J39976">
        <v>675</v>
      </c>
      <c r="K39976">
        <v>8</v>
      </c>
      <c r="L39976" s="5">
        <v>0</v>
      </c>
      <c r="M39976" t="str">
        <f t="shared" si="1872"/>
        <v>25-34</v>
      </c>
      <c r="N39976" t="str">
        <f t="shared" si="1873"/>
        <v>High</v>
      </c>
      <c r="O39976" t="str">
        <f t="shared" si="1874"/>
        <v>Delayed</v>
      </c>
    </row>
    <row r="39977" spans="1:15" x14ac:dyDescent="0.3">
      <c r="A39977">
        <v>39976</v>
      </c>
      <c r="B39977">
        <v>32</v>
      </c>
      <c r="C39977" s="3" t="s">
        <v>12</v>
      </c>
      <c r="D39977" s="4">
        <v>31</v>
      </c>
      <c r="E39977" s="5">
        <v>16</v>
      </c>
      <c r="F39977">
        <v>0</v>
      </c>
      <c r="G39977">
        <v>20</v>
      </c>
      <c r="H39977" t="s">
        <v>17</v>
      </c>
      <c r="I39977" t="s">
        <v>18</v>
      </c>
      <c r="J39977">
        <v>652</v>
      </c>
      <c r="K39977">
        <v>29</v>
      </c>
      <c r="L39977" s="5">
        <v>0</v>
      </c>
      <c r="M39977" t="str">
        <f t="shared" si="1872"/>
        <v>25-34</v>
      </c>
      <c r="N39977" t="str">
        <f t="shared" si="1873"/>
        <v>Low</v>
      </c>
      <c r="O39977" t="str">
        <f t="shared" si="1874"/>
        <v>Delayed</v>
      </c>
    </row>
    <row r="39978" spans="1:15" x14ac:dyDescent="0.3">
      <c r="A39978">
        <v>39977</v>
      </c>
      <c r="B39978">
        <v>32</v>
      </c>
      <c r="C39978" s="3" t="s">
        <v>16</v>
      </c>
      <c r="D39978" s="4">
        <v>57</v>
      </c>
      <c r="E39978" s="5">
        <v>12</v>
      </c>
      <c r="F39978">
        <v>7</v>
      </c>
      <c r="G39978">
        <v>25</v>
      </c>
      <c r="H39978" t="s">
        <v>15</v>
      </c>
      <c r="I39978" t="s">
        <v>14</v>
      </c>
      <c r="J39978">
        <v>894</v>
      </c>
      <c r="K39978">
        <v>2</v>
      </c>
      <c r="L39978" s="5">
        <v>1</v>
      </c>
      <c r="M39978" t="str">
        <f t="shared" si="1872"/>
        <v>25-34</v>
      </c>
      <c r="N39978" t="str">
        <f t="shared" si="1873"/>
        <v>High</v>
      </c>
      <c r="O39978" t="str">
        <f t="shared" si="1874"/>
        <v>Delayed</v>
      </c>
    </row>
    <row r="39979" spans="1:15" x14ac:dyDescent="0.3">
      <c r="A39979">
        <v>39978</v>
      </c>
      <c r="B39979">
        <v>43</v>
      </c>
      <c r="C39979" s="3" t="s">
        <v>12</v>
      </c>
      <c r="D39979" s="4">
        <v>9</v>
      </c>
      <c r="E39979" s="5">
        <v>4</v>
      </c>
      <c r="F39979">
        <v>8</v>
      </c>
      <c r="G39979">
        <v>8</v>
      </c>
      <c r="H39979" t="s">
        <v>13</v>
      </c>
      <c r="I39979" t="s">
        <v>19</v>
      </c>
      <c r="J39979">
        <v>902</v>
      </c>
      <c r="K39979">
        <v>28</v>
      </c>
      <c r="L39979" s="5">
        <v>0</v>
      </c>
      <c r="M39979" t="str">
        <f t="shared" si="1872"/>
        <v>35-44</v>
      </c>
      <c r="N39979" t="str">
        <f t="shared" si="1873"/>
        <v>High</v>
      </c>
      <c r="O39979" t="str">
        <f t="shared" si="1874"/>
        <v>Delayed</v>
      </c>
    </row>
    <row r="39980" spans="1:15" x14ac:dyDescent="0.3">
      <c r="A39980">
        <v>39979</v>
      </c>
      <c r="B39980">
        <v>23</v>
      </c>
      <c r="C39980" s="3" t="s">
        <v>16</v>
      </c>
      <c r="D39980" s="4">
        <v>26</v>
      </c>
      <c r="E39980" s="5">
        <v>19</v>
      </c>
      <c r="F39980">
        <v>2</v>
      </c>
      <c r="G39980">
        <v>10</v>
      </c>
      <c r="H39980" t="s">
        <v>17</v>
      </c>
      <c r="I39980" t="s">
        <v>14</v>
      </c>
      <c r="J39980">
        <v>707</v>
      </c>
      <c r="K39980">
        <v>2</v>
      </c>
      <c r="L39980" s="5">
        <v>0</v>
      </c>
      <c r="M39980" t="str">
        <f t="shared" si="1872"/>
        <v>&lt;25</v>
      </c>
      <c r="N39980" t="str">
        <f t="shared" si="1873"/>
        <v>Low</v>
      </c>
      <c r="O39980" t="str">
        <f t="shared" si="1874"/>
        <v>Delayed</v>
      </c>
    </row>
    <row r="39981" spans="1:15" x14ac:dyDescent="0.3">
      <c r="A39981">
        <v>39980</v>
      </c>
      <c r="B39981">
        <v>27</v>
      </c>
      <c r="C39981" s="3" t="s">
        <v>12</v>
      </c>
      <c r="D39981" s="4">
        <v>45</v>
      </c>
      <c r="E39981" s="5">
        <v>15</v>
      </c>
      <c r="F39981">
        <v>3</v>
      </c>
      <c r="G39981">
        <v>20</v>
      </c>
      <c r="H39981" t="s">
        <v>15</v>
      </c>
      <c r="I39981" t="s">
        <v>19</v>
      </c>
      <c r="J39981">
        <v>495</v>
      </c>
      <c r="K39981">
        <v>9</v>
      </c>
      <c r="L39981" s="5">
        <v>0</v>
      </c>
      <c r="M39981" t="str">
        <f t="shared" si="1872"/>
        <v>25-34</v>
      </c>
      <c r="N39981" t="str">
        <f t="shared" si="1873"/>
        <v>Low</v>
      </c>
      <c r="O39981" t="str">
        <f t="shared" si="1874"/>
        <v>Delayed</v>
      </c>
    </row>
    <row r="39982" spans="1:15" x14ac:dyDescent="0.3">
      <c r="A39982">
        <v>39981</v>
      </c>
      <c r="B39982">
        <v>52</v>
      </c>
      <c r="C39982" s="3" t="s">
        <v>16</v>
      </c>
      <c r="D39982" s="4">
        <v>1</v>
      </c>
      <c r="E39982" s="5">
        <v>2</v>
      </c>
      <c r="F39982">
        <v>0</v>
      </c>
      <c r="G39982">
        <v>12</v>
      </c>
      <c r="H39982" t="s">
        <v>15</v>
      </c>
      <c r="I39982" t="s">
        <v>19</v>
      </c>
      <c r="J39982">
        <v>652</v>
      </c>
      <c r="K39982">
        <v>19</v>
      </c>
      <c r="L39982" s="5">
        <v>0</v>
      </c>
      <c r="M39982" t="str">
        <f t="shared" si="1872"/>
        <v>45-54</v>
      </c>
      <c r="N39982" t="str">
        <f t="shared" si="1873"/>
        <v>Low</v>
      </c>
      <c r="O39982" t="str">
        <f t="shared" si="1874"/>
        <v>Delayed</v>
      </c>
    </row>
    <row r="39983" spans="1:15" x14ac:dyDescent="0.3">
      <c r="A39983">
        <v>39982</v>
      </c>
      <c r="B39983">
        <v>31</v>
      </c>
      <c r="C39983" s="3" t="s">
        <v>12</v>
      </c>
      <c r="D39983" s="4">
        <v>54</v>
      </c>
      <c r="E39983" s="5">
        <v>6</v>
      </c>
      <c r="F39983">
        <v>0</v>
      </c>
      <c r="G39983">
        <v>21</v>
      </c>
      <c r="H39983" t="s">
        <v>15</v>
      </c>
      <c r="I39983" t="s">
        <v>19</v>
      </c>
      <c r="J39983">
        <v>790</v>
      </c>
      <c r="K39983">
        <v>19</v>
      </c>
      <c r="L39983" s="5">
        <v>0</v>
      </c>
      <c r="M39983" t="str">
        <f t="shared" si="1872"/>
        <v>25-34</v>
      </c>
      <c r="N39983" t="str">
        <f t="shared" si="1873"/>
        <v>Low</v>
      </c>
      <c r="O39983" t="str">
        <f t="shared" si="1874"/>
        <v>Delayed</v>
      </c>
    </row>
    <row r="39984" spans="1:15" x14ac:dyDescent="0.3">
      <c r="A39984">
        <v>39983</v>
      </c>
      <c r="B39984">
        <v>24</v>
      </c>
      <c r="C39984" s="3" t="s">
        <v>12</v>
      </c>
      <c r="D39984" s="4">
        <v>40</v>
      </c>
      <c r="E39984" s="5">
        <v>30</v>
      </c>
      <c r="F39984">
        <v>1</v>
      </c>
      <c r="G39984">
        <v>30</v>
      </c>
      <c r="H39984" t="s">
        <v>15</v>
      </c>
      <c r="I39984" t="s">
        <v>18</v>
      </c>
      <c r="J39984">
        <v>952</v>
      </c>
      <c r="K39984">
        <v>9</v>
      </c>
      <c r="L39984" s="5">
        <v>0</v>
      </c>
      <c r="M39984" t="str">
        <f t="shared" si="1872"/>
        <v>&lt;25</v>
      </c>
      <c r="N39984" t="str">
        <f t="shared" si="1873"/>
        <v>Low</v>
      </c>
      <c r="O39984" t="str">
        <f t="shared" si="1874"/>
        <v>Delayed</v>
      </c>
    </row>
    <row r="39985" spans="1:15" x14ac:dyDescent="0.3">
      <c r="A39985">
        <v>39984</v>
      </c>
      <c r="B39985">
        <v>58</v>
      </c>
      <c r="C39985" s="3" t="s">
        <v>12</v>
      </c>
      <c r="D39985" s="4">
        <v>24</v>
      </c>
      <c r="E39985" s="5">
        <v>2</v>
      </c>
      <c r="F39985">
        <v>1</v>
      </c>
      <c r="G39985">
        <v>23</v>
      </c>
      <c r="H39985" t="s">
        <v>15</v>
      </c>
      <c r="I39985" t="s">
        <v>18</v>
      </c>
      <c r="J39985">
        <v>956</v>
      </c>
      <c r="K39985">
        <v>27</v>
      </c>
      <c r="L39985" s="5">
        <v>0</v>
      </c>
      <c r="M39985" t="str">
        <f t="shared" si="1872"/>
        <v>55+</v>
      </c>
      <c r="N39985" t="str">
        <f t="shared" si="1873"/>
        <v>Low</v>
      </c>
      <c r="O39985" t="str">
        <f t="shared" si="1874"/>
        <v>Delayed</v>
      </c>
    </row>
    <row r="39986" spans="1:15" x14ac:dyDescent="0.3">
      <c r="A39986">
        <v>39985</v>
      </c>
      <c r="B39986">
        <v>41</v>
      </c>
      <c r="C39986" s="3" t="s">
        <v>12</v>
      </c>
      <c r="D39986" s="4">
        <v>55</v>
      </c>
      <c r="E39986" s="5">
        <v>4</v>
      </c>
      <c r="F39986">
        <v>8</v>
      </c>
      <c r="G39986">
        <v>13</v>
      </c>
      <c r="H39986" t="s">
        <v>17</v>
      </c>
      <c r="I39986" t="s">
        <v>14</v>
      </c>
      <c r="J39986">
        <v>261</v>
      </c>
      <c r="K39986">
        <v>1</v>
      </c>
      <c r="L39986" s="5">
        <v>0</v>
      </c>
      <c r="M39986" t="str">
        <f t="shared" si="1872"/>
        <v>35-44</v>
      </c>
      <c r="N39986" t="str">
        <f t="shared" si="1873"/>
        <v>High</v>
      </c>
      <c r="O39986" t="str">
        <f t="shared" si="1874"/>
        <v>Delayed</v>
      </c>
    </row>
    <row r="39987" spans="1:15" x14ac:dyDescent="0.3">
      <c r="A39987">
        <v>39986</v>
      </c>
      <c r="B39987">
        <v>28</v>
      </c>
      <c r="C39987" s="3" t="s">
        <v>12</v>
      </c>
      <c r="D39987" s="4">
        <v>56</v>
      </c>
      <c r="E39987" s="5">
        <v>28</v>
      </c>
      <c r="F39987">
        <v>10</v>
      </c>
      <c r="G39987">
        <v>5</v>
      </c>
      <c r="H39987" t="s">
        <v>15</v>
      </c>
      <c r="I39987" t="s">
        <v>19</v>
      </c>
      <c r="J39987">
        <v>201</v>
      </c>
      <c r="K39987">
        <v>24</v>
      </c>
      <c r="L39987" s="5">
        <v>0</v>
      </c>
      <c r="M39987" t="str">
        <f t="shared" si="1872"/>
        <v>25-34</v>
      </c>
      <c r="N39987" t="str">
        <f t="shared" si="1873"/>
        <v>High</v>
      </c>
      <c r="O39987" t="str">
        <f t="shared" si="1874"/>
        <v>Delayed</v>
      </c>
    </row>
    <row r="39988" spans="1:15" x14ac:dyDescent="0.3">
      <c r="A39988">
        <v>39987</v>
      </c>
      <c r="B39988">
        <v>49</v>
      </c>
      <c r="C39988" s="3" t="s">
        <v>16</v>
      </c>
      <c r="D39988" s="4">
        <v>4</v>
      </c>
      <c r="E39988" s="5">
        <v>13</v>
      </c>
      <c r="F39988">
        <v>10</v>
      </c>
      <c r="G39988">
        <v>21</v>
      </c>
      <c r="H39988" t="s">
        <v>15</v>
      </c>
      <c r="I39988" t="s">
        <v>18</v>
      </c>
      <c r="J39988">
        <v>172</v>
      </c>
      <c r="K39988">
        <v>1</v>
      </c>
      <c r="L39988" s="5">
        <v>0</v>
      </c>
      <c r="M39988" t="str">
        <f t="shared" si="1872"/>
        <v>45-54</v>
      </c>
      <c r="N39988" t="str">
        <f t="shared" si="1873"/>
        <v>High</v>
      </c>
      <c r="O39988" t="str">
        <f t="shared" si="1874"/>
        <v>Delayed</v>
      </c>
    </row>
    <row r="39989" spans="1:15" x14ac:dyDescent="0.3">
      <c r="A39989">
        <v>39988</v>
      </c>
      <c r="B39989">
        <v>62</v>
      </c>
      <c r="C39989" s="3" t="s">
        <v>16</v>
      </c>
      <c r="D39989" s="4">
        <v>35</v>
      </c>
      <c r="E39989" s="5">
        <v>15</v>
      </c>
      <c r="F39989">
        <v>6</v>
      </c>
      <c r="G39989">
        <v>23</v>
      </c>
      <c r="H39989" t="s">
        <v>17</v>
      </c>
      <c r="I39989" t="s">
        <v>14</v>
      </c>
      <c r="J39989">
        <v>930</v>
      </c>
      <c r="K39989">
        <v>23</v>
      </c>
      <c r="L39989" s="5">
        <v>1</v>
      </c>
      <c r="M39989" t="str">
        <f t="shared" si="1872"/>
        <v>55+</v>
      </c>
      <c r="N39989" t="str">
        <f t="shared" si="1873"/>
        <v>High</v>
      </c>
      <c r="O39989" t="str">
        <f t="shared" si="1874"/>
        <v>Delayed</v>
      </c>
    </row>
    <row r="39990" spans="1:15" x14ac:dyDescent="0.3">
      <c r="A39990">
        <v>39989</v>
      </c>
      <c r="B39990">
        <v>64</v>
      </c>
      <c r="C39990" s="3" t="s">
        <v>12</v>
      </c>
      <c r="D39990" s="4">
        <v>42</v>
      </c>
      <c r="E39990" s="5">
        <v>1</v>
      </c>
      <c r="F39990">
        <v>7</v>
      </c>
      <c r="G39990">
        <v>24</v>
      </c>
      <c r="H39990" t="s">
        <v>15</v>
      </c>
      <c r="I39990" t="s">
        <v>14</v>
      </c>
      <c r="J39990">
        <v>458</v>
      </c>
      <c r="K39990">
        <v>27</v>
      </c>
      <c r="L39990" s="5">
        <v>1</v>
      </c>
      <c r="M39990" t="str">
        <f t="shared" si="1872"/>
        <v>55+</v>
      </c>
      <c r="N39990" t="str">
        <f t="shared" si="1873"/>
        <v>High</v>
      </c>
      <c r="O39990" t="str">
        <f t="shared" si="1874"/>
        <v>Delayed</v>
      </c>
    </row>
    <row r="39991" spans="1:15" x14ac:dyDescent="0.3">
      <c r="A39991">
        <v>39990</v>
      </c>
      <c r="B39991">
        <v>45</v>
      </c>
      <c r="C39991" s="3" t="s">
        <v>12</v>
      </c>
      <c r="D39991" s="4">
        <v>29</v>
      </c>
      <c r="E39991" s="5">
        <v>16</v>
      </c>
      <c r="F39991">
        <v>5</v>
      </c>
      <c r="G39991">
        <v>23</v>
      </c>
      <c r="H39991" t="s">
        <v>13</v>
      </c>
      <c r="I39991" t="s">
        <v>14</v>
      </c>
      <c r="J39991">
        <v>414</v>
      </c>
      <c r="K39991">
        <v>30</v>
      </c>
      <c r="L39991" s="5">
        <v>1</v>
      </c>
      <c r="M39991" t="str">
        <f t="shared" si="1872"/>
        <v>45-54</v>
      </c>
      <c r="N39991" t="str">
        <f t="shared" si="1873"/>
        <v>High</v>
      </c>
      <c r="O39991" t="str">
        <f t="shared" si="1874"/>
        <v>Delayed</v>
      </c>
    </row>
    <row r="39992" spans="1:15" x14ac:dyDescent="0.3">
      <c r="A39992">
        <v>39991</v>
      </c>
      <c r="B39992">
        <v>40</v>
      </c>
      <c r="C39992" s="3" t="s">
        <v>16</v>
      </c>
      <c r="D39992" s="4">
        <v>32</v>
      </c>
      <c r="E39992" s="5">
        <v>14</v>
      </c>
      <c r="F39992">
        <v>2</v>
      </c>
      <c r="G39992">
        <v>28</v>
      </c>
      <c r="H39992" t="s">
        <v>17</v>
      </c>
      <c r="I39992" t="s">
        <v>14</v>
      </c>
      <c r="J39992">
        <v>789</v>
      </c>
      <c r="K39992">
        <v>10</v>
      </c>
      <c r="L39992" s="5">
        <v>0</v>
      </c>
      <c r="M39992" t="str">
        <f t="shared" si="1872"/>
        <v>35-44</v>
      </c>
      <c r="N39992" t="str">
        <f t="shared" si="1873"/>
        <v>Low</v>
      </c>
      <c r="O39992" t="str">
        <f t="shared" si="1874"/>
        <v>Delayed</v>
      </c>
    </row>
    <row r="39993" spans="1:15" x14ac:dyDescent="0.3">
      <c r="A39993">
        <v>39992</v>
      </c>
      <c r="B39993">
        <v>40</v>
      </c>
      <c r="C39993" s="3" t="s">
        <v>16</v>
      </c>
      <c r="D39993" s="4">
        <v>24</v>
      </c>
      <c r="E39993" s="5">
        <v>15</v>
      </c>
      <c r="F39993">
        <v>10</v>
      </c>
      <c r="G39993">
        <v>13</v>
      </c>
      <c r="H39993" t="s">
        <v>13</v>
      </c>
      <c r="I39993" t="s">
        <v>19</v>
      </c>
      <c r="J39993">
        <v>365</v>
      </c>
      <c r="K39993">
        <v>18</v>
      </c>
      <c r="L39993" s="5">
        <v>0</v>
      </c>
      <c r="M39993" t="str">
        <f t="shared" si="1872"/>
        <v>35-44</v>
      </c>
      <c r="N39993" t="str">
        <f t="shared" si="1873"/>
        <v>High</v>
      </c>
      <c r="O39993" t="str">
        <f t="shared" si="1874"/>
        <v>Delayed</v>
      </c>
    </row>
    <row r="39994" spans="1:15" x14ac:dyDescent="0.3">
      <c r="A39994">
        <v>39993</v>
      </c>
      <c r="B39994">
        <v>24</v>
      </c>
      <c r="C39994" s="3" t="s">
        <v>16</v>
      </c>
      <c r="D39994" s="4">
        <v>28</v>
      </c>
      <c r="E39994" s="5">
        <v>24</v>
      </c>
      <c r="F39994">
        <v>7</v>
      </c>
      <c r="G39994">
        <v>21</v>
      </c>
      <c r="H39994" t="s">
        <v>15</v>
      </c>
      <c r="I39994" t="s">
        <v>18</v>
      </c>
      <c r="J39994">
        <v>628</v>
      </c>
      <c r="K39994">
        <v>24</v>
      </c>
      <c r="L39994" s="5">
        <v>1</v>
      </c>
      <c r="M39994" t="str">
        <f t="shared" si="1872"/>
        <v>&lt;25</v>
      </c>
      <c r="N39994" t="str">
        <f t="shared" si="1873"/>
        <v>High</v>
      </c>
      <c r="O39994" t="str">
        <f t="shared" si="1874"/>
        <v>Delayed</v>
      </c>
    </row>
    <row r="39995" spans="1:15" x14ac:dyDescent="0.3">
      <c r="A39995">
        <v>39994</v>
      </c>
      <c r="B39995">
        <v>29</v>
      </c>
      <c r="C39995" s="3" t="s">
        <v>12</v>
      </c>
      <c r="D39995" s="4">
        <v>11</v>
      </c>
      <c r="E39995" s="5">
        <v>9</v>
      </c>
      <c r="F39995">
        <v>3</v>
      </c>
      <c r="G39995">
        <v>29</v>
      </c>
      <c r="H39995" t="s">
        <v>13</v>
      </c>
      <c r="I39995" t="s">
        <v>18</v>
      </c>
      <c r="J39995">
        <v>424</v>
      </c>
      <c r="K39995">
        <v>12</v>
      </c>
      <c r="L39995" s="5">
        <v>1</v>
      </c>
      <c r="M39995" t="str">
        <f t="shared" si="1872"/>
        <v>25-34</v>
      </c>
      <c r="N39995" t="str">
        <f t="shared" si="1873"/>
        <v>Low</v>
      </c>
      <c r="O39995" t="str">
        <f t="shared" si="1874"/>
        <v>Delayed</v>
      </c>
    </row>
    <row r="39996" spans="1:15" x14ac:dyDescent="0.3">
      <c r="A39996">
        <v>39995</v>
      </c>
      <c r="B39996">
        <v>52</v>
      </c>
      <c r="C39996" s="3" t="s">
        <v>12</v>
      </c>
      <c r="D39996" s="4">
        <v>14</v>
      </c>
      <c r="E39996" s="5">
        <v>7</v>
      </c>
      <c r="F39996">
        <v>0</v>
      </c>
      <c r="G39996">
        <v>19</v>
      </c>
      <c r="H39996" t="s">
        <v>17</v>
      </c>
      <c r="I39996" t="s">
        <v>14</v>
      </c>
      <c r="J39996">
        <v>865</v>
      </c>
      <c r="K39996">
        <v>6</v>
      </c>
      <c r="L39996" s="5">
        <v>0</v>
      </c>
      <c r="M39996" t="str">
        <f t="shared" si="1872"/>
        <v>45-54</v>
      </c>
      <c r="N39996" t="str">
        <f t="shared" si="1873"/>
        <v>Low</v>
      </c>
      <c r="O39996" t="str">
        <f t="shared" si="1874"/>
        <v>Delayed</v>
      </c>
    </row>
    <row r="39997" spans="1:15" x14ac:dyDescent="0.3">
      <c r="A39997">
        <v>39996</v>
      </c>
      <c r="B39997">
        <v>23</v>
      </c>
      <c r="C39997" s="3" t="s">
        <v>12</v>
      </c>
      <c r="D39997" s="4">
        <v>44</v>
      </c>
      <c r="E39997" s="5">
        <v>29</v>
      </c>
      <c r="F39997">
        <v>8</v>
      </c>
      <c r="G39997">
        <v>4</v>
      </c>
      <c r="H39997" t="s">
        <v>15</v>
      </c>
      <c r="I39997" t="s">
        <v>18</v>
      </c>
      <c r="J39997">
        <v>214</v>
      </c>
      <c r="K39997">
        <v>29</v>
      </c>
      <c r="L39997" s="5">
        <v>0</v>
      </c>
      <c r="M39997" t="str">
        <f t="shared" si="1872"/>
        <v>&lt;25</v>
      </c>
      <c r="N39997" t="str">
        <f t="shared" si="1873"/>
        <v>High</v>
      </c>
      <c r="O39997" t="str">
        <f t="shared" si="1874"/>
        <v>Delayed</v>
      </c>
    </row>
    <row r="39998" spans="1:15" x14ac:dyDescent="0.3">
      <c r="A39998">
        <v>39997</v>
      </c>
      <c r="B39998">
        <v>29</v>
      </c>
      <c r="C39998" s="3" t="s">
        <v>16</v>
      </c>
      <c r="D39998" s="4">
        <v>34</v>
      </c>
      <c r="E39998" s="5">
        <v>12</v>
      </c>
      <c r="F39998">
        <v>6</v>
      </c>
      <c r="G39998">
        <v>6</v>
      </c>
      <c r="H39998" t="s">
        <v>13</v>
      </c>
      <c r="I39998" t="s">
        <v>14</v>
      </c>
      <c r="J39998">
        <v>437</v>
      </c>
      <c r="K39998">
        <v>10</v>
      </c>
      <c r="L39998" s="5">
        <v>0</v>
      </c>
      <c r="M39998" t="str">
        <f t="shared" si="1872"/>
        <v>25-34</v>
      </c>
      <c r="N39998" t="str">
        <f t="shared" si="1873"/>
        <v>High</v>
      </c>
      <c r="O39998" t="str">
        <f t="shared" si="1874"/>
        <v>Delayed</v>
      </c>
    </row>
    <row r="39999" spans="1:15" x14ac:dyDescent="0.3">
      <c r="A39999">
        <v>39998</v>
      </c>
      <c r="B39999">
        <v>49</v>
      </c>
      <c r="C39999" s="3" t="s">
        <v>12</v>
      </c>
      <c r="D39999" s="4">
        <v>55</v>
      </c>
      <c r="E39999" s="5">
        <v>14</v>
      </c>
      <c r="F39999">
        <v>7</v>
      </c>
      <c r="G39999">
        <v>29</v>
      </c>
      <c r="H39999" t="s">
        <v>17</v>
      </c>
      <c r="I39999" t="s">
        <v>19</v>
      </c>
      <c r="J39999">
        <v>765</v>
      </c>
      <c r="K39999">
        <v>8</v>
      </c>
      <c r="L39999" s="5">
        <v>1</v>
      </c>
      <c r="M39999" t="str">
        <f t="shared" si="1872"/>
        <v>45-54</v>
      </c>
      <c r="N39999" t="str">
        <f t="shared" si="1873"/>
        <v>High</v>
      </c>
      <c r="O39999" t="str">
        <f t="shared" si="1874"/>
        <v>Delayed</v>
      </c>
    </row>
    <row r="40000" spans="1:15" x14ac:dyDescent="0.3">
      <c r="A40000">
        <v>39999</v>
      </c>
      <c r="B40000">
        <v>47</v>
      </c>
      <c r="C40000" s="3" t="s">
        <v>12</v>
      </c>
      <c r="D40000" s="4">
        <v>59</v>
      </c>
      <c r="E40000" s="5">
        <v>21</v>
      </c>
      <c r="F40000">
        <v>3</v>
      </c>
      <c r="G40000">
        <v>0</v>
      </c>
      <c r="H40000" t="s">
        <v>15</v>
      </c>
      <c r="I40000" t="s">
        <v>14</v>
      </c>
      <c r="J40000">
        <v>283</v>
      </c>
      <c r="K40000">
        <v>13</v>
      </c>
      <c r="L40000" s="5">
        <v>0</v>
      </c>
      <c r="M40000" t="str">
        <f t="shared" si="1872"/>
        <v>45-54</v>
      </c>
      <c r="N40000" t="str">
        <f t="shared" si="1873"/>
        <v>Low</v>
      </c>
      <c r="O40000" t="str">
        <f t="shared" si="1874"/>
        <v>On Time</v>
      </c>
    </row>
    <row r="40001" spans="1:15" x14ac:dyDescent="0.3">
      <c r="A40001">
        <v>40000</v>
      </c>
      <c r="B40001">
        <v>46</v>
      </c>
      <c r="C40001" s="3" t="s">
        <v>12</v>
      </c>
      <c r="D40001" s="4">
        <v>24</v>
      </c>
      <c r="E40001" s="5">
        <v>5</v>
      </c>
      <c r="F40001">
        <v>7</v>
      </c>
      <c r="G40001">
        <v>1</v>
      </c>
      <c r="H40001" t="s">
        <v>17</v>
      </c>
      <c r="I40001" t="s">
        <v>19</v>
      </c>
      <c r="J40001">
        <v>647</v>
      </c>
      <c r="K40001">
        <v>27</v>
      </c>
      <c r="L40001" s="5">
        <v>0</v>
      </c>
      <c r="M40001" t="str">
        <f t="shared" si="1872"/>
        <v>45-54</v>
      </c>
      <c r="N40001" t="str">
        <f t="shared" si="1873"/>
        <v>High</v>
      </c>
      <c r="O40001" t="str">
        <f t="shared" si="1874"/>
        <v>Delayed</v>
      </c>
    </row>
    <row r="40002" spans="1:15" x14ac:dyDescent="0.3">
      <c r="A40002">
        <v>40001</v>
      </c>
      <c r="B40002">
        <v>41</v>
      </c>
      <c r="C40002" s="3" t="s">
        <v>12</v>
      </c>
      <c r="D40002" s="4">
        <v>54</v>
      </c>
      <c r="E40002" s="5">
        <v>25</v>
      </c>
      <c r="F40002">
        <v>10</v>
      </c>
      <c r="G40002">
        <v>17</v>
      </c>
      <c r="H40002" t="s">
        <v>15</v>
      </c>
      <c r="I40002" t="s">
        <v>19</v>
      </c>
      <c r="J40002">
        <v>830</v>
      </c>
      <c r="K40002">
        <v>6</v>
      </c>
      <c r="L40002" s="5">
        <v>1</v>
      </c>
      <c r="M40002" t="str">
        <f t="shared" ref="M40002:M40065" si="1875">IF(B40002&lt;25,"&lt;25",
IF(B40002&lt;=34,"25-34",
IF(B40002&lt;=44,"35-44",
IF(B40002&lt;=54,"45-54","55+"))))</f>
        <v>35-44</v>
      </c>
      <c r="N40002" t="str">
        <f t="shared" ref="N40002:N40065" si="1876">IF(F40002&gt;3,"High","Low")</f>
        <v>High</v>
      </c>
      <c r="O40002" t="str">
        <f t="shared" ref="O40002:O40065" si="1877">IF(G40002&gt;0,"Delayed","On Time")</f>
        <v>Delayed</v>
      </c>
    </row>
    <row r="40003" spans="1:15" x14ac:dyDescent="0.3">
      <c r="A40003">
        <v>40002</v>
      </c>
      <c r="B40003">
        <v>39</v>
      </c>
      <c r="C40003" s="3" t="s">
        <v>16</v>
      </c>
      <c r="D40003" s="4">
        <v>16</v>
      </c>
      <c r="E40003" s="5">
        <v>14</v>
      </c>
      <c r="F40003">
        <v>8</v>
      </c>
      <c r="G40003">
        <v>2</v>
      </c>
      <c r="H40003" t="s">
        <v>15</v>
      </c>
      <c r="I40003" t="s">
        <v>14</v>
      </c>
      <c r="J40003">
        <v>537</v>
      </c>
      <c r="K40003">
        <v>7</v>
      </c>
      <c r="L40003" s="5">
        <v>0</v>
      </c>
      <c r="M40003" t="str">
        <f t="shared" si="1875"/>
        <v>35-44</v>
      </c>
      <c r="N40003" t="str">
        <f t="shared" si="1876"/>
        <v>High</v>
      </c>
      <c r="O40003" t="str">
        <f t="shared" si="1877"/>
        <v>Delayed</v>
      </c>
    </row>
    <row r="40004" spans="1:15" x14ac:dyDescent="0.3">
      <c r="A40004">
        <v>40003</v>
      </c>
      <c r="B40004">
        <v>39</v>
      </c>
      <c r="C40004" s="3" t="s">
        <v>16</v>
      </c>
      <c r="D40004" s="4">
        <v>44</v>
      </c>
      <c r="E40004" s="5">
        <v>16</v>
      </c>
      <c r="F40004">
        <v>10</v>
      </c>
      <c r="G40004">
        <v>24</v>
      </c>
      <c r="H40004" t="s">
        <v>17</v>
      </c>
      <c r="I40004" t="s">
        <v>19</v>
      </c>
      <c r="J40004">
        <v>368</v>
      </c>
      <c r="K40004">
        <v>30</v>
      </c>
      <c r="L40004" s="5">
        <v>1</v>
      </c>
      <c r="M40004" t="str">
        <f t="shared" si="1875"/>
        <v>35-44</v>
      </c>
      <c r="N40004" t="str">
        <f t="shared" si="1876"/>
        <v>High</v>
      </c>
      <c r="O40004" t="str">
        <f t="shared" si="1877"/>
        <v>Delayed</v>
      </c>
    </row>
    <row r="40005" spans="1:15" x14ac:dyDescent="0.3">
      <c r="A40005">
        <v>40004</v>
      </c>
      <c r="B40005">
        <v>53</v>
      </c>
      <c r="C40005" s="3" t="s">
        <v>16</v>
      </c>
      <c r="D40005" s="4">
        <v>51</v>
      </c>
      <c r="E40005" s="5">
        <v>4</v>
      </c>
      <c r="F40005">
        <v>4</v>
      </c>
      <c r="G40005">
        <v>29</v>
      </c>
      <c r="H40005" t="s">
        <v>17</v>
      </c>
      <c r="I40005" t="s">
        <v>19</v>
      </c>
      <c r="J40005">
        <v>620</v>
      </c>
      <c r="K40005">
        <v>20</v>
      </c>
      <c r="L40005" s="5">
        <v>1</v>
      </c>
      <c r="M40005" t="str">
        <f t="shared" si="1875"/>
        <v>45-54</v>
      </c>
      <c r="N40005" t="str">
        <f t="shared" si="1876"/>
        <v>High</v>
      </c>
      <c r="O40005" t="str">
        <f t="shared" si="1877"/>
        <v>Delayed</v>
      </c>
    </row>
    <row r="40006" spans="1:15" x14ac:dyDescent="0.3">
      <c r="A40006">
        <v>40005</v>
      </c>
      <c r="B40006">
        <v>37</v>
      </c>
      <c r="C40006" s="3" t="s">
        <v>16</v>
      </c>
      <c r="D40006" s="4">
        <v>18</v>
      </c>
      <c r="E40006" s="5">
        <v>21</v>
      </c>
      <c r="F40006">
        <v>8</v>
      </c>
      <c r="G40006">
        <v>20</v>
      </c>
      <c r="H40006" t="s">
        <v>15</v>
      </c>
      <c r="I40006" t="s">
        <v>19</v>
      </c>
      <c r="J40006">
        <v>492</v>
      </c>
      <c r="K40006">
        <v>4</v>
      </c>
      <c r="L40006" s="5">
        <v>0</v>
      </c>
      <c r="M40006" t="str">
        <f t="shared" si="1875"/>
        <v>35-44</v>
      </c>
      <c r="N40006" t="str">
        <f t="shared" si="1876"/>
        <v>High</v>
      </c>
      <c r="O40006" t="str">
        <f t="shared" si="1877"/>
        <v>Delayed</v>
      </c>
    </row>
    <row r="40007" spans="1:15" x14ac:dyDescent="0.3">
      <c r="A40007">
        <v>40006</v>
      </c>
      <c r="B40007">
        <v>31</v>
      </c>
      <c r="C40007" s="3" t="s">
        <v>16</v>
      </c>
      <c r="D40007" s="4">
        <v>59</v>
      </c>
      <c r="E40007" s="5">
        <v>3</v>
      </c>
      <c r="F40007">
        <v>3</v>
      </c>
      <c r="G40007">
        <v>1</v>
      </c>
      <c r="H40007" t="s">
        <v>17</v>
      </c>
      <c r="I40007" t="s">
        <v>14</v>
      </c>
      <c r="J40007">
        <v>707</v>
      </c>
      <c r="K40007">
        <v>6</v>
      </c>
      <c r="L40007" s="5">
        <v>0</v>
      </c>
      <c r="M40007" t="str">
        <f t="shared" si="1875"/>
        <v>25-34</v>
      </c>
      <c r="N40007" t="str">
        <f t="shared" si="1876"/>
        <v>Low</v>
      </c>
      <c r="O40007" t="str">
        <f t="shared" si="1877"/>
        <v>Delayed</v>
      </c>
    </row>
    <row r="40008" spans="1:15" x14ac:dyDescent="0.3">
      <c r="A40008">
        <v>40007</v>
      </c>
      <c r="B40008">
        <v>19</v>
      </c>
      <c r="C40008" s="3" t="s">
        <v>12</v>
      </c>
      <c r="D40008" s="4">
        <v>55</v>
      </c>
      <c r="E40008" s="5">
        <v>18</v>
      </c>
      <c r="F40008">
        <v>10</v>
      </c>
      <c r="G40008">
        <v>16</v>
      </c>
      <c r="H40008" t="s">
        <v>13</v>
      </c>
      <c r="I40008" t="s">
        <v>19</v>
      </c>
      <c r="J40008">
        <v>399</v>
      </c>
      <c r="K40008">
        <v>17</v>
      </c>
      <c r="L40008" s="5">
        <v>1</v>
      </c>
      <c r="M40008" t="str">
        <f t="shared" si="1875"/>
        <v>&lt;25</v>
      </c>
      <c r="N40008" t="str">
        <f t="shared" si="1876"/>
        <v>High</v>
      </c>
      <c r="O40008" t="str">
        <f t="shared" si="1877"/>
        <v>Delayed</v>
      </c>
    </row>
    <row r="40009" spans="1:15" x14ac:dyDescent="0.3">
      <c r="A40009">
        <v>40008</v>
      </c>
      <c r="B40009">
        <v>53</v>
      </c>
      <c r="C40009" s="3" t="s">
        <v>12</v>
      </c>
      <c r="D40009" s="4">
        <v>47</v>
      </c>
      <c r="E40009" s="5">
        <v>16</v>
      </c>
      <c r="F40009">
        <v>0</v>
      </c>
      <c r="G40009">
        <v>20</v>
      </c>
      <c r="H40009" t="s">
        <v>17</v>
      </c>
      <c r="I40009" t="s">
        <v>14</v>
      </c>
      <c r="J40009">
        <v>178</v>
      </c>
      <c r="K40009">
        <v>11</v>
      </c>
      <c r="L40009" s="5">
        <v>0</v>
      </c>
      <c r="M40009" t="str">
        <f t="shared" si="1875"/>
        <v>45-54</v>
      </c>
      <c r="N40009" t="str">
        <f t="shared" si="1876"/>
        <v>Low</v>
      </c>
      <c r="O40009" t="str">
        <f t="shared" si="1877"/>
        <v>Delayed</v>
      </c>
    </row>
    <row r="40010" spans="1:15" x14ac:dyDescent="0.3">
      <c r="A40010">
        <v>40009</v>
      </c>
      <c r="B40010">
        <v>54</v>
      </c>
      <c r="C40010" s="3" t="s">
        <v>16</v>
      </c>
      <c r="D40010" s="4">
        <v>38</v>
      </c>
      <c r="E40010" s="5">
        <v>14</v>
      </c>
      <c r="F40010">
        <v>6</v>
      </c>
      <c r="G40010">
        <v>23</v>
      </c>
      <c r="H40010" t="s">
        <v>13</v>
      </c>
      <c r="I40010" t="s">
        <v>19</v>
      </c>
      <c r="J40010">
        <v>673</v>
      </c>
      <c r="K40010">
        <v>4</v>
      </c>
      <c r="L40010" s="5">
        <v>1</v>
      </c>
      <c r="M40010" t="str">
        <f t="shared" si="1875"/>
        <v>45-54</v>
      </c>
      <c r="N40010" t="str">
        <f t="shared" si="1876"/>
        <v>High</v>
      </c>
      <c r="O40010" t="str">
        <f t="shared" si="1877"/>
        <v>Delayed</v>
      </c>
    </row>
    <row r="40011" spans="1:15" x14ac:dyDescent="0.3">
      <c r="A40011">
        <v>40010</v>
      </c>
      <c r="B40011">
        <v>33</v>
      </c>
      <c r="C40011" s="3" t="s">
        <v>16</v>
      </c>
      <c r="D40011" s="4">
        <v>15</v>
      </c>
      <c r="E40011" s="5">
        <v>28</v>
      </c>
      <c r="F40011">
        <v>1</v>
      </c>
      <c r="G40011">
        <v>3</v>
      </c>
      <c r="H40011" t="s">
        <v>15</v>
      </c>
      <c r="I40011" t="s">
        <v>19</v>
      </c>
      <c r="J40011">
        <v>980</v>
      </c>
      <c r="K40011">
        <v>23</v>
      </c>
      <c r="L40011" s="5">
        <v>0</v>
      </c>
      <c r="M40011" t="str">
        <f t="shared" si="1875"/>
        <v>25-34</v>
      </c>
      <c r="N40011" t="str">
        <f t="shared" si="1876"/>
        <v>Low</v>
      </c>
      <c r="O40011" t="str">
        <f t="shared" si="1877"/>
        <v>Delayed</v>
      </c>
    </row>
    <row r="40012" spans="1:15" x14ac:dyDescent="0.3">
      <c r="A40012">
        <v>40011</v>
      </c>
      <c r="B40012">
        <v>21</v>
      </c>
      <c r="C40012" s="3" t="s">
        <v>12</v>
      </c>
      <c r="D40012" s="4">
        <v>50</v>
      </c>
      <c r="E40012" s="5">
        <v>13</v>
      </c>
      <c r="F40012">
        <v>2</v>
      </c>
      <c r="G40012">
        <v>0</v>
      </c>
      <c r="H40012" t="s">
        <v>13</v>
      </c>
      <c r="I40012" t="s">
        <v>14</v>
      </c>
      <c r="J40012">
        <v>924</v>
      </c>
      <c r="K40012">
        <v>5</v>
      </c>
      <c r="L40012" s="5">
        <v>0</v>
      </c>
      <c r="M40012" t="str">
        <f t="shared" si="1875"/>
        <v>&lt;25</v>
      </c>
      <c r="N40012" t="str">
        <f t="shared" si="1876"/>
        <v>Low</v>
      </c>
      <c r="O40012" t="str">
        <f t="shared" si="1877"/>
        <v>On Time</v>
      </c>
    </row>
    <row r="40013" spans="1:15" x14ac:dyDescent="0.3">
      <c r="A40013">
        <v>40012</v>
      </c>
      <c r="B40013">
        <v>53</v>
      </c>
      <c r="C40013" s="3" t="s">
        <v>16</v>
      </c>
      <c r="D40013" s="4">
        <v>7</v>
      </c>
      <c r="E40013" s="5">
        <v>5</v>
      </c>
      <c r="F40013">
        <v>1</v>
      </c>
      <c r="G40013">
        <v>3</v>
      </c>
      <c r="H40013" t="s">
        <v>13</v>
      </c>
      <c r="I40013" t="s">
        <v>18</v>
      </c>
      <c r="J40013">
        <v>583</v>
      </c>
      <c r="K40013">
        <v>8</v>
      </c>
      <c r="L40013" s="5">
        <v>0</v>
      </c>
      <c r="M40013" t="str">
        <f t="shared" si="1875"/>
        <v>45-54</v>
      </c>
      <c r="N40013" t="str">
        <f t="shared" si="1876"/>
        <v>Low</v>
      </c>
      <c r="O40013" t="str">
        <f t="shared" si="1877"/>
        <v>Delayed</v>
      </c>
    </row>
    <row r="40014" spans="1:15" x14ac:dyDescent="0.3">
      <c r="A40014">
        <v>40013</v>
      </c>
      <c r="B40014">
        <v>51</v>
      </c>
      <c r="C40014" s="3" t="s">
        <v>12</v>
      </c>
      <c r="D40014" s="4">
        <v>32</v>
      </c>
      <c r="E40014" s="5">
        <v>6</v>
      </c>
      <c r="F40014">
        <v>4</v>
      </c>
      <c r="G40014">
        <v>19</v>
      </c>
      <c r="H40014" t="s">
        <v>15</v>
      </c>
      <c r="I40014" t="s">
        <v>18</v>
      </c>
      <c r="J40014">
        <v>605</v>
      </c>
      <c r="K40014">
        <v>2</v>
      </c>
      <c r="L40014" s="5">
        <v>0</v>
      </c>
      <c r="M40014" t="str">
        <f t="shared" si="1875"/>
        <v>45-54</v>
      </c>
      <c r="N40014" t="str">
        <f t="shared" si="1876"/>
        <v>High</v>
      </c>
      <c r="O40014" t="str">
        <f t="shared" si="1877"/>
        <v>Delayed</v>
      </c>
    </row>
    <row r="40015" spans="1:15" x14ac:dyDescent="0.3">
      <c r="A40015">
        <v>40014</v>
      </c>
      <c r="B40015">
        <v>62</v>
      </c>
      <c r="C40015" s="3" t="s">
        <v>12</v>
      </c>
      <c r="D40015" s="4">
        <v>9</v>
      </c>
      <c r="E40015" s="5">
        <v>17</v>
      </c>
      <c r="F40015">
        <v>9</v>
      </c>
      <c r="G40015">
        <v>15</v>
      </c>
      <c r="H40015" t="s">
        <v>13</v>
      </c>
      <c r="I40015" t="s">
        <v>19</v>
      </c>
      <c r="J40015">
        <v>894</v>
      </c>
      <c r="K40015">
        <v>12</v>
      </c>
      <c r="L40015" s="5">
        <v>0</v>
      </c>
      <c r="M40015" t="str">
        <f t="shared" si="1875"/>
        <v>55+</v>
      </c>
      <c r="N40015" t="str">
        <f t="shared" si="1876"/>
        <v>High</v>
      </c>
      <c r="O40015" t="str">
        <f t="shared" si="1877"/>
        <v>Delayed</v>
      </c>
    </row>
    <row r="40016" spans="1:15" x14ac:dyDescent="0.3">
      <c r="A40016">
        <v>40015</v>
      </c>
      <c r="B40016">
        <v>44</v>
      </c>
      <c r="C40016" s="3" t="s">
        <v>16</v>
      </c>
      <c r="D40016" s="4">
        <v>42</v>
      </c>
      <c r="E40016" s="5">
        <v>27</v>
      </c>
      <c r="F40016">
        <v>2</v>
      </c>
      <c r="G40016">
        <v>21</v>
      </c>
      <c r="H40016" t="s">
        <v>17</v>
      </c>
      <c r="I40016" t="s">
        <v>19</v>
      </c>
      <c r="J40016">
        <v>920</v>
      </c>
      <c r="K40016">
        <v>14</v>
      </c>
      <c r="L40016" s="5">
        <v>0</v>
      </c>
      <c r="M40016" t="str">
        <f t="shared" si="1875"/>
        <v>35-44</v>
      </c>
      <c r="N40016" t="str">
        <f t="shared" si="1876"/>
        <v>Low</v>
      </c>
      <c r="O40016" t="str">
        <f t="shared" si="1877"/>
        <v>Delayed</v>
      </c>
    </row>
    <row r="40017" spans="1:15" x14ac:dyDescent="0.3">
      <c r="A40017">
        <v>40016</v>
      </c>
      <c r="B40017">
        <v>62</v>
      </c>
      <c r="C40017" s="3" t="s">
        <v>16</v>
      </c>
      <c r="D40017" s="4">
        <v>16</v>
      </c>
      <c r="E40017" s="5">
        <v>4</v>
      </c>
      <c r="F40017">
        <v>1</v>
      </c>
      <c r="G40017">
        <v>30</v>
      </c>
      <c r="H40017" t="s">
        <v>13</v>
      </c>
      <c r="I40017" t="s">
        <v>18</v>
      </c>
      <c r="J40017">
        <v>380</v>
      </c>
      <c r="K40017">
        <v>2</v>
      </c>
      <c r="L40017" s="5">
        <v>0</v>
      </c>
      <c r="M40017" t="str">
        <f t="shared" si="1875"/>
        <v>55+</v>
      </c>
      <c r="N40017" t="str">
        <f t="shared" si="1876"/>
        <v>Low</v>
      </c>
      <c r="O40017" t="str">
        <f t="shared" si="1877"/>
        <v>Delayed</v>
      </c>
    </row>
    <row r="40018" spans="1:15" x14ac:dyDescent="0.3">
      <c r="A40018">
        <v>40017</v>
      </c>
      <c r="B40018">
        <v>53</v>
      </c>
      <c r="C40018" s="3" t="s">
        <v>12</v>
      </c>
      <c r="D40018" s="4">
        <v>20</v>
      </c>
      <c r="E40018" s="5">
        <v>24</v>
      </c>
      <c r="F40018">
        <v>0</v>
      </c>
      <c r="G40018">
        <v>19</v>
      </c>
      <c r="H40018" t="s">
        <v>13</v>
      </c>
      <c r="I40018" t="s">
        <v>14</v>
      </c>
      <c r="J40018">
        <v>188</v>
      </c>
      <c r="K40018">
        <v>17</v>
      </c>
      <c r="L40018" s="5">
        <v>0</v>
      </c>
      <c r="M40018" t="str">
        <f t="shared" si="1875"/>
        <v>45-54</v>
      </c>
      <c r="N40018" t="str">
        <f t="shared" si="1876"/>
        <v>Low</v>
      </c>
      <c r="O40018" t="str">
        <f t="shared" si="1877"/>
        <v>Delayed</v>
      </c>
    </row>
    <row r="40019" spans="1:15" x14ac:dyDescent="0.3">
      <c r="A40019">
        <v>40018</v>
      </c>
      <c r="B40019">
        <v>50</v>
      </c>
      <c r="C40019" s="3" t="s">
        <v>16</v>
      </c>
      <c r="D40019" s="4">
        <v>2</v>
      </c>
      <c r="E40019" s="5">
        <v>30</v>
      </c>
      <c r="F40019">
        <v>2</v>
      </c>
      <c r="G40019">
        <v>12</v>
      </c>
      <c r="H40019" t="s">
        <v>15</v>
      </c>
      <c r="I40019" t="s">
        <v>19</v>
      </c>
      <c r="J40019">
        <v>908</v>
      </c>
      <c r="K40019">
        <v>18</v>
      </c>
      <c r="L40019" s="5">
        <v>0</v>
      </c>
      <c r="M40019" t="str">
        <f t="shared" si="1875"/>
        <v>45-54</v>
      </c>
      <c r="N40019" t="str">
        <f t="shared" si="1876"/>
        <v>Low</v>
      </c>
      <c r="O40019" t="str">
        <f t="shared" si="1877"/>
        <v>Delayed</v>
      </c>
    </row>
    <row r="40020" spans="1:15" x14ac:dyDescent="0.3">
      <c r="A40020">
        <v>40019</v>
      </c>
      <c r="B40020">
        <v>32</v>
      </c>
      <c r="C40020" s="3" t="s">
        <v>12</v>
      </c>
      <c r="D40020" s="4">
        <v>22</v>
      </c>
      <c r="E40020" s="5">
        <v>10</v>
      </c>
      <c r="F40020">
        <v>5</v>
      </c>
      <c r="G40020">
        <v>27</v>
      </c>
      <c r="H40020" t="s">
        <v>17</v>
      </c>
      <c r="I40020" t="s">
        <v>18</v>
      </c>
      <c r="J40020">
        <v>124</v>
      </c>
      <c r="K40020">
        <v>10</v>
      </c>
      <c r="L40020" s="5">
        <v>1</v>
      </c>
      <c r="M40020" t="str">
        <f t="shared" si="1875"/>
        <v>25-34</v>
      </c>
      <c r="N40020" t="str">
        <f t="shared" si="1876"/>
        <v>High</v>
      </c>
      <c r="O40020" t="str">
        <f t="shared" si="1877"/>
        <v>Delayed</v>
      </c>
    </row>
    <row r="40021" spans="1:15" x14ac:dyDescent="0.3">
      <c r="A40021">
        <v>40020</v>
      </c>
      <c r="B40021">
        <v>54</v>
      </c>
      <c r="C40021" s="3" t="s">
        <v>16</v>
      </c>
      <c r="D40021" s="4">
        <v>1</v>
      </c>
      <c r="E40021" s="5">
        <v>6</v>
      </c>
      <c r="F40021">
        <v>3</v>
      </c>
      <c r="G40021">
        <v>9</v>
      </c>
      <c r="H40021" t="s">
        <v>17</v>
      </c>
      <c r="I40021" t="s">
        <v>18</v>
      </c>
      <c r="J40021">
        <v>182</v>
      </c>
      <c r="K40021">
        <v>6</v>
      </c>
      <c r="L40021" s="5">
        <v>0</v>
      </c>
      <c r="M40021" t="str">
        <f t="shared" si="1875"/>
        <v>45-54</v>
      </c>
      <c r="N40021" t="str">
        <f t="shared" si="1876"/>
        <v>Low</v>
      </c>
      <c r="O40021" t="str">
        <f t="shared" si="1877"/>
        <v>Delayed</v>
      </c>
    </row>
    <row r="40022" spans="1:15" x14ac:dyDescent="0.3">
      <c r="A40022">
        <v>40021</v>
      </c>
      <c r="B40022">
        <v>56</v>
      </c>
      <c r="C40022" s="3" t="s">
        <v>12</v>
      </c>
      <c r="D40022" s="4">
        <v>31</v>
      </c>
      <c r="E40022" s="5">
        <v>3</v>
      </c>
      <c r="F40022">
        <v>7</v>
      </c>
      <c r="G40022">
        <v>1</v>
      </c>
      <c r="H40022" t="s">
        <v>13</v>
      </c>
      <c r="I40022" t="s">
        <v>14</v>
      </c>
      <c r="J40022">
        <v>524</v>
      </c>
      <c r="K40022">
        <v>4</v>
      </c>
      <c r="L40022" s="5">
        <v>1</v>
      </c>
      <c r="M40022" t="str">
        <f t="shared" si="1875"/>
        <v>55+</v>
      </c>
      <c r="N40022" t="str">
        <f t="shared" si="1876"/>
        <v>High</v>
      </c>
      <c r="O40022" t="str">
        <f t="shared" si="1877"/>
        <v>Delayed</v>
      </c>
    </row>
    <row r="40023" spans="1:15" x14ac:dyDescent="0.3">
      <c r="A40023">
        <v>40022</v>
      </c>
      <c r="B40023">
        <v>22</v>
      </c>
      <c r="C40023" s="3" t="s">
        <v>16</v>
      </c>
      <c r="D40023" s="4">
        <v>51</v>
      </c>
      <c r="E40023" s="5">
        <v>16</v>
      </c>
      <c r="F40023">
        <v>7</v>
      </c>
      <c r="G40023">
        <v>6</v>
      </c>
      <c r="H40023" t="s">
        <v>15</v>
      </c>
      <c r="I40023" t="s">
        <v>19</v>
      </c>
      <c r="J40023">
        <v>334</v>
      </c>
      <c r="K40023">
        <v>23</v>
      </c>
      <c r="L40023" s="5">
        <v>0</v>
      </c>
      <c r="M40023" t="str">
        <f t="shared" si="1875"/>
        <v>&lt;25</v>
      </c>
      <c r="N40023" t="str">
        <f t="shared" si="1876"/>
        <v>High</v>
      </c>
      <c r="O40023" t="str">
        <f t="shared" si="1877"/>
        <v>Delayed</v>
      </c>
    </row>
    <row r="40024" spans="1:15" x14ac:dyDescent="0.3">
      <c r="A40024">
        <v>40023</v>
      </c>
      <c r="B40024">
        <v>45</v>
      </c>
      <c r="C40024" s="3" t="s">
        <v>16</v>
      </c>
      <c r="D40024" s="4">
        <v>56</v>
      </c>
      <c r="E40024" s="5">
        <v>14</v>
      </c>
      <c r="F40024">
        <v>7</v>
      </c>
      <c r="G40024">
        <v>22</v>
      </c>
      <c r="H40024" t="s">
        <v>17</v>
      </c>
      <c r="I40024" t="s">
        <v>18</v>
      </c>
      <c r="J40024">
        <v>106</v>
      </c>
      <c r="K40024">
        <v>10</v>
      </c>
      <c r="L40024" s="5">
        <v>1</v>
      </c>
      <c r="M40024" t="str">
        <f t="shared" si="1875"/>
        <v>45-54</v>
      </c>
      <c r="N40024" t="str">
        <f t="shared" si="1876"/>
        <v>High</v>
      </c>
      <c r="O40024" t="str">
        <f t="shared" si="1877"/>
        <v>Delayed</v>
      </c>
    </row>
    <row r="40025" spans="1:15" x14ac:dyDescent="0.3">
      <c r="A40025">
        <v>40024</v>
      </c>
      <c r="B40025">
        <v>28</v>
      </c>
      <c r="C40025" s="3" t="s">
        <v>16</v>
      </c>
      <c r="D40025" s="4">
        <v>35</v>
      </c>
      <c r="E40025" s="5">
        <v>30</v>
      </c>
      <c r="F40025">
        <v>4</v>
      </c>
      <c r="G40025">
        <v>4</v>
      </c>
      <c r="H40025" t="s">
        <v>17</v>
      </c>
      <c r="I40025" t="s">
        <v>19</v>
      </c>
      <c r="J40025">
        <v>143</v>
      </c>
      <c r="K40025">
        <v>16</v>
      </c>
      <c r="L40025" s="5">
        <v>0</v>
      </c>
      <c r="M40025" t="str">
        <f t="shared" si="1875"/>
        <v>25-34</v>
      </c>
      <c r="N40025" t="str">
        <f t="shared" si="1876"/>
        <v>High</v>
      </c>
      <c r="O40025" t="str">
        <f t="shared" si="1877"/>
        <v>Delayed</v>
      </c>
    </row>
    <row r="40026" spans="1:15" x14ac:dyDescent="0.3">
      <c r="A40026">
        <v>40025</v>
      </c>
      <c r="B40026">
        <v>48</v>
      </c>
      <c r="C40026" s="3" t="s">
        <v>12</v>
      </c>
      <c r="D40026" s="4">
        <v>34</v>
      </c>
      <c r="E40026" s="5">
        <v>20</v>
      </c>
      <c r="F40026">
        <v>1</v>
      </c>
      <c r="G40026">
        <v>25</v>
      </c>
      <c r="H40026" t="s">
        <v>17</v>
      </c>
      <c r="I40026" t="s">
        <v>18</v>
      </c>
      <c r="J40026">
        <v>253</v>
      </c>
      <c r="K40026">
        <v>25</v>
      </c>
      <c r="L40026" s="5">
        <v>1</v>
      </c>
      <c r="M40026" t="str">
        <f t="shared" si="1875"/>
        <v>45-54</v>
      </c>
      <c r="N40026" t="str">
        <f t="shared" si="1876"/>
        <v>Low</v>
      </c>
      <c r="O40026" t="str">
        <f t="shared" si="1877"/>
        <v>Delayed</v>
      </c>
    </row>
    <row r="40027" spans="1:15" x14ac:dyDescent="0.3">
      <c r="A40027">
        <v>40026</v>
      </c>
      <c r="B40027">
        <v>59</v>
      </c>
      <c r="C40027" s="3" t="s">
        <v>12</v>
      </c>
      <c r="D40027" s="4">
        <v>54</v>
      </c>
      <c r="E40027" s="5">
        <v>8</v>
      </c>
      <c r="F40027">
        <v>3</v>
      </c>
      <c r="G40027">
        <v>11</v>
      </c>
      <c r="H40027" t="s">
        <v>13</v>
      </c>
      <c r="I40027" t="s">
        <v>18</v>
      </c>
      <c r="J40027">
        <v>213</v>
      </c>
      <c r="K40027">
        <v>14</v>
      </c>
      <c r="L40027" s="5">
        <v>0</v>
      </c>
      <c r="M40027" t="str">
        <f t="shared" si="1875"/>
        <v>55+</v>
      </c>
      <c r="N40027" t="str">
        <f t="shared" si="1876"/>
        <v>Low</v>
      </c>
      <c r="O40027" t="str">
        <f t="shared" si="1877"/>
        <v>Delayed</v>
      </c>
    </row>
    <row r="40028" spans="1:15" x14ac:dyDescent="0.3">
      <c r="A40028">
        <v>40027</v>
      </c>
      <c r="B40028">
        <v>44</v>
      </c>
      <c r="C40028" s="3" t="s">
        <v>16</v>
      </c>
      <c r="D40028" s="4">
        <v>3</v>
      </c>
      <c r="E40028" s="5">
        <v>8</v>
      </c>
      <c r="F40028">
        <v>0</v>
      </c>
      <c r="G40028">
        <v>24</v>
      </c>
      <c r="H40028" t="s">
        <v>15</v>
      </c>
      <c r="I40028" t="s">
        <v>19</v>
      </c>
      <c r="J40028">
        <v>553</v>
      </c>
      <c r="K40028">
        <v>3</v>
      </c>
      <c r="L40028" s="5">
        <v>0</v>
      </c>
      <c r="M40028" t="str">
        <f t="shared" si="1875"/>
        <v>35-44</v>
      </c>
      <c r="N40028" t="str">
        <f t="shared" si="1876"/>
        <v>Low</v>
      </c>
      <c r="O40028" t="str">
        <f t="shared" si="1877"/>
        <v>Delayed</v>
      </c>
    </row>
    <row r="40029" spans="1:15" x14ac:dyDescent="0.3">
      <c r="A40029">
        <v>40028</v>
      </c>
      <c r="B40029">
        <v>54</v>
      </c>
      <c r="C40029" s="3" t="s">
        <v>12</v>
      </c>
      <c r="D40029" s="4">
        <v>11</v>
      </c>
      <c r="E40029" s="5">
        <v>4</v>
      </c>
      <c r="F40029">
        <v>1</v>
      </c>
      <c r="G40029">
        <v>0</v>
      </c>
      <c r="H40029" t="s">
        <v>17</v>
      </c>
      <c r="I40029" t="s">
        <v>19</v>
      </c>
      <c r="J40029">
        <v>271</v>
      </c>
      <c r="K40029">
        <v>10</v>
      </c>
      <c r="L40029" s="5">
        <v>0</v>
      </c>
      <c r="M40029" t="str">
        <f t="shared" si="1875"/>
        <v>45-54</v>
      </c>
      <c r="N40029" t="str">
        <f t="shared" si="1876"/>
        <v>Low</v>
      </c>
      <c r="O40029" t="str">
        <f t="shared" si="1877"/>
        <v>On Time</v>
      </c>
    </row>
    <row r="40030" spans="1:15" x14ac:dyDescent="0.3">
      <c r="A40030">
        <v>40029</v>
      </c>
      <c r="B40030">
        <v>22</v>
      </c>
      <c r="C40030" s="3" t="s">
        <v>12</v>
      </c>
      <c r="D40030" s="4">
        <v>48</v>
      </c>
      <c r="E40030" s="5">
        <v>19</v>
      </c>
      <c r="F40030">
        <v>9</v>
      </c>
      <c r="G40030">
        <v>23</v>
      </c>
      <c r="H40030" t="s">
        <v>15</v>
      </c>
      <c r="I40030" t="s">
        <v>19</v>
      </c>
      <c r="J40030">
        <v>140</v>
      </c>
      <c r="K40030">
        <v>6</v>
      </c>
      <c r="L40030" s="5">
        <v>1</v>
      </c>
      <c r="M40030" t="str">
        <f t="shared" si="1875"/>
        <v>&lt;25</v>
      </c>
      <c r="N40030" t="str">
        <f t="shared" si="1876"/>
        <v>High</v>
      </c>
      <c r="O40030" t="str">
        <f t="shared" si="1877"/>
        <v>Delayed</v>
      </c>
    </row>
    <row r="40031" spans="1:15" x14ac:dyDescent="0.3">
      <c r="A40031">
        <v>40030</v>
      </c>
      <c r="B40031">
        <v>56</v>
      </c>
      <c r="C40031" s="3" t="s">
        <v>12</v>
      </c>
      <c r="D40031" s="4">
        <v>14</v>
      </c>
      <c r="E40031" s="5">
        <v>7</v>
      </c>
      <c r="F40031">
        <v>1</v>
      </c>
      <c r="G40031">
        <v>7</v>
      </c>
      <c r="H40031" t="s">
        <v>17</v>
      </c>
      <c r="I40031" t="s">
        <v>14</v>
      </c>
      <c r="J40031">
        <v>230</v>
      </c>
      <c r="K40031">
        <v>3</v>
      </c>
      <c r="L40031" s="5">
        <v>0</v>
      </c>
      <c r="M40031" t="str">
        <f t="shared" si="1875"/>
        <v>55+</v>
      </c>
      <c r="N40031" t="str">
        <f t="shared" si="1876"/>
        <v>Low</v>
      </c>
      <c r="O40031" t="str">
        <f t="shared" si="1877"/>
        <v>Delayed</v>
      </c>
    </row>
    <row r="40032" spans="1:15" x14ac:dyDescent="0.3">
      <c r="A40032">
        <v>40031</v>
      </c>
      <c r="B40032">
        <v>54</v>
      </c>
      <c r="C40032" s="3" t="s">
        <v>12</v>
      </c>
      <c r="D40032" s="4">
        <v>28</v>
      </c>
      <c r="E40032" s="5">
        <v>22</v>
      </c>
      <c r="F40032">
        <v>10</v>
      </c>
      <c r="G40032">
        <v>20</v>
      </c>
      <c r="H40032" t="s">
        <v>17</v>
      </c>
      <c r="I40032" t="s">
        <v>14</v>
      </c>
      <c r="J40032">
        <v>913</v>
      </c>
      <c r="K40032">
        <v>28</v>
      </c>
      <c r="L40032" s="5">
        <v>1</v>
      </c>
      <c r="M40032" t="str">
        <f t="shared" si="1875"/>
        <v>45-54</v>
      </c>
      <c r="N40032" t="str">
        <f t="shared" si="1876"/>
        <v>High</v>
      </c>
      <c r="O40032" t="str">
        <f t="shared" si="1877"/>
        <v>Delayed</v>
      </c>
    </row>
    <row r="40033" spans="1:15" x14ac:dyDescent="0.3">
      <c r="A40033">
        <v>40032</v>
      </c>
      <c r="B40033">
        <v>37</v>
      </c>
      <c r="C40033" s="3" t="s">
        <v>12</v>
      </c>
      <c r="D40033" s="4">
        <v>30</v>
      </c>
      <c r="E40033" s="5">
        <v>24</v>
      </c>
      <c r="F40033">
        <v>9</v>
      </c>
      <c r="G40033">
        <v>7</v>
      </c>
      <c r="H40033" t="s">
        <v>15</v>
      </c>
      <c r="I40033" t="s">
        <v>19</v>
      </c>
      <c r="J40033">
        <v>556</v>
      </c>
      <c r="K40033">
        <v>16</v>
      </c>
      <c r="L40033" s="5">
        <v>0</v>
      </c>
      <c r="M40033" t="str">
        <f t="shared" si="1875"/>
        <v>35-44</v>
      </c>
      <c r="N40033" t="str">
        <f t="shared" si="1876"/>
        <v>High</v>
      </c>
      <c r="O40033" t="str">
        <f t="shared" si="1877"/>
        <v>Delayed</v>
      </c>
    </row>
    <row r="40034" spans="1:15" x14ac:dyDescent="0.3">
      <c r="A40034">
        <v>40033</v>
      </c>
      <c r="B40034">
        <v>47</v>
      </c>
      <c r="C40034" s="3" t="s">
        <v>12</v>
      </c>
      <c r="D40034" s="4">
        <v>40</v>
      </c>
      <c r="E40034" s="5">
        <v>12</v>
      </c>
      <c r="F40034">
        <v>8</v>
      </c>
      <c r="G40034">
        <v>20</v>
      </c>
      <c r="H40034" t="s">
        <v>15</v>
      </c>
      <c r="I40034" t="s">
        <v>14</v>
      </c>
      <c r="J40034">
        <v>289</v>
      </c>
      <c r="K40034">
        <v>29</v>
      </c>
      <c r="L40034" s="5">
        <v>1</v>
      </c>
      <c r="M40034" t="str">
        <f t="shared" si="1875"/>
        <v>45-54</v>
      </c>
      <c r="N40034" t="str">
        <f t="shared" si="1876"/>
        <v>High</v>
      </c>
      <c r="O40034" t="str">
        <f t="shared" si="1877"/>
        <v>Delayed</v>
      </c>
    </row>
    <row r="40035" spans="1:15" x14ac:dyDescent="0.3">
      <c r="A40035">
        <v>40034</v>
      </c>
      <c r="B40035">
        <v>53</v>
      </c>
      <c r="C40035" s="3" t="s">
        <v>12</v>
      </c>
      <c r="D40035" s="4">
        <v>50</v>
      </c>
      <c r="E40035" s="5">
        <v>17</v>
      </c>
      <c r="F40035">
        <v>8</v>
      </c>
      <c r="G40035">
        <v>1</v>
      </c>
      <c r="H40035" t="s">
        <v>17</v>
      </c>
      <c r="I40035" t="s">
        <v>18</v>
      </c>
      <c r="J40035">
        <v>630</v>
      </c>
      <c r="K40035">
        <v>14</v>
      </c>
      <c r="L40035" s="5">
        <v>0</v>
      </c>
      <c r="M40035" t="str">
        <f t="shared" si="1875"/>
        <v>45-54</v>
      </c>
      <c r="N40035" t="str">
        <f t="shared" si="1876"/>
        <v>High</v>
      </c>
      <c r="O40035" t="str">
        <f t="shared" si="1877"/>
        <v>Delayed</v>
      </c>
    </row>
    <row r="40036" spans="1:15" x14ac:dyDescent="0.3">
      <c r="A40036">
        <v>40035</v>
      </c>
      <c r="B40036">
        <v>21</v>
      </c>
      <c r="C40036" s="3" t="s">
        <v>16</v>
      </c>
      <c r="D40036" s="4">
        <v>36</v>
      </c>
      <c r="E40036" s="5">
        <v>23</v>
      </c>
      <c r="F40036">
        <v>10</v>
      </c>
      <c r="G40036">
        <v>12</v>
      </c>
      <c r="H40036" t="s">
        <v>15</v>
      </c>
      <c r="I40036" t="s">
        <v>19</v>
      </c>
      <c r="J40036">
        <v>614</v>
      </c>
      <c r="K40036">
        <v>17</v>
      </c>
      <c r="L40036" s="5">
        <v>0</v>
      </c>
      <c r="M40036" t="str">
        <f t="shared" si="1875"/>
        <v>&lt;25</v>
      </c>
      <c r="N40036" t="str">
        <f t="shared" si="1876"/>
        <v>High</v>
      </c>
      <c r="O40036" t="str">
        <f t="shared" si="1877"/>
        <v>Delayed</v>
      </c>
    </row>
    <row r="40037" spans="1:15" x14ac:dyDescent="0.3">
      <c r="A40037">
        <v>40036</v>
      </c>
      <c r="B40037">
        <v>19</v>
      </c>
      <c r="C40037" s="3" t="s">
        <v>12</v>
      </c>
      <c r="D40037" s="4">
        <v>44</v>
      </c>
      <c r="E40037" s="5">
        <v>25</v>
      </c>
      <c r="F40037">
        <v>1</v>
      </c>
      <c r="G40037">
        <v>25</v>
      </c>
      <c r="H40037" t="s">
        <v>13</v>
      </c>
      <c r="I40037" t="s">
        <v>19</v>
      </c>
      <c r="J40037">
        <v>270</v>
      </c>
      <c r="K40037">
        <v>22</v>
      </c>
      <c r="L40037" s="5">
        <v>1</v>
      </c>
      <c r="M40037" t="str">
        <f t="shared" si="1875"/>
        <v>&lt;25</v>
      </c>
      <c r="N40037" t="str">
        <f t="shared" si="1876"/>
        <v>Low</v>
      </c>
      <c r="O40037" t="str">
        <f t="shared" si="1877"/>
        <v>Delayed</v>
      </c>
    </row>
    <row r="40038" spans="1:15" x14ac:dyDescent="0.3">
      <c r="A40038">
        <v>40037</v>
      </c>
      <c r="B40038">
        <v>55</v>
      </c>
      <c r="C40038" s="3" t="s">
        <v>12</v>
      </c>
      <c r="D40038" s="4">
        <v>5</v>
      </c>
      <c r="E40038" s="5">
        <v>21</v>
      </c>
      <c r="F40038">
        <v>3</v>
      </c>
      <c r="G40038">
        <v>14</v>
      </c>
      <c r="H40038" t="s">
        <v>13</v>
      </c>
      <c r="I40038" t="s">
        <v>19</v>
      </c>
      <c r="J40038">
        <v>360</v>
      </c>
      <c r="K40038">
        <v>12</v>
      </c>
      <c r="L40038" s="5">
        <v>0</v>
      </c>
      <c r="M40038" t="str">
        <f t="shared" si="1875"/>
        <v>55+</v>
      </c>
      <c r="N40038" t="str">
        <f t="shared" si="1876"/>
        <v>Low</v>
      </c>
      <c r="O40038" t="str">
        <f t="shared" si="1877"/>
        <v>Delayed</v>
      </c>
    </row>
    <row r="40039" spans="1:15" x14ac:dyDescent="0.3">
      <c r="A40039">
        <v>40038</v>
      </c>
      <c r="B40039">
        <v>25</v>
      </c>
      <c r="C40039" s="3" t="s">
        <v>16</v>
      </c>
      <c r="D40039" s="4">
        <v>14</v>
      </c>
      <c r="E40039" s="5">
        <v>16</v>
      </c>
      <c r="F40039">
        <v>8</v>
      </c>
      <c r="G40039">
        <v>22</v>
      </c>
      <c r="H40039" t="s">
        <v>15</v>
      </c>
      <c r="I40039" t="s">
        <v>19</v>
      </c>
      <c r="J40039">
        <v>614</v>
      </c>
      <c r="K40039">
        <v>30</v>
      </c>
      <c r="L40039" s="5">
        <v>0</v>
      </c>
      <c r="M40039" t="str">
        <f t="shared" si="1875"/>
        <v>25-34</v>
      </c>
      <c r="N40039" t="str">
        <f t="shared" si="1876"/>
        <v>High</v>
      </c>
      <c r="O40039" t="str">
        <f t="shared" si="1877"/>
        <v>Delayed</v>
      </c>
    </row>
    <row r="40040" spans="1:15" x14ac:dyDescent="0.3">
      <c r="A40040">
        <v>40039</v>
      </c>
      <c r="B40040">
        <v>55</v>
      </c>
      <c r="C40040" s="3" t="s">
        <v>12</v>
      </c>
      <c r="D40040" s="4">
        <v>27</v>
      </c>
      <c r="E40040" s="5">
        <v>7</v>
      </c>
      <c r="F40040">
        <v>5</v>
      </c>
      <c r="G40040">
        <v>12</v>
      </c>
      <c r="H40040" t="s">
        <v>15</v>
      </c>
      <c r="I40040" t="s">
        <v>19</v>
      </c>
      <c r="J40040">
        <v>466</v>
      </c>
      <c r="K40040">
        <v>23</v>
      </c>
      <c r="L40040" s="5">
        <v>0</v>
      </c>
      <c r="M40040" t="str">
        <f t="shared" si="1875"/>
        <v>55+</v>
      </c>
      <c r="N40040" t="str">
        <f t="shared" si="1876"/>
        <v>High</v>
      </c>
      <c r="O40040" t="str">
        <f t="shared" si="1877"/>
        <v>Delayed</v>
      </c>
    </row>
    <row r="40041" spans="1:15" x14ac:dyDescent="0.3">
      <c r="A40041">
        <v>40040</v>
      </c>
      <c r="B40041">
        <v>52</v>
      </c>
      <c r="C40041" s="3" t="s">
        <v>16</v>
      </c>
      <c r="D40041" s="4">
        <v>60</v>
      </c>
      <c r="E40041" s="5">
        <v>6</v>
      </c>
      <c r="F40041">
        <v>9</v>
      </c>
      <c r="G40041">
        <v>25</v>
      </c>
      <c r="H40041" t="s">
        <v>13</v>
      </c>
      <c r="I40041" t="s">
        <v>14</v>
      </c>
      <c r="J40041">
        <v>129</v>
      </c>
      <c r="K40041">
        <v>13</v>
      </c>
      <c r="L40041" s="5">
        <v>1</v>
      </c>
      <c r="M40041" t="str">
        <f t="shared" si="1875"/>
        <v>45-54</v>
      </c>
      <c r="N40041" t="str">
        <f t="shared" si="1876"/>
        <v>High</v>
      </c>
      <c r="O40041" t="str">
        <f t="shared" si="1877"/>
        <v>Delayed</v>
      </c>
    </row>
    <row r="40042" spans="1:15" x14ac:dyDescent="0.3">
      <c r="A40042">
        <v>40041</v>
      </c>
      <c r="B40042">
        <v>53</v>
      </c>
      <c r="C40042" s="3" t="s">
        <v>12</v>
      </c>
      <c r="D40042" s="4">
        <v>60</v>
      </c>
      <c r="E40042" s="5">
        <v>14</v>
      </c>
      <c r="F40042">
        <v>0</v>
      </c>
      <c r="G40042">
        <v>28</v>
      </c>
      <c r="H40042" t="s">
        <v>13</v>
      </c>
      <c r="I40042" t="s">
        <v>14</v>
      </c>
      <c r="J40042">
        <v>488</v>
      </c>
      <c r="K40042">
        <v>5</v>
      </c>
      <c r="L40042" s="5">
        <v>1</v>
      </c>
      <c r="M40042" t="str">
        <f t="shared" si="1875"/>
        <v>45-54</v>
      </c>
      <c r="N40042" t="str">
        <f t="shared" si="1876"/>
        <v>Low</v>
      </c>
      <c r="O40042" t="str">
        <f t="shared" si="1877"/>
        <v>Delayed</v>
      </c>
    </row>
    <row r="40043" spans="1:15" x14ac:dyDescent="0.3">
      <c r="A40043">
        <v>40042</v>
      </c>
      <c r="B40043">
        <v>22</v>
      </c>
      <c r="C40043" s="3" t="s">
        <v>12</v>
      </c>
      <c r="D40043" s="4">
        <v>40</v>
      </c>
      <c r="E40043" s="5">
        <v>23</v>
      </c>
      <c r="F40043">
        <v>5</v>
      </c>
      <c r="G40043">
        <v>6</v>
      </c>
      <c r="H40043" t="s">
        <v>13</v>
      </c>
      <c r="I40043" t="s">
        <v>14</v>
      </c>
      <c r="J40043">
        <v>142</v>
      </c>
      <c r="K40043">
        <v>2</v>
      </c>
      <c r="L40043" s="5">
        <v>0</v>
      </c>
      <c r="M40043" t="str">
        <f t="shared" si="1875"/>
        <v>&lt;25</v>
      </c>
      <c r="N40043" t="str">
        <f t="shared" si="1876"/>
        <v>High</v>
      </c>
      <c r="O40043" t="str">
        <f t="shared" si="1877"/>
        <v>Delayed</v>
      </c>
    </row>
    <row r="40044" spans="1:15" x14ac:dyDescent="0.3">
      <c r="A40044">
        <v>40043</v>
      </c>
      <c r="B40044">
        <v>29</v>
      </c>
      <c r="C40044" s="3" t="s">
        <v>12</v>
      </c>
      <c r="D40044" s="4">
        <v>21</v>
      </c>
      <c r="E40044" s="5">
        <v>7</v>
      </c>
      <c r="F40044">
        <v>3</v>
      </c>
      <c r="G40044">
        <v>10</v>
      </c>
      <c r="H40044" t="s">
        <v>17</v>
      </c>
      <c r="I40044" t="s">
        <v>19</v>
      </c>
      <c r="J40044">
        <v>740</v>
      </c>
      <c r="K40044">
        <v>10</v>
      </c>
      <c r="L40044" s="5">
        <v>0</v>
      </c>
      <c r="M40044" t="str">
        <f t="shared" si="1875"/>
        <v>25-34</v>
      </c>
      <c r="N40044" t="str">
        <f t="shared" si="1876"/>
        <v>Low</v>
      </c>
      <c r="O40044" t="str">
        <f t="shared" si="1877"/>
        <v>Delayed</v>
      </c>
    </row>
    <row r="40045" spans="1:15" x14ac:dyDescent="0.3">
      <c r="A40045">
        <v>40044</v>
      </c>
      <c r="B40045">
        <v>45</v>
      </c>
      <c r="C40045" s="3" t="s">
        <v>16</v>
      </c>
      <c r="D40045" s="4">
        <v>54</v>
      </c>
      <c r="E40045" s="5">
        <v>22</v>
      </c>
      <c r="F40045">
        <v>8</v>
      </c>
      <c r="G40045">
        <v>20</v>
      </c>
      <c r="H40045" t="s">
        <v>15</v>
      </c>
      <c r="I40045" t="s">
        <v>19</v>
      </c>
      <c r="J40045">
        <v>777</v>
      </c>
      <c r="K40045">
        <v>27</v>
      </c>
      <c r="L40045" s="5">
        <v>1</v>
      </c>
      <c r="M40045" t="str">
        <f t="shared" si="1875"/>
        <v>45-54</v>
      </c>
      <c r="N40045" t="str">
        <f t="shared" si="1876"/>
        <v>High</v>
      </c>
      <c r="O40045" t="str">
        <f t="shared" si="1877"/>
        <v>Delayed</v>
      </c>
    </row>
    <row r="40046" spans="1:15" x14ac:dyDescent="0.3">
      <c r="A40046">
        <v>40045</v>
      </c>
      <c r="B40046">
        <v>44</v>
      </c>
      <c r="C40046" s="3" t="s">
        <v>12</v>
      </c>
      <c r="D40046" s="4">
        <v>37</v>
      </c>
      <c r="E40046" s="5">
        <v>9</v>
      </c>
      <c r="F40046">
        <v>5</v>
      </c>
      <c r="G40046">
        <v>11</v>
      </c>
      <c r="H40046" t="s">
        <v>13</v>
      </c>
      <c r="I40046" t="s">
        <v>19</v>
      </c>
      <c r="J40046">
        <v>313</v>
      </c>
      <c r="K40046">
        <v>11</v>
      </c>
      <c r="L40046" s="5">
        <v>0</v>
      </c>
      <c r="M40046" t="str">
        <f t="shared" si="1875"/>
        <v>35-44</v>
      </c>
      <c r="N40046" t="str">
        <f t="shared" si="1876"/>
        <v>High</v>
      </c>
      <c r="O40046" t="str">
        <f t="shared" si="1877"/>
        <v>Delayed</v>
      </c>
    </row>
    <row r="40047" spans="1:15" x14ac:dyDescent="0.3">
      <c r="A40047">
        <v>40046</v>
      </c>
      <c r="B40047">
        <v>28</v>
      </c>
      <c r="C40047" s="3" t="s">
        <v>12</v>
      </c>
      <c r="D40047" s="4">
        <v>27</v>
      </c>
      <c r="E40047" s="5">
        <v>15</v>
      </c>
      <c r="F40047">
        <v>3</v>
      </c>
      <c r="G40047">
        <v>8</v>
      </c>
      <c r="H40047" t="s">
        <v>15</v>
      </c>
      <c r="I40047" t="s">
        <v>18</v>
      </c>
      <c r="J40047">
        <v>976</v>
      </c>
      <c r="K40047">
        <v>28</v>
      </c>
      <c r="L40047" s="5">
        <v>0</v>
      </c>
      <c r="M40047" t="str">
        <f t="shared" si="1875"/>
        <v>25-34</v>
      </c>
      <c r="N40047" t="str">
        <f t="shared" si="1876"/>
        <v>Low</v>
      </c>
      <c r="O40047" t="str">
        <f t="shared" si="1877"/>
        <v>Delayed</v>
      </c>
    </row>
    <row r="40048" spans="1:15" x14ac:dyDescent="0.3">
      <c r="A40048">
        <v>40047</v>
      </c>
      <c r="B40048">
        <v>54</v>
      </c>
      <c r="C40048" s="3" t="s">
        <v>12</v>
      </c>
      <c r="D40048" s="4">
        <v>43</v>
      </c>
      <c r="E40048" s="5">
        <v>27</v>
      </c>
      <c r="F40048">
        <v>9</v>
      </c>
      <c r="G40048">
        <v>5</v>
      </c>
      <c r="H40048" t="s">
        <v>15</v>
      </c>
      <c r="I40048" t="s">
        <v>18</v>
      </c>
      <c r="J40048">
        <v>477</v>
      </c>
      <c r="K40048">
        <v>1</v>
      </c>
      <c r="L40048" s="5">
        <v>0</v>
      </c>
      <c r="M40048" t="str">
        <f t="shared" si="1875"/>
        <v>45-54</v>
      </c>
      <c r="N40048" t="str">
        <f t="shared" si="1876"/>
        <v>High</v>
      </c>
      <c r="O40048" t="str">
        <f t="shared" si="1877"/>
        <v>Delayed</v>
      </c>
    </row>
    <row r="40049" spans="1:15" x14ac:dyDescent="0.3">
      <c r="A40049">
        <v>40048</v>
      </c>
      <c r="B40049">
        <v>64</v>
      </c>
      <c r="C40049" s="3" t="s">
        <v>12</v>
      </c>
      <c r="D40049" s="4">
        <v>16</v>
      </c>
      <c r="E40049" s="5">
        <v>14</v>
      </c>
      <c r="F40049">
        <v>7</v>
      </c>
      <c r="G40049">
        <v>13</v>
      </c>
      <c r="H40049" t="s">
        <v>17</v>
      </c>
      <c r="I40049" t="s">
        <v>18</v>
      </c>
      <c r="J40049">
        <v>973</v>
      </c>
      <c r="K40049">
        <v>22</v>
      </c>
      <c r="L40049" s="5">
        <v>0</v>
      </c>
      <c r="M40049" t="str">
        <f t="shared" si="1875"/>
        <v>55+</v>
      </c>
      <c r="N40049" t="str">
        <f t="shared" si="1876"/>
        <v>High</v>
      </c>
      <c r="O40049" t="str">
        <f t="shared" si="1877"/>
        <v>Delayed</v>
      </c>
    </row>
    <row r="40050" spans="1:15" x14ac:dyDescent="0.3">
      <c r="A40050">
        <v>40049</v>
      </c>
      <c r="B40050">
        <v>49</v>
      </c>
      <c r="C40050" s="3" t="s">
        <v>12</v>
      </c>
      <c r="D40050" s="4">
        <v>38</v>
      </c>
      <c r="E40050" s="5">
        <v>19</v>
      </c>
      <c r="F40050">
        <v>9</v>
      </c>
      <c r="G40050">
        <v>26</v>
      </c>
      <c r="H40050" t="s">
        <v>15</v>
      </c>
      <c r="I40050" t="s">
        <v>18</v>
      </c>
      <c r="J40050">
        <v>366</v>
      </c>
      <c r="K40050">
        <v>12</v>
      </c>
      <c r="L40050" s="5">
        <v>1</v>
      </c>
      <c r="M40050" t="str">
        <f t="shared" si="1875"/>
        <v>45-54</v>
      </c>
      <c r="N40050" t="str">
        <f t="shared" si="1876"/>
        <v>High</v>
      </c>
      <c r="O40050" t="str">
        <f t="shared" si="1877"/>
        <v>Delayed</v>
      </c>
    </row>
    <row r="40051" spans="1:15" x14ac:dyDescent="0.3">
      <c r="A40051">
        <v>40050</v>
      </c>
      <c r="B40051">
        <v>50</v>
      </c>
      <c r="C40051" s="3" t="s">
        <v>12</v>
      </c>
      <c r="D40051" s="4">
        <v>1</v>
      </c>
      <c r="E40051" s="5">
        <v>28</v>
      </c>
      <c r="F40051">
        <v>6</v>
      </c>
      <c r="G40051">
        <v>9</v>
      </c>
      <c r="H40051" t="s">
        <v>15</v>
      </c>
      <c r="I40051" t="s">
        <v>18</v>
      </c>
      <c r="J40051">
        <v>890</v>
      </c>
      <c r="K40051">
        <v>4</v>
      </c>
      <c r="L40051" s="5">
        <v>0</v>
      </c>
      <c r="M40051" t="str">
        <f t="shared" si="1875"/>
        <v>45-54</v>
      </c>
      <c r="N40051" t="str">
        <f t="shared" si="1876"/>
        <v>High</v>
      </c>
      <c r="O40051" t="str">
        <f t="shared" si="1877"/>
        <v>Delayed</v>
      </c>
    </row>
    <row r="40052" spans="1:15" x14ac:dyDescent="0.3">
      <c r="A40052">
        <v>40051</v>
      </c>
      <c r="B40052">
        <v>21</v>
      </c>
      <c r="C40052" s="3" t="s">
        <v>16</v>
      </c>
      <c r="D40052" s="4">
        <v>25</v>
      </c>
      <c r="E40052" s="5">
        <v>29</v>
      </c>
      <c r="F40052">
        <v>7</v>
      </c>
      <c r="G40052">
        <v>14</v>
      </c>
      <c r="H40052" t="s">
        <v>13</v>
      </c>
      <c r="I40052" t="s">
        <v>18</v>
      </c>
      <c r="J40052">
        <v>161</v>
      </c>
      <c r="K40052">
        <v>25</v>
      </c>
      <c r="L40052" s="5">
        <v>0</v>
      </c>
      <c r="M40052" t="str">
        <f t="shared" si="1875"/>
        <v>&lt;25</v>
      </c>
      <c r="N40052" t="str">
        <f t="shared" si="1876"/>
        <v>High</v>
      </c>
      <c r="O40052" t="str">
        <f t="shared" si="1877"/>
        <v>Delayed</v>
      </c>
    </row>
    <row r="40053" spans="1:15" x14ac:dyDescent="0.3">
      <c r="A40053">
        <v>40052</v>
      </c>
      <c r="B40053">
        <v>53</v>
      </c>
      <c r="C40053" s="3" t="s">
        <v>16</v>
      </c>
      <c r="D40053" s="4">
        <v>2</v>
      </c>
      <c r="E40053" s="5">
        <v>22</v>
      </c>
      <c r="F40053">
        <v>2</v>
      </c>
      <c r="G40053">
        <v>23</v>
      </c>
      <c r="H40053" t="s">
        <v>13</v>
      </c>
      <c r="I40053" t="s">
        <v>18</v>
      </c>
      <c r="J40053">
        <v>120</v>
      </c>
      <c r="K40053">
        <v>20</v>
      </c>
      <c r="L40053" s="5">
        <v>0</v>
      </c>
      <c r="M40053" t="str">
        <f t="shared" si="1875"/>
        <v>45-54</v>
      </c>
      <c r="N40053" t="str">
        <f t="shared" si="1876"/>
        <v>Low</v>
      </c>
      <c r="O40053" t="str">
        <f t="shared" si="1877"/>
        <v>Delayed</v>
      </c>
    </row>
    <row r="40054" spans="1:15" x14ac:dyDescent="0.3">
      <c r="A40054">
        <v>40053</v>
      </c>
      <c r="B40054">
        <v>49</v>
      </c>
      <c r="C40054" s="3" t="s">
        <v>12</v>
      </c>
      <c r="D40054" s="4">
        <v>49</v>
      </c>
      <c r="E40054" s="5">
        <v>11</v>
      </c>
      <c r="F40054">
        <v>9</v>
      </c>
      <c r="G40054">
        <v>10</v>
      </c>
      <c r="H40054" t="s">
        <v>17</v>
      </c>
      <c r="I40054" t="s">
        <v>18</v>
      </c>
      <c r="J40054">
        <v>474</v>
      </c>
      <c r="K40054">
        <v>24</v>
      </c>
      <c r="L40054" s="5">
        <v>0</v>
      </c>
      <c r="M40054" t="str">
        <f t="shared" si="1875"/>
        <v>45-54</v>
      </c>
      <c r="N40054" t="str">
        <f t="shared" si="1876"/>
        <v>High</v>
      </c>
      <c r="O40054" t="str">
        <f t="shared" si="1877"/>
        <v>Delayed</v>
      </c>
    </row>
    <row r="40055" spans="1:15" x14ac:dyDescent="0.3">
      <c r="A40055">
        <v>40054</v>
      </c>
      <c r="B40055">
        <v>59</v>
      </c>
      <c r="C40055" s="3" t="s">
        <v>12</v>
      </c>
      <c r="D40055" s="4">
        <v>1</v>
      </c>
      <c r="E40055" s="5">
        <v>16</v>
      </c>
      <c r="F40055">
        <v>6</v>
      </c>
      <c r="G40055">
        <v>28</v>
      </c>
      <c r="H40055" t="s">
        <v>17</v>
      </c>
      <c r="I40055" t="s">
        <v>19</v>
      </c>
      <c r="J40055">
        <v>989</v>
      </c>
      <c r="K40055">
        <v>12</v>
      </c>
      <c r="L40055" s="5">
        <v>0</v>
      </c>
      <c r="M40055" t="str">
        <f t="shared" si="1875"/>
        <v>55+</v>
      </c>
      <c r="N40055" t="str">
        <f t="shared" si="1876"/>
        <v>High</v>
      </c>
      <c r="O40055" t="str">
        <f t="shared" si="1877"/>
        <v>Delayed</v>
      </c>
    </row>
    <row r="40056" spans="1:15" x14ac:dyDescent="0.3">
      <c r="A40056">
        <v>40055</v>
      </c>
      <c r="B40056">
        <v>53</v>
      </c>
      <c r="C40056" s="3" t="s">
        <v>12</v>
      </c>
      <c r="D40056" s="4">
        <v>2</v>
      </c>
      <c r="E40056" s="5">
        <v>27</v>
      </c>
      <c r="F40056">
        <v>7</v>
      </c>
      <c r="G40056">
        <v>17</v>
      </c>
      <c r="H40056" t="s">
        <v>15</v>
      </c>
      <c r="I40056" t="s">
        <v>19</v>
      </c>
      <c r="J40056">
        <v>987</v>
      </c>
      <c r="K40056">
        <v>11</v>
      </c>
      <c r="L40056" s="5">
        <v>0</v>
      </c>
      <c r="M40056" t="str">
        <f t="shared" si="1875"/>
        <v>45-54</v>
      </c>
      <c r="N40056" t="str">
        <f t="shared" si="1876"/>
        <v>High</v>
      </c>
      <c r="O40056" t="str">
        <f t="shared" si="1877"/>
        <v>Delayed</v>
      </c>
    </row>
    <row r="40057" spans="1:15" x14ac:dyDescent="0.3">
      <c r="A40057">
        <v>40056</v>
      </c>
      <c r="B40057">
        <v>55</v>
      </c>
      <c r="C40057" s="3" t="s">
        <v>16</v>
      </c>
      <c r="D40057" s="4">
        <v>47</v>
      </c>
      <c r="E40057" s="5">
        <v>1</v>
      </c>
      <c r="F40057">
        <v>2</v>
      </c>
      <c r="G40057">
        <v>27</v>
      </c>
      <c r="H40057" t="s">
        <v>17</v>
      </c>
      <c r="I40057" t="s">
        <v>14</v>
      </c>
      <c r="J40057">
        <v>741</v>
      </c>
      <c r="K40057">
        <v>13</v>
      </c>
      <c r="L40057" s="5">
        <v>0</v>
      </c>
      <c r="M40057" t="str">
        <f t="shared" si="1875"/>
        <v>55+</v>
      </c>
      <c r="N40057" t="str">
        <f t="shared" si="1876"/>
        <v>Low</v>
      </c>
      <c r="O40057" t="str">
        <f t="shared" si="1877"/>
        <v>Delayed</v>
      </c>
    </row>
    <row r="40058" spans="1:15" x14ac:dyDescent="0.3">
      <c r="A40058">
        <v>40057</v>
      </c>
      <c r="B40058">
        <v>30</v>
      </c>
      <c r="C40058" s="3" t="s">
        <v>16</v>
      </c>
      <c r="D40058" s="4">
        <v>31</v>
      </c>
      <c r="E40058" s="5">
        <v>5</v>
      </c>
      <c r="F40058">
        <v>2</v>
      </c>
      <c r="G40058">
        <v>10</v>
      </c>
      <c r="H40058" t="s">
        <v>17</v>
      </c>
      <c r="I40058" t="s">
        <v>14</v>
      </c>
      <c r="J40058">
        <v>858</v>
      </c>
      <c r="K40058">
        <v>27</v>
      </c>
      <c r="L40058" s="5">
        <v>0</v>
      </c>
      <c r="M40058" t="str">
        <f t="shared" si="1875"/>
        <v>25-34</v>
      </c>
      <c r="N40058" t="str">
        <f t="shared" si="1876"/>
        <v>Low</v>
      </c>
      <c r="O40058" t="str">
        <f t="shared" si="1877"/>
        <v>Delayed</v>
      </c>
    </row>
    <row r="40059" spans="1:15" x14ac:dyDescent="0.3">
      <c r="A40059">
        <v>40058</v>
      </c>
      <c r="B40059">
        <v>40</v>
      </c>
      <c r="C40059" s="3" t="s">
        <v>12</v>
      </c>
      <c r="D40059" s="4">
        <v>54</v>
      </c>
      <c r="E40059" s="5">
        <v>4</v>
      </c>
      <c r="F40059">
        <v>0</v>
      </c>
      <c r="G40059">
        <v>3</v>
      </c>
      <c r="H40059" t="s">
        <v>17</v>
      </c>
      <c r="I40059" t="s">
        <v>14</v>
      </c>
      <c r="J40059">
        <v>463</v>
      </c>
      <c r="K40059">
        <v>2</v>
      </c>
      <c r="L40059" s="5">
        <v>0</v>
      </c>
      <c r="M40059" t="str">
        <f t="shared" si="1875"/>
        <v>35-44</v>
      </c>
      <c r="N40059" t="str">
        <f t="shared" si="1876"/>
        <v>Low</v>
      </c>
      <c r="O40059" t="str">
        <f t="shared" si="1877"/>
        <v>Delayed</v>
      </c>
    </row>
    <row r="40060" spans="1:15" x14ac:dyDescent="0.3">
      <c r="A40060">
        <v>40059</v>
      </c>
      <c r="B40060">
        <v>46</v>
      </c>
      <c r="C40060" s="3" t="s">
        <v>16</v>
      </c>
      <c r="D40060" s="4">
        <v>55</v>
      </c>
      <c r="E40060" s="5">
        <v>2</v>
      </c>
      <c r="F40060">
        <v>0</v>
      </c>
      <c r="G40060">
        <v>15</v>
      </c>
      <c r="H40060" t="s">
        <v>15</v>
      </c>
      <c r="I40060" t="s">
        <v>14</v>
      </c>
      <c r="J40060">
        <v>760</v>
      </c>
      <c r="K40060">
        <v>16</v>
      </c>
      <c r="L40060" s="5">
        <v>0</v>
      </c>
      <c r="M40060" t="str">
        <f t="shared" si="1875"/>
        <v>45-54</v>
      </c>
      <c r="N40060" t="str">
        <f t="shared" si="1876"/>
        <v>Low</v>
      </c>
      <c r="O40060" t="str">
        <f t="shared" si="1877"/>
        <v>Delayed</v>
      </c>
    </row>
    <row r="40061" spans="1:15" x14ac:dyDescent="0.3">
      <c r="A40061">
        <v>40060</v>
      </c>
      <c r="B40061">
        <v>18</v>
      </c>
      <c r="C40061" s="3" t="s">
        <v>12</v>
      </c>
      <c r="D40061" s="4">
        <v>13</v>
      </c>
      <c r="E40061" s="5">
        <v>6</v>
      </c>
      <c r="F40061">
        <v>7</v>
      </c>
      <c r="G40061">
        <v>19</v>
      </c>
      <c r="H40061" t="s">
        <v>15</v>
      </c>
      <c r="I40061" t="s">
        <v>14</v>
      </c>
      <c r="J40061">
        <v>820</v>
      </c>
      <c r="K40061">
        <v>11</v>
      </c>
      <c r="L40061" s="5">
        <v>0</v>
      </c>
      <c r="M40061" t="str">
        <f t="shared" si="1875"/>
        <v>&lt;25</v>
      </c>
      <c r="N40061" t="str">
        <f t="shared" si="1876"/>
        <v>High</v>
      </c>
      <c r="O40061" t="str">
        <f t="shared" si="1877"/>
        <v>Delayed</v>
      </c>
    </row>
    <row r="40062" spans="1:15" x14ac:dyDescent="0.3">
      <c r="A40062">
        <v>40061</v>
      </c>
      <c r="B40062">
        <v>41</v>
      </c>
      <c r="C40062" s="3" t="s">
        <v>16</v>
      </c>
      <c r="D40062" s="4">
        <v>28</v>
      </c>
      <c r="E40062" s="5">
        <v>17</v>
      </c>
      <c r="F40062">
        <v>10</v>
      </c>
      <c r="G40062">
        <v>13</v>
      </c>
      <c r="H40062" t="s">
        <v>17</v>
      </c>
      <c r="I40062" t="s">
        <v>19</v>
      </c>
      <c r="J40062">
        <v>335</v>
      </c>
      <c r="K40062">
        <v>20</v>
      </c>
      <c r="L40062" s="5">
        <v>0</v>
      </c>
      <c r="M40062" t="str">
        <f t="shared" si="1875"/>
        <v>35-44</v>
      </c>
      <c r="N40062" t="str">
        <f t="shared" si="1876"/>
        <v>High</v>
      </c>
      <c r="O40062" t="str">
        <f t="shared" si="1877"/>
        <v>Delayed</v>
      </c>
    </row>
    <row r="40063" spans="1:15" x14ac:dyDescent="0.3">
      <c r="A40063">
        <v>40062</v>
      </c>
      <c r="B40063">
        <v>64</v>
      </c>
      <c r="C40063" s="3" t="s">
        <v>12</v>
      </c>
      <c r="D40063" s="4">
        <v>14</v>
      </c>
      <c r="E40063" s="5">
        <v>21</v>
      </c>
      <c r="F40063">
        <v>4</v>
      </c>
      <c r="G40063">
        <v>17</v>
      </c>
      <c r="H40063" t="s">
        <v>13</v>
      </c>
      <c r="I40063" t="s">
        <v>18</v>
      </c>
      <c r="J40063">
        <v>414</v>
      </c>
      <c r="K40063">
        <v>5</v>
      </c>
      <c r="L40063" s="5">
        <v>0</v>
      </c>
      <c r="M40063" t="str">
        <f t="shared" si="1875"/>
        <v>55+</v>
      </c>
      <c r="N40063" t="str">
        <f t="shared" si="1876"/>
        <v>High</v>
      </c>
      <c r="O40063" t="str">
        <f t="shared" si="1877"/>
        <v>Delayed</v>
      </c>
    </row>
    <row r="40064" spans="1:15" x14ac:dyDescent="0.3">
      <c r="A40064">
        <v>40063</v>
      </c>
      <c r="B40064">
        <v>36</v>
      </c>
      <c r="C40064" s="3" t="s">
        <v>12</v>
      </c>
      <c r="D40064" s="4">
        <v>1</v>
      </c>
      <c r="E40064" s="5">
        <v>21</v>
      </c>
      <c r="F40064">
        <v>2</v>
      </c>
      <c r="G40064">
        <v>21</v>
      </c>
      <c r="H40064" t="s">
        <v>17</v>
      </c>
      <c r="I40064" t="s">
        <v>18</v>
      </c>
      <c r="J40064">
        <v>183</v>
      </c>
      <c r="K40064">
        <v>5</v>
      </c>
      <c r="L40064" s="5">
        <v>1</v>
      </c>
      <c r="M40064" t="str">
        <f t="shared" si="1875"/>
        <v>35-44</v>
      </c>
      <c r="N40064" t="str">
        <f t="shared" si="1876"/>
        <v>Low</v>
      </c>
      <c r="O40064" t="str">
        <f t="shared" si="1877"/>
        <v>Delayed</v>
      </c>
    </row>
    <row r="40065" spans="1:15" x14ac:dyDescent="0.3">
      <c r="A40065">
        <v>40064</v>
      </c>
      <c r="B40065">
        <v>41</v>
      </c>
      <c r="C40065" s="3" t="s">
        <v>16</v>
      </c>
      <c r="D40065" s="4">
        <v>53</v>
      </c>
      <c r="E40065" s="5">
        <v>6</v>
      </c>
      <c r="F40065">
        <v>9</v>
      </c>
      <c r="G40065">
        <v>4</v>
      </c>
      <c r="H40065" t="s">
        <v>17</v>
      </c>
      <c r="I40065" t="s">
        <v>14</v>
      </c>
      <c r="J40065">
        <v>668</v>
      </c>
      <c r="K40065">
        <v>30</v>
      </c>
      <c r="L40065" s="5">
        <v>0</v>
      </c>
      <c r="M40065" t="str">
        <f t="shared" si="1875"/>
        <v>35-44</v>
      </c>
      <c r="N40065" t="str">
        <f t="shared" si="1876"/>
        <v>High</v>
      </c>
      <c r="O40065" t="str">
        <f t="shared" si="1877"/>
        <v>Delayed</v>
      </c>
    </row>
    <row r="40066" spans="1:15" x14ac:dyDescent="0.3">
      <c r="A40066">
        <v>40065</v>
      </c>
      <c r="B40066">
        <v>21</v>
      </c>
      <c r="C40066" s="3" t="s">
        <v>12</v>
      </c>
      <c r="D40066" s="4">
        <v>36</v>
      </c>
      <c r="E40066" s="5">
        <v>11</v>
      </c>
      <c r="F40066">
        <v>1</v>
      </c>
      <c r="G40066">
        <v>18</v>
      </c>
      <c r="H40066" t="s">
        <v>17</v>
      </c>
      <c r="I40066" t="s">
        <v>18</v>
      </c>
      <c r="J40066">
        <v>469</v>
      </c>
      <c r="K40066">
        <v>13</v>
      </c>
      <c r="L40066" s="5">
        <v>0</v>
      </c>
      <c r="M40066" t="str">
        <f t="shared" ref="M40066:M40129" si="1878">IF(B40066&lt;25,"&lt;25",
IF(B40066&lt;=34,"25-34",
IF(B40066&lt;=44,"35-44",
IF(B40066&lt;=54,"45-54","55+"))))</f>
        <v>&lt;25</v>
      </c>
      <c r="N40066" t="str">
        <f t="shared" ref="N40066:N40129" si="1879">IF(F40066&gt;3,"High","Low")</f>
        <v>Low</v>
      </c>
      <c r="O40066" t="str">
        <f t="shared" ref="O40066:O40129" si="1880">IF(G40066&gt;0,"Delayed","On Time")</f>
        <v>Delayed</v>
      </c>
    </row>
    <row r="40067" spans="1:15" x14ac:dyDescent="0.3">
      <c r="A40067">
        <v>40066</v>
      </c>
      <c r="B40067">
        <v>50</v>
      </c>
      <c r="C40067" s="3" t="s">
        <v>16</v>
      </c>
      <c r="D40067" s="4">
        <v>44</v>
      </c>
      <c r="E40067" s="5">
        <v>30</v>
      </c>
      <c r="F40067">
        <v>7</v>
      </c>
      <c r="G40067">
        <v>20</v>
      </c>
      <c r="H40067" t="s">
        <v>17</v>
      </c>
      <c r="I40067" t="s">
        <v>14</v>
      </c>
      <c r="J40067">
        <v>451</v>
      </c>
      <c r="K40067">
        <v>1</v>
      </c>
      <c r="L40067" s="5">
        <v>1</v>
      </c>
      <c r="M40067" t="str">
        <f t="shared" si="1878"/>
        <v>45-54</v>
      </c>
      <c r="N40067" t="str">
        <f t="shared" si="1879"/>
        <v>High</v>
      </c>
      <c r="O40067" t="str">
        <f t="shared" si="1880"/>
        <v>Delayed</v>
      </c>
    </row>
    <row r="40068" spans="1:15" x14ac:dyDescent="0.3">
      <c r="A40068">
        <v>40067</v>
      </c>
      <c r="B40068">
        <v>26</v>
      </c>
      <c r="C40068" s="3" t="s">
        <v>12</v>
      </c>
      <c r="D40068" s="4">
        <v>28</v>
      </c>
      <c r="E40068" s="5">
        <v>12</v>
      </c>
      <c r="F40068">
        <v>8</v>
      </c>
      <c r="G40068">
        <v>20</v>
      </c>
      <c r="H40068" t="s">
        <v>13</v>
      </c>
      <c r="I40068" t="s">
        <v>14</v>
      </c>
      <c r="J40068">
        <v>394</v>
      </c>
      <c r="K40068">
        <v>30</v>
      </c>
      <c r="L40068" s="5">
        <v>1</v>
      </c>
      <c r="M40068" t="str">
        <f t="shared" si="1878"/>
        <v>25-34</v>
      </c>
      <c r="N40068" t="str">
        <f t="shared" si="1879"/>
        <v>High</v>
      </c>
      <c r="O40068" t="str">
        <f t="shared" si="1880"/>
        <v>Delayed</v>
      </c>
    </row>
    <row r="40069" spans="1:15" x14ac:dyDescent="0.3">
      <c r="A40069">
        <v>40068</v>
      </c>
      <c r="B40069">
        <v>50</v>
      </c>
      <c r="C40069" s="3" t="s">
        <v>16</v>
      </c>
      <c r="D40069" s="4">
        <v>49</v>
      </c>
      <c r="E40069" s="5">
        <v>24</v>
      </c>
      <c r="F40069">
        <v>4</v>
      </c>
      <c r="G40069">
        <v>22</v>
      </c>
      <c r="H40069" t="s">
        <v>15</v>
      </c>
      <c r="I40069" t="s">
        <v>14</v>
      </c>
      <c r="J40069">
        <v>841</v>
      </c>
      <c r="K40069">
        <v>3</v>
      </c>
      <c r="L40069" s="5">
        <v>0</v>
      </c>
      <c r="M40069" t="str">
        <f t="shared" si="1878"/>
        <v>45-54</v>
      </c>
      <c r="N40069" t="str">
        <f t="shared" si="1879"/>
        <v>High</v>
      </c>
      <c r="O40069" t="str">
        <f t="shared" si="1880"/>
        <v>Delayed</v>
      </c>
    </row>
    <row r="40070" spans="1:15" x14ac:dyDescent="0.3">
      <c r="A40070">
        <v>40069</v>
      </c>
      <c r="B40070">
        <v>43</v>
      </c>
      <c r="C40070" s="3" t="s">
        <v>16</v>
      </c>
      <c r="D40070" s="4">
        <v>43</v>
      </c>
      <c r="E40070" s="5">
        <v>25</v>
      </c>
      <c r="F40070">
        <v>0</v>
      </c>
      <c r="G40070">
        <v>23</v>
      </c>
      <c r="H40070" t="s">
        <v>13</v>
      </c>
      <c r="I40070" t="s">
        <v>14</v>
      </c>
      <c r="J40070">
        <v>327</v>
      </c>
      <c r="K40070">
        <v>4</v>
      </c>
      <c r="L40070" s="5">
        <v>0</v>
      </c>
      <c r="M40070" t="str">
        <f t="shared" si="1878"/>
        <v>35-44</v>
      </c>
      <c r="N40070" t="str">
        <f t="shared" si="1879"/>
        <v>Low</v>
      </c>
      <c r="O40070" t="str">
        <f t="shared" si="1880"/>
        <v>Delayed</v>
      </c>
    </row>
    <row r="40071" spans="1:15" x14ac:dyDescent="0.3">
      <c r="A40071">
        <v>40070</v>
      </c>
      <c r="B40071">
        <v>55</v>
      </c>
      <c r="C40071" s="3" t="s">
        <v>12</v>
      </c>
      <c r="D40071" s="4">
        <v>58</v>
      </c>
      <c r="E40071" s="5">
        <v>29</v>
      </c>
      <c r="F40071">
        <v>3</v>
      </c>
      <c r="G40071">
        <v>22</v>
      </c>
      <c r="H40071" t="s">
        <v>15</v>
      </c>
      <c r="I40071" t="s">
        <v>18</v>
      </c>
      <c r="J40071">
        <v>188</v>
      </c>
      <c r="K40071">
        <v>23</v>
      </c>
      <c r="L40071" s="5">
        <v>1</v>
      </c>
      <c r="M40071" t="str">
        <f t="shared" si="1878"/>
        <v>55+</v>
      </c>
      <c r="N40071" t="str">
        <f t="shared" si="1879"/>
        <v>Low</v>
      </c>
      <c r="O40071" t="str">
        <f t="shared" si="1880"/>
        <v>Delayed</v>
      </c>
    </row>
    <row r="40072" spans="1:15" x14ac:dyDescent="0.3">
      <c r="A40072">
        <v>40071</v>
      </c>
      <c r="B40072">
        <v>49</v>
      </c>
      <c r="C40072" s="3" t="s">
        <v>16</v>
      </c>
      <c r="D40072" s="4">
        <v>4</v>
      </c>
      <c r="E40072" s="5">
        <v>12</v>
      </c>
      <c r="F40072">
        <v>6</v>
      </c>
      <c r="G40072">
        <v>3</v>
      </c>
      <c r="H40072" t="s">
        <v>15</v>
      </c>
      <c r="I40072" t="s">
        <v>19</v>
      </c>
      <c r="J40072">
        <v>403</v>
      </c>
      <c r="K40072">
        <v>7</v>
      </c>
      <c r="L40072" s="5">
        <v>0</v>
      </c>
      <c r="M40072" t="str">
        <f t="shared" si="1878"/>
        <v>45-54</v>
      </c>
      <c r="N40072" t="str">
        <f t="shared" si="1879"/>
        <v>High</v>
      </c>
      <c r="O40072" t="str">
        <f t="shared" si="1880"/>
        <v>Delayed</v>
      </c>
    </row>
    <row r="40073" spans="1:15" x14ac:dyDescent="0.3">
      <c r="A40073">
        <v>40072</v>
      </c>
      <c r="B40073">
        <v>32</v>
      </c>
      <c r="C40073" s="3" t="s">
        <v>12</v>
      </c>
      <c r="D40073" s="4">
        <v>46</v>
      </c>
      <c r="E40073" s="5">
        <v>24</v>
      </c>
      <c r="F40073">
        <v>2</v>
      </c>
      <c r="G40073">
        <v>23</v>
      </c>
      <c r="H40073" t="s">
        <v>15</v>
      </c>
      <c r="I40073" t="s">
        <v>18</v>
      </c>
      <c r="J40073">
        <v>394</v>
      </c>
      <c r="K40073">
        <v>19</v>
      </c>
      <c r="L40073" s="5">
        <v>1</v>
      </c>
      <c r="M40073" t="str">
        <f t="shared" si="1878"/>
        <v>25-34</v>
      </c>
      <c r="N40073" t="str">
        <f t="shared" si="1879"/>
        <v>Low</v>
      </c>
      <c r="O40073" t="str">
        <f t="shared" si="1880"/>
        <v>Delayed</v>
      </c>
    </row>
    <row r="40074" spans="1:15" x14ac:dyDescent="0.3">
      <c r="A40074">
        <v>40073</v>
      </c>
      <c r="B40074">
        <v>20</v>
      </c>
      <c r="C40074" s="3" t="s">
        <v>16</v>
      </c>
      <c r="D40074" s="4">
        <v>53</v>
      </c>
      <c r="E40074" s="5">
        <v>19</v>
      </c>
      <c r="F40074">
        <v>8</v>
      </c>
      <c r="G40074">
        <v>20</v>
      </c>
      <c r="H40074" t="s">
        <v>15</v>
      </c>
      <c r="I40074" t="s">
        <v>14</v>
      </c>
      <c r="J40074">
        <v>473</v>
      </c>
      <c r="K40074">
        <v>20</v>
      </c>
      <c r="L40074" s="5">
        <v>1</v>
      </c>
      <c r="M40074" t="str">
        <f t="shared" si="1878"/>
        <v>&lt;25</v>
      </c>
      <c r="N40074" t="str">
        <f t="shared" si="1879"/>
        <v>High</v>
      </c>
      <c r="O40074" t="str">
        <f t="shared" si="1880"/>
        <v>Delayed</v>
      </c>
    </row>
    <row r="40075" spans="1:15" x14ac:dyDescent="0.3">
      <c r="A40075">
        <v>40074</v>
      </c>
      <c r="B40075">
        <v>32</v>
      </c>
      <c r="C40075" s="3" t="s">
        <v>16</v>
      </c>
      <c r="D40075" s="4">
        <v>5</v>
      </c>
      <c r="E40075" s="5">
        <v>30</v>
      </c>
      <c r="F40075">
        <v>10</v>
      </c>
      <c r="G40075">
        <v>26</v>
      </c>
      <c r="H40075" t="s">
        <v>15</v>
      </c>
      <c r="I40075" t="s">
        <v>14</v>
      </c>
      <c r="J40075">
        <v>127</v>
      </c>
      <c r="K40075">
        <v>28</v>
      </c>
      <c r="L40075" s="5">
        <v>0</v>
      </c>
      <c r="M40075" t="str">
        <f t="shared" si="1878"/>
        <v>25-34</v>
      </c>
      <c r="N40075" t="str">
        <f t="shared" si="1879"/>
        <v>High</v>
      </c>
      <c r="O40075" t="str">
        <f t="shared" si="1880"/>
        <v>Delayed</v>
      </c>
    </row>
    <row r="40076" spans="1:15" x14ac:dyDescent="0.3">
      <c r="A40076">
        <v>40075</v>
      </c>
      <c r="B40076">
        <v>65</v>
      </c>
      <c r="C40076" s="3" t="s">
        <v>16</v>
      </c>
      <c r="D40076" s="4">
        <v>17</v>
      </c>
      <c r="E40076" s="5">
        <v>6</v>
      </c>
      <c r="F40076">
        <v>8</v>
      </c>
      <c r="G40076">
        <v>22</v>
      </c>
      <c r="H40076" t="s">
        <v>15</v>
      </c>
      <c r="I40076" t="s">
        <v>18</v>
      </c>
      <c r="J40076">
        <v>481</v>
      </c>
      <c r="K40076">
        <v>5</v>
      </c>
      <c r="L40076" s="5">
        <v>0</v>
      </c>
      <c r="M40076" t="str">
        <f t="shared" si="1878"/>
        <v>55+</v>
      </c>
      <c r="N40076" t="str">
        <f t="shared" si="1879"/>
        <v>High</v>
      </c>
      <c r="O40076" t="str">
        <f t="shared" si="1880"/>
        <v>Delayed</v>
      </c>
    </row>
    <row r="40077" spans="1:15" x14ac:dyDescent="0.3">
      <c r="A40077">
        <v>40076</v>
      </c>
      <c r="B40077">
        <v>29</v>
      </c>
      <c r="C40077" s="3" t="s">
        <v>16</v>
      </c>
      <c r="D40077" s="4">
        <v>15</v>
      </c>
      <c r="E40077" s="5">
        <v>9</v>
      </c>
      <c r="F40077">
        <v>2</v>
      </c>
      <c r="G40077">
        <v>4</v>
      </c>
      <c r="H40077" t="s">
        <v>17</v>
      </c>
      <c r="I40077" t="s">
        <v>14</v>
      </c>
      <c r="J40077">
        <v>776</v>
      </c>
      <c r="K40077">
        <v>21</v>
      </c>
      <c r="L40077" s="5">
        <v>0</v>
      </c>
      <c r="M40077" t="str">
        <f t="shared" si="1878"/>
        <v>25-34</v>
      </c>
      <c r="N40077" t="str">
        <f t="shared" si="1879"/>
        <v>Low</v>
      </c>
      <c r="O40077" t="str">
        <f t="shared" si="1880"/>
        <v>Delayed</v>
      </c>
    </row>
    <row r="40078" spans="1:15" x14ac:dyDescent="0.3">
      <c r="A40078">
        <v>40077</v>
      </c>
      <c r="B40078">
        <v>42</v>
      </c>
      <c r="C40078" s="3" t="s">
        <v>16</v>
      </c>
      <c r="D40078" s="4">
        <v>17</v>
      </c>
      <c r="E40078" s="5">
        <v>29</v>
      </c>
      <c r="F40078">
        <v>4</v>
      </c>
      <c r="G40078">
        <v>18</v>
      </c>
      <c r="H40078" t="s">
        <v>17</v>
      </c>
      <c r="I40078" t="s">
        <v>18</v>
      </c>
      <c r="J40078">
        <v>496</v>
      </c>
      <c r="K40078">
        <v>25</v>
      </c>
      <c r="L40078" s="5">
        <v>0</v>
      </c>
      <c r="M40078" t="str">
        <f t="shared" si="1878"/>
        <v>35-44</v>
      </c>
      <c r="N40078" t="str">
        <f t="shared" si="1879"/>
        <v>High</v>
      </c>
      <c r="O40078" t="str">
        <f t="shared" si="1880"/>
        <v>Delayed</v>
      </c>
    </row>
    <row r="40079" spans="1:15" x14ac:dyDescent="0.3">
      <c r="A40079">
        <v>40078</v>
      </c>
      <c r="B40079">
        <v>58</v>
      </c>
      <c r="C40079" s="3" t="s">
        <v>12</v>
      </c>
      <c r="D40079" s="4">
        <v>25</v>
      </c>
      <c r="E40079" s="5">
        <v>24</v>
      </c>
      <c r="F40079">
        <v>0</v>
      </c>
      <c r="G40079">
        <v>12</v>
      </c>
      <c r="H40079" t="s">
        <v>13</v>
      </c>
      <c r="I40079" t="s">
        <v>14</v>
      </c>
      <c r="J40079">
        <v>395</v>
      </c>
      <c r="K40079">
        <v>10</v>
      </c>
      <c r="L40079" s="5">
        <v>0</v>
      </c>
      <c r="M40079" t="str">
        <f t="shared" si="1878"/>
        <v>55+</v>
      </c>
      <c r="N40079" t="str">
        <f t="shared" si="1879"/>
        <v>Low</v>
      </c>
      <c r="O40079" t="str">
        <f t="shared" si="1880"/>
        <v>Delayed</v>
      </c>
    </row>
    <row r="40080" spans="1:15" x14ac:dyDescent="0.3">
      <c r="A40080">
        <v>40079</v>
      </c>
      <c r="B40080">
        <v>33</v>
      </c>
      <c r="C40080" s="3" t="s">
        <v>12</v>
      </c>
      <c r="D40080" s="4">
        <v>59</v>
      </c>
      <c r="E40080" s="5">
        <v>30</v>
      </c>
      <c r="F40080">
        <v>10</v>
      </c>
      <c r="G40080">
        <v>21</v>
      </c>
      <c r="H40080" t="s">
        <v>13</v>
      </c>
      <c r="I40080" t="s">
        <v>14</v>
      </c>
      <c r="J40080">
        <v>609</v>
      </c>
      <c r="K40080">
        <v>30</v>
      </c>
      <c r="L40080" s="5">
        <v>1</v>
      </c>
      <c r="M40080" t="str">
        <f t="shared" si="1878"/>
        <v>25-34</v>
      </c>
      <c r="N40080" t="str">
        <f t="shared" si="1879"/>
        <v>High</v>
      </c>
      <c r="O40080" t="str">
        <f t="shared" si="1880"/>
        <v>Delayed</v>
      </c>
    </row>
    <row r="40081" spans="1:15" x14ac:dyDescent="0.3">
      <c r="A40081">
        <v>40080</v>
      </c>
      <c r="B40081">
        <v>63</v>
      </c>
      <c r="C40081" s="3" t="s">
        <v>16</v>
      </c>
      <c r="D40081" s="4">
        <v>49</v>
      </c>
      <c r="E40081" s="5">
        <v>20</v>
      </c>
      <c r="F40081">
        <v>5</v>
      </c>
      <c r="G40081">
        <v>24</v>
      </c>
      <c r="H40081" t="s">
        <v>15</v>
      </c>
      <c r="I40081" t="s">
        <v>14</v>
      </c>
      <c r="J40081">
        <v>629</v>
      </c>
      <c r="K40081">
        <v>19</v>
      </c>
      <c r="L40081" s="5">
        <v>1</v>
      </c>
      <c r="M40081" t="str">
        <f t="shared" si="1878"/>
        <v>55+</v>
      </c>
      <c r="N40081" t="str">
        <f t="shared" si="1879"/>
        <v>High</v>
      </c>
      <c r="O40081" t="str">
        <f t="shared" si="1880"/>
        <v>Delayed</v>
      </c>
    </row>
    <row r="40082" spans="1:15" x14ac:dyDescent="0.3">
      <c r="A40082">
        <v>40081</v>
      </c>
      <c r="B40082">
        <v>28</v>
      </c>
      <c r="C40082" s="3" t="s">
        <v>16</v>
      </c>
      <c r="D40082" s="4">
        <v>46</v>
      </c>
      <c r="E40082" s="5">
        <v>11</v>
      </c>
      <c r="F40082">
        <v>9</v>
      </c>
      <c r="G40082">
        <v>18</v>
      </c>
      <c r="H40082" t="s">
        <v>13</v>
      </c>
      <c r="I40082" t="s">
        <v>19</v>
      </c>
      <c r="J40082">
        <v>221</v>
      </c>
      <c r="K40082">
        <v>25</v>
      </c>
      <c r="L40082" s="5">
        <v>1</v>
      </c>
      <c r="M40082" t="str">
        <f t="shared" si="1878"/>
        <v>25-34</v>
      </c>
      <c r="N40082" t="str">
        <f t="shared" si="1879"/>
        <v>High</v>
      </c>
      <c r="O40082" t="str">
        <f t="shared" si="1880"/>
        <v>Delayed</v>
      </c>
    </row>
    <row r="40083" spans="1:15" x14ac:dyDescent="0.3">
      <c r="A40083">
        <v>40082</v>
      </c>
      <c r="B40083">
        <v>52</v>
      </c>
      <c r="C40083" s="3" t="s">
        <v>16</v>
      </c>
      <c r="D40083" s="4">
        <v>57</v>
      </c>
      <c r="E40083" s="5">
        <v>23</v>
      </c>
      <c r="F40083">
        <v>10</v>
      </c>
      <c r="G40083">
        <v>29</v>
      </c>
      <c r="H40083" t="s">
        <v>13</v>
      </c>
      <c r="I40083" t="s">
        <v>18</v>
      </c>
      <c r="J40083">
        <v>955</v>
      </c>
      <c r="K40083">
        <v>22</v>
      </c>
      <c r="L40083" s="5">
        <v>1</v>
      </c>
      <c r="M40083" t="str">
        <f t="shared" si="1878"/>
        <v>45-54</v>
      </c>
      <c r="N40083" t="str">
        <f t="shared" si="1879"/>
        <v>High</v>
      </c>
      <c r="O40083" t="str">
        <f t="shared" si="1880"/>
        <v>Delayed</v>
      </c>
    </row>
    <row r="40084" spans="1:15" x14ac:dyDescent="0.3">
      <c r="A40084">
        <v>40083</v>
      </c>
      <c r="B40084">
        <v>39</v>
      </c>
      <c r="C40084" s="3" t="s">
        <v>12</v>
      </c>
      <c r="D40084" s="4">
        <v>33</v>
      </c>
      <c r="E40084" s="5">
        <v>5</v>
      </c>
      <c r="F40084">
        <v>1</v>
      </c>
      <c r="G40084">
        <v>30</v>
      </c>
      <c r="H40084" t="s">
        <v>17</v>
      </c>
      <c r="I40084" t="s">
        <v>18</v>
      </c>
      <c r="J40084">
        <v>279</v>
      </c>
      <c r="K40084">
        <v>3</v>
      </c>
      <c r="L40084" s="5">
        <v>1</v>
      </c>
      <c r="M40084" t="str">
        <f t="shared" si="1878"/>
        <v>35-44</v>
      </c>
      <c r="N40084" t="str">
        <f t="shared" si="1879"/>
        <v>Low</v>
      </c>
      <c r="O40084" t="str">
        <f t="shared" si="1880"/>
        <v>Delayed</v>
      </c>
    </row>
    <row r="40085" spans="1:15" x14ac:dyDescent="0.3">
      <c r="A40085">
        <v>40084</v>
      </c>
      <c r="B40085">
        <v>35</v>
      </c>
      <c r="C40085" s="3" t="s">
        <v>16</v>
      </c>
      <c r="D40085" s="4">
        <v>56</v>
      </c>
      <c r="E40085" s="5">
        <v>8</v>
      </c>
      <c r="F40085">
        <v>10</v>
      </c>
      <c r="G40085">
        <v>8</v>
      </c>
      <c r="H40085" t="s">
        <v>15</v>
      </c>
      <c r="I40085" t="s">
        <v>19</v>
      </c>
      <c r="J40085">
        <v>669</v>
      </c>
      <c r="K40085">
        <v>13</v>
      </c>
      <c r="L40085" s="5">
        <v>0</v>
      </c>
      <c r="M40085" t="str">
        <f t="shared" si="1878"/>
        <v>35-44</v>
      </c>
      <c r="N40085" t="str">
        <f t="shared" si="1879"/>
        <v>High</v>
      </c>
      <c r="O40085" t="str">
        <f t="shared" si="1880"/>
        <v>Delayed</v>
      </c>
    </row>
    <row r="40086" spans="1:15" x14ac:dyDescent="0.3">
      <c r="A40086">
        <v>40085</v>
      </c>
      <c r="B40086">
        <v>56</v>
      </c>
      <c r="C40086" s="3" t="s">
        <v>12</v>
      </c>
      <c r="D40086" s="4">
        <v>20</v>
      </c>
      <c r="E40086" s="5">
        <v>11</v>
      </c>
      <c r="F40086">
        <v>5</v>
      </c>
      <c r="G40086">
        <v>0</v>
      </c>
      <c r="H40086" t="s">
        <v>15</v>
      </c>
      <c r="I40086" t="s">
        <v>18</v>
      </c>
      <c r="J40086">
        <v>130</v>
      </c>
      <c r="K40086">
        <v>16</v>
      </c>
      <c r="L40086" s="5">
        <v>0</v>
      </c>
      <c r="M40086" t="str">
        <f t="shared" si="1878"/>
        <v>55+</v>
      </c>
      <c r="N40086" t="str">
        <f t="shared" si="1879"/>
        <v>High</v>
      </c>
      <c r="O40086" t="str">
        <f t="shared" si="1880"/>
        <v>On Time</v>
      </c>
    </row>
    <row r="40087" spans="1:15" x14ac:dyDescent="0.3">
      <c r="A40087">
        <v>40086</v>
      </c>
      <c r="B40087">
        <v>34</v>
      </c>
      <c r="C40087" s="3" t="s">
        <v>16</v>
      </c>
      <c r="D40087" s="4">
        <v>12</v>
      </c>
      <c r="E40087" s="5">
        <v>1</v>
      </c>
      <c r="F40087">
        <v>0</v>
      </c>
      <c r="G40087">
        <v>4</v>
      </c>
      <c r="H40087" t="s">
        <v>17</v>
      </c>
      <c r="I40087" t="s">
        <v>18</v>
      </c>
      <c r="J40087">
        <v>662</v>
      </c>
      <c r="K40087">
        <v>5</v>
      </c>
      <c r="L40087" s="5">
        <v>0</v>
      </c>
      <c r="M40087" t="str">
        <f t="shared" si="1878"/>
        <v>25-34</v>
      </c>
      <c r="N40087" t="str">
        <f t="shared" si="1879"/>
        <v>Low</v>
      </c>
      <c r="O40087" t="str">
        <f t="shared" si="1880"/>
        <v>Delayed</v>
      </c>
    </row>
    <row r="40088" spans="1:15" x14ac:dyDescent="0.3">
      <c r="A40088">
        <v>40087</v>
      </c>
      <c r="B40088">
        <v>25</v>
      </c>
      <c r="C40088" s="3" t="s">
        <v>12</v>
      </c>
      <c r="D40088" s="4">
        <v>45</v>
      </c>
      <c r="E40088" s="5">
        <v>13</v>
      </c>
      <c r="F40088">
        <v>10</v>
      </c>
      <c r="G40088">
        <v>25</v>
      </c>
      <c r="H40088" t="s">
        <v>15</v>
      </c>
      <c r="I40088" t="s">
        <v>19</v>
      </c>
      <c r="J40088">
        <v>387</v>
      </c>
      <c r="K40088">
        <v>15</v>
      </c>
      <c r="L40088" s="5">
        <v>1</v>
      </c>
      <c r="M40088" t="str">
        <f t="shared" si="1878"/>
        <v>25-34</v>
      </c>
      <c r="N40088" t="str">
        <f t="shared" si="1879"/>
        <v>High</v>
      </c>
      <c r="O40088" t="str">
        <f t="shared" si="1880"/>
        <v>Delayed</v>
      </c>
    </row>
    <row r="40089" spans="1:15" x14ac:dyDescent="0.3">
      <c r="A40089">
        <v>40088</v>
      </c>
      <c r="B40089">
        <v>39</v>
      </c>
      <c r="C40089" s="3" t="s">
        <v>16</v>
      </c>
      <c r="D40089" s="4">
        <v>30</v>
      </c>
      <c r="E40089" s="5">
        <v>3</v>
      </c>
      <c r="F40089">
        <v>3</v>
      </c>
      <c r="G40089">
        <v>20</v>
      </c>
      <c r="H40089" t="s">
        <v>13</v>
      </c>
      <c r="I40089" t="s">
        <v>19</v>
      </c>
      <c r="J40089">
        <v>255</v>
      </c>
      <c r="K40089">
        <v>26</v>
      </c>
      <c r="L40089" s="5">
        <v>0</v>
      </c>
      <c r="M40089" t="str">
        <f t="shared" si="1878"/>
        <v>35-44</v>
      </c>
      <c r="N40089" t="str">
        <f t="shared" si="1879"/>
        <v>Low</v>
      </c>
      <c r="O40089" t="str">
        <f t="shared" si="1880"/>
        <v>Delayed</v>
      </c>
    </row>
    <row r="40090" spans="1:15" x14ac:dyDescent="0.3">
      <c r="A40090">
        <v>40089</v>
      </c>
      <c r="B40090">
        <v>60</v>
      </c>
      <c r="C40090" s="3" t="s">
        <v>12</v>
      </c>
      <c r="D40090" s="4">
        <v>38</v>
      </c>
      <c r="E40090" s="5">
        <v>7</v>
      </c>
      <c r="F40090">
        <v>1</v>
      </c>
      <c r="G40090">
        <v>19</v>
      </c>
      <c r="H40090" t="s">
        <v>15</v>
      </c>
      <c r="I40090" t="s">
        <v>19</v>
      </c>
      <c r="J40090">
        <v>728</v>
      </c>
      <c r="K40090">
        <v>30</v>
      </c>
      <c r="L40090" s="5">
        <v>0</v>
      </c>
      <c r="M40090" t="str">
        <f t="shared" si="1878"/>
        <v>55+</v>
      </c>
      <c r="N40090" t="str">
        <f t="shared" si="1879"/>
        <v>Low</v>
      </c>
      <c r="O40090" t="str">
        <f t="shared" si="1880"/>
        <v>Delayed</v>
      </c>
    </row>
    <row r="40091" spans="1:15" x14ac:dyDescent="0.3">
      <c r="A40091">
        <v>40090</v>
      </c>
      <c r="B40091">
        <v>22</v>
      </c>
      <c r="C40091" s="3" t="s">
        <v>16</v>
      </c>
      <c r="D40091" s="4">
        <v>19</v>
      </c>
      <c r="E40091" s="5">
        <v>23</v>
      </c>
      <c r="F40091">
        <v>8</v>
      </c>
      <c r="G40091">
        <v>4</v>
      </c>
      <c r="H40091" t="s">
        <v>13</v>
      </c>
      <c r="I40091" t="s">
        <v>14</v>
      </c>
      <c r="J40091">
        <v>942</v>
      </c>
      <c r="K40091">
        <v>30</v>
      </c>
      <c r="L40091" s="5">
        <v>0</v>
      </c>
      <c r="M40091" t="str">
        <f t="shared" si="1878"/>
        <v>&lt;25</v>
      </c>
      <c r="N40091" t="str">
        <f t="shared" si="1879"/>
        <v>High</v>
      </c>
      <c r="O40091" t="str">
        <f t="shared" si="1880"/>
        <v>Delayed</v>
      </c>
    </row>
    <row r="40092" spans="1:15" x14ac:dyDescent="0.3">
      <c r="A40092">
        <v>40091</v>
      </c>
      <c r="B40092">
        <v>60</v>
      </c>
      <c r="C40092" s="3" t="s">
        <v>12</v>
      </c>
      <c r="D40092" s="4">
        <v>16</v>
      </c>
      <c r="E40092" s="5">
        <v>20</v>
      </c>
      <c r="F40092">
        <v>10</v>
      </c>
      <c r="G40092">
        <v>5</v>
      </c>
      <c r="H40092" t="s">
        <v>15</v>
      </c>
      <c r="I40092" t="s">
        <v>19</v>
      </c>
      <c r="J40092">
        <v>145</v>
      </c>
      <c r="K40092">
        <v>24</v>
      </c>
      <c r="L40092" s="5">
        <v>0</v>
      </c>
      <c r="M40092" t="str">
        <f t="shared" si="1878"/>
        <v>55+</v>
      </c>
      <c r="N40092" t="str">
        <f t="shared" si="1879"/>
        <v>High</v>
      </c>
      <c r="O40092" t="str">
        <f t="shared" si="1880"/>
        <v>Delayed</v>
      </c>
    </row>
    <row r="40093" spans="1:15" x14ac:dyDescent="0.3">
      <c r="A40093">
        <v>40092</v>
      </c>
      <c r="B40093">
        <v>26</v>
      </c>
      <c r="C40093" s="3" t="s">
        <v>16</v>
      </c>
      <c r="D40093" s="4">
        <v>50</v>
      </c>
      <c r="E40093" s="5">
        <v>19</v>
      </c>
      <c r="F40093">
        <v>7</v>
      </c>
      <c r="G40093">
        <v>16</v>
      </c>
      <c r="H40093" t="s">
        <v>15</v>
      </c>
      <c r="I40093" t="s">
        <v>18</v>
      </c>
      <c r="J40093">
        <v>575</v>
      </c>
      <c r="K40093">
        <v>20</v>
      </c>
      <c r="L40093" s="5">
        <v>1</v>
      </c>
      <c r="M40093" t="str">
        <f t="shared" si="1878"/>
        <v>25-34</v>
      </c>
      <c r="N40093" t="str">
        <f t="shared" si="1879"/>
        <v>High</v>
      </c>
      <c r="O40093" t="str">
        <f t="shared" si="1880"/>
        <v>Delayed</v>
      </c>
    </row>
    <row r="40094" spans="1:15" x14ac:dyDescent="0.3">
      <c r="A40094">
        <v>40093</v>
      </c>
      <c r="B40094">
        <v>29</v>
      </c>
      <c r="C40094" s="3" t="s">
        <v>16</v>
      </c>
      <c r="D40094" s="4">
        <v>23</v>
      </c>
      <c r="E40094" s="5">
        <v>6</v>
      </c>
      <c r="F40094">
        <v>8</v>
      </c>
      <c r="G40094">
        <v>27</v>
      </c>
      <c r="H40094" t="s">
        <v>15</v>
      </c>
      <c r="I40094" t="s">
        <v>18</v>
      </c>
      <c r="J40094">
        <v>698</v>
      </c>
      <c r="K40094">
        <v>23</v>
      </c>
      <c r="L40094" s="5">
        <v>0</v>
      </c>
      <c r="M40094" t="str">
        <f t="shared" si="1878"/>
        <v>25-34</v>
      </c>
      <c r="N40094" t="str">
        <f t="shared" si="1879"/>
        <v>High</v>
      </c>
      <c r="O40094" t="str">
        <f t="shared" si="1880"/>
        <v>Delayed</v>
      </c>
    </row>
    <row r="40095" spans="1:15" x14ac:dyDescent="0.3">
      <c r="A40095">
        <v>40094</v>
      </c>
      <c r="B40095">
        <v>48</v>
      </c>
      <c r="C40095" s="3" t="s">
        <v>16</v>
      </c>
      <c r="D40095" s="4">
        <v>17</v>
      </c>
      <c r="E40095" s="5">
        <v>21</v>
      </c>
      <c r="F40095">
        <v>9</v>
      </c>
      <c r="G40095">
        <v>3</v>
      </c>
      <c r="H40095" t="s">
        <v>13</v>
      </c>
      <c r="I40095" t="s">
        <v>19</v>
      </c>
      <c r="J40095">
        <v>181</v>
      </c>
      <c r="K40095">
        <v>7</v>
      </c>
      <c r="L40095" s="5">
        <v>0</v>
      </c>
      <c r="M40095" t="str">
        <f t="shared" si="1878"/>
        <v>45-54</v>
      </c>
      <c r="N40095" t="str">
        <f t="shared" si="1879"/>
        <v>High</v>
      </c>
      <c r="O40095" t="str">
        <f t="shared" si="1880"/>
        <v>Delayed</v>
      </c>
    </row>
    <row r="40096" spans="1:15" x14ac:dyDescent="0.3">
      <c r="A40096">
        <v>40095</v>
      </c>
      <c r="B40096">
        <v>38</v>
      </c>
      <c r="C40096" s="3" t="s">
        <v>16</v>
      </c>
      <c r="D40096" s="4">
        <v>22</v>
      </c>
      <c r="E40096" s="5">
        <v>10</v>
      </c>
      <c r="F40096">
        <v>4</v>
      </c>
      <c r="G40096">
        <v>8</v>
      </c>
      <c r="H40096" t="s">
        <v>13</v>
      </c>
      <c r="I40096" t="s">
        <v>14</v>
      </c>
      <c r="J40096">
        <v>843</v>
      </c>
      <c r="K40096">
        <v>25</v>
      </c>
      <c r="L40096" s="5">
        <v>0</v>
      </c>
      <c r="M40096" t="str">
        <f t="shared" si="1878"/>
        <v>35-44</v>
      </c>
      <c r="N40096" t="str">
        <f t="shared" si="1879"/>
        <v>High</v>
      </c>
      <c r="O40096" t="str">
        <f t="shared" si="1880"/>
        <v>Delayed</v>
      </c>
    </row>
    <row r="40097" spans="1:15" x14ac:dyDescent="0.3">
      <c r="A40097">
        <v>40096</v>
      </c>
      <c r="B40097">
        <v>44</v>
      </c>
      <c r="C40097" s="3" t="s">
        <v>12</v>
      </c>
      <c r="D40097" s="4">
        <v>60</v>
      </c>
      <c r="E40097" s="5">
        <v>1</v>
      </c>
      <c r="F40097">
        <v>2</v>
      </c>
      <c r="G40097">
        <v>20</v>
      </c>
      <c r="H40097" t="s">
        <v>13</v>
      </c>
      <c r="I40097" t="s">
        <v>19</v>
      </c>
      <c r="J40097">
        <v>643</v>
      </c>
      <c r="K40097">
        <v>11</v>
      </c>
      <c r="L40097" s="5">
        <v>0</v>
      </c>
      <c r="M40097" t="str">
        <f t="shared" si="1878"/>
        <v>35-44</v>
      </c>
      <c r="N40097" t="str">
        <f t="shared" si="1879"/>
        <v>Low</v>
      </c>
      <c r="O40097" t="str">
        <f t="shared" si="1880"/>
        <v>Delayed</v>
      </c>
    </row>
    <row r="40098" spans="1:15" x14ac:dyDescent="0.3">
      <c r="A40098">
        <v>40097</v>
      </c>
      <c r="B40098">
        <v>56</v>
      </c>
      <c r="C40098" s="3" t="s">
        <v>16</v>
      </c>
      <c r="D40098" s="4">
        <v>8</v>
      </c>
      <c r="E40098" s="5">
        <v>4</v>
      </c>
      <c r="F40098">
        <v>4</v>
      </c>
      <c r="G40098">
        <v>23</v>
      </c>
      <c r="H40098" t="s">
        <v>13</v>
      </c>
      <c r="I40098" t="s">
        <v>19</v>
      </c>
      <c r="J40098">
        <v>142</v>
      </c>
      <c r="K40098">
        <v>26</v>
      </c>
      <c r="L40098" s="5">
        <v>1</v>
      </c>
      <c r="M40098" t="str">
        <f t="shared" si="1878"/>
        <v>55+</v>
      </c>
      <c r="N40098" t="str">
        <f t="shared" si="1879"/>
        <v>High</v>
      </c>
      <c r="O40098" t="str">
        <f t="shared" si="1880"/>
        <v>Delayed</v>
      </c>
    </row>
    <row r="40099" spans="1:15" x14ac:dyDescent="0.3">
      <c r="A40099">
        <v>40098</v>
      </c>
      <c r="B40099">
        <v>60</v>
      </c>
      <c r="C40099" s="3" t="s">
        <v>12</v>
      </c>
      <c r="D40099" s="4">
        <v>34</v>
      </c>
      <c r="E40099" s="5">
        <v>23</v>
      </c>
      <c r="F40099">
        <v>0</v>
      </c>
      <c r="G40099">
        <v>20</v>
      </c>
      <c r="H40099" t="s">
        <v>13</v>
      </c>
      <c r="I40099" t="s">
        <v>14</v>
      </c>
      <c r="J40099">
        <v>530</v>
      </c>
      <c r="K40099">
        <v>16</v>
      </c>
      <c r="L40099" s="5">
        <v>0</v>
      </c>
      <c r="M40099" t="str">
        <f t="shared" si="1878"/>
        <v>55+</v>
      </c>
      <c r="N40099" t="str">
        <f t="shared" si="1879"/>
        <v>Low</v>
      </c>
      <c r="O40099" t="str">
        <f t="shared" si="1880"/>
        <v>Delayed</v>
      </c>
    </row>
    <row r="40100" spans="1:15" x14ac:dyDescent="0.3">
      <c r="A40100">
        <v>40099</v>
      </c>
      <c r="B40100">
        <v>55</v>
      </c>
      <c r="C40100" s="3" t="s">
        <v>12</v>
      </c>
      <c r="D40100" s="4">
        <v>50</v>
      </c>
      <c r="E40100" s="5">
        <v>28</v>
      </c>
      <c r="F40100">
        <v>9</v>
      </c>
      <c r="G40100">
        <v>13</v>
      </c>
      <c r="H40100" t="s">
        <v>15</v>
      </c>
      <c r="I40100" t="s">
        <v>18</v>
      </c>
      <c r="J40100">
        <v>125</v>
      </c>
      <c r="K40100">
        <v>1</v>
      </c>
      <c r="L40100" s="5">
        <v>0</v>
      </c>
      <c r="M40100" t="str">
        <f t="shared" si="1878"/>
        <v>55+</v>
      </c>
      <c r="N40100" t="str">
        <f t="shared" si="1879"/>
        <v>High</v>
      </c>
      <c r="O40100" t="str">
        <f t="shared" si="1880"/>
        <v>Delayed</v>
      </c>
    </row>
    <row r="40101" spans="1:15" x14ac:dyDescent="0.3">
      <c r="A40101">
        <v>40100</v>
      </c>
      <c r="B40101">
        <v>55</v>
      </c>
      <c r="C40101" s="3" t="s">
        <v>12</v>
      </c>
      <c r="D40101" s="4">
        <v>58</v>
      </c>
      <c r="E40101" s="5">
        <v>6</v>
      </c>
      <c r="F40101">
        <v>1</v>
      </c>
      <c r="G40101">
        <v>5</v>
      </c>
      <c r="H40101" t="s">
        <v>15</v>
      </c>
      <c r="I40101" t="s">
        <v>18</v>
      </c>
      <c r="J40101">
        <v>853</v>
      </c>
      <c r="K40101">
        <v>5</v>
      </c>
      <c r="L40101" s="5">
        <v>0</v>
      </c>
      <c r="M40101" t="str">
        <f t="shared" si="1878"/>
        <v>55+</v>
      </c>
      <c r="N40101" t="str">
        <f t="shared" si="1879"/>
        <v>Low</v>
      </c>
      <c r="O40101" t="str">
        <f t="shared" si="1880"/>
        <v>Delayed</v>
      </c>
    </row>
    <row r="40102" spans="1:15" x14ac:dyDescent="0.3">
      <c r="A40102">
        <v>40101</v>
      </c>
      <c r="B40102">
        <v>55</v>
      </c>
      <c r="C40102" s="3" t="s">
        <v>12</v>
      </c>
      <c r="D40102" s="4">
        <v>5</v>
      </c>
      <c r="E40102" s="5">
        <v>26</v>
      </c>
      <c r="F40102">
        <v>6</v>
      </c>
      <c r="G40102">
        <v>5</v>
      </c>
      <c r="H40102" t="s">
        <v>17</v>
      </c>
      <c r="I40102" t="s">
        <v>19</v>
      </c>
      <c r="J40102">
        <v>856</v>
      </c>
      <c r="K40102">
        <v>29</v>
      </c>
      <c r="L40102" s="5">
        <v>0</v>
      </c>
      <c r="M40102" t="str">
        <f t="shared" si="1878"/>
        <v>55+</v>
      </c>
      <c r="N40102" t="str">
        <f t="shared" si="1879"/>
        <v>High</v>
      </c>
      <c r="O40102" t="str">
        <f t="shared" si="1880"/>
        <v>Delayed</v>
      </c>
    </row>
    <row r="40103" spans="1:15" x14ac:dyDescent="0.3">
      <c r="A40103">
        <v>40102</v>
      </c>
      <c r="B40103">
        <v>57</v>
      </c>
      <c r="C40103" s="3" t="s">
        <v>16</v>
      </c>
      <c r="D40103" s="4">
        <v>58</v>
      </c>
      <c r="E40103" s="5">
        <v>28</v>
      </c>
      <c r="F40103">
        <v>9</v>
      </c>
      <c r="G40103">
        <v>8</v>
      </c>
      <c r="H40103" t="s">
        <v>13</v>
      </c>
      <c r="I40103" t="s">
        <v>19</v>
      </c>
      <c r="J40103">
        <v>943</v>
      </c>
      <c r="K40103">
        <v>13</v>
      </c>
      <c r="L40103" s="5">
        <v>0</v>
      </c>
      <c r="M40103" t="str">
        <f t="shared" si="1878"/>
        <v>55+</v>
      </c>
      <c r="N40103" t="str">
        <f t="shared" si="1879"/>
        <v>High</v>
      </c>
      <c r="O40103" t="str">
        <f t="shared" si="1880"/>
        <v>Delayed</v>
      </c>
    </row>
    <row r="40104" spans="1:15" x14ac:dyDescent="0.3">
      <c r="A40104">
        <v>40103</v>
      </c>
      <c r="B40104">
        <v>46</v>
      </c>
      <c r="C40104" s="3" t="s">
        <v>12</v>
      </c>
      <c r="D40104" s="4">
        <v>53</v>
      </c>
      <c r="E40104" s="5">
        <v>12</v>
      </c>
      <c r="F40104">
        <v>1</v>
      </c>
      <c r="G40104">
        <v>30</v>
      </c>
      <c r="H40104" t="s">
        <v>17</v>
      </c>
      <c r="I40104" t="s">
        <v>19</v>
      </c>
      <c r="J40104">
        <v>927</v>
      </c>
      <c r="K40104">
        <v>28</v>
      </c>
      <c r="L40104" s="5">
        <v>0</v>
      </c>
      <c r="M40104" t="str">
        <f t="shared" si="1878"/>
        <v>45-54</v>
      </c>
      <c r="N40104" t="str">
        <f t="shared" si="1879"/>
        <v>Low</v>
      </c>
      <c r="O40104" t="str">
        <f t="shared" si="1880"/>
        <v>Delayed</v>
      </c>
    </row>
    <row r="40105" spans="1:15" x14ac:dyDescent="0.3">
      <c r="A40105">
        <v>40104</v>
      </c>
      <c r="B40105">
        <v>63</v>
      </c>
      <c r="C40105" s="3" t="s">
        <v>12</v>
      </c>
      <c r="D40105" s="4">
        <v>31</v>
      </c>
      <c r="E40105" s="5">
        <v>16</v>
      </c>
      <c r="F40105">
        <v>10</v>
      </c>
      <c r="G40105">
        <v>4</v>
      </c>
      <c r="H40105" t="s">
        <v>15</v>
      </c>
      <c r="I40105" t="s">
        <v>14</v>
      </c>
      <c r="J40105">
        <v>146</v>
      </c>
      <c r="K40105">
        <v>12</v>
      </c>
      <c r="L40105" s="5">
        <v>0</v>
      </c>
      <c r="M40105" t="str">
        <f t="shared" si="1878"/>
        <v>55+</v>
      </c>
      <c r="N40105" t="str">
        <f t="shared" si="1879"/>
        <v>High</v>
      </c>
      <c r="O40105" t="str">
        <f t="shared" si="1880"/>
        <v>Delayed</v>
      </c>
    </row>
    <row r="40106" spans="1:15" x14ac:dyDescent="0.3">
      <c r="A40106">
        <v>40105</v>
      </c>
      <c r="B40106">
        <v>29</v>
      </c>
      <c r="C40106" s="3" t="s">
        <v>12</v>
      </c>
      <c r="D40106" s="4">
        <v>41</v>
      </c>
      <c r="E40106" s="5">
        <v>21</v>
      </c>
      <c r="F40106">
        <v>0</v>
      </c>
      <c r="G40106">
        <v>0</v>
      </c>
      <c r="H40106" t="s">
        <v>17</v>
      </c>
      <c r="I40106" t="s">
        <v>18</v>
      </c>
      <c r="J40106">
        <v>896</v>
      </c>
      <c r="K40106">
        <v>13</v>
      </c>
      <c r="L40106" s="5">
        <v>0</v>
      </c>
      <c r="M40106" t="str">
        <f t="shared" si="1878"/>
        <v>25-34</v>
      </c>
      <c r="N40106" t="str">
        <f t="shared" si="1879"/>
        <v>Low</v>
      </c>
      <c r="O40106" t="str">
        <f t="shared" si="1880"/>
        <v>On Time</v>
      </c>
    </row>
    <row r="40107" spans="1:15" x14ac:dyDescent="0.3">
      <c r="A40107">
        <v>40106</v>
      </c>
      <c r="B40107">
        <v>22</v>
      </c>
      <c r="C40107" s="3" t="s">
        <v>16</v>
      </c>
      <c r="D40107" s="4">
        <v>34</v>
      </c>
      <c r="E40107" s="5">
        <v>16</v>
      </c>
      <c r="F40107">
        <v>3</v>
      </c>
      <c r="G40107">
        <v>9</v>
      </c>
      <c r="H40107" t="s">
        <v>13</v>
      </c>
      <c r="I40107" t="s">
        <v>18</v>
      </c>
      <c r="J40107">
        <v>645</v>
      </c>
      <c r="K40107">
        <v>12</v>
      </c>
      <c r="L40107" s="5">
        <v>0</v>
      </c>
      <c r="M40107" t="str">
        <f t="shared" si="1878"/>
        <v>&lt;25</v>
      </c>
      <c r="N40107" t="str">
        <f t="shared" si="1879"/>
        <v>Low</v>
      </c>
      <c r="O40107" t="str">
        <f t="shared" si="1880"/>
        <v>Delayed</v>
      </c>
    </row>
    <row r="40108" spans="1:15" x14ac:dyDescent="0.3">
      <c r="A40108">
        <v>40107</v>
      </c>
      <c r="B40108">
        <v>29</v>
      </c>
      <c r="C40108" s="3" t="s">
        <v>12</v>
      </c>
      <c r="D40108" s="4">
        <v>30</v>
      </c>
      <c r="E40108" s="5">
        <v>15</v>
      </c>
      <c r="F40108">
        <v>0</v>
      </c>
      <c r="G40108">
        <v>26</v>
      </c>
      <c r="H40108" t="s">
        <v>13</v>
      </c>
      <c r="I40108" t="s">
        <v>19</v>
      </c>
      <c r="J40108">
        <v>754</v>
      </c>
      <c r="K40108">
        <v>23</v>
      </c>
      <c r="L40108" s="5">
        <v>0</v>
      </c>
      <c r="M40108" t="str">
        <f t="shared" si="1878"/>
        <v>25-34</v>
      </c>
      <c r="N40108" t="str">
        <f t="shared" si="1879"/>
        <v>Low</v>
      </c>
      <c r="O40108" t="str">
        <f t="shared" si="1880"/>
        <v>Delayed</v>
      </c>
    </row>
    <row r="40109" spans="1:15" x14ac:dyDescent="0.3">
      <c r="A40109">
        <v>40108</v>
      </c>
      <c r="B40109">
        <v>60</v>
      </c>
      <c r="C40109" s="3" t="s">
        <v>16</v>
      </c>
      <c r="D40109" s="4">
        <v>11</v>
      </c>
      <c r="E40109" s="5">
        <v>4</v>
      </c>
      <c r="F40109">
        <v>6</v>
      </c>
      <c r="G40109">
        <v>7</v>
      </c>
      <c r="H40109" t="s">
        <v>17</v>
      </c>
      <c r="I40109" t="s">
        <v>19</v>
      </c>
      <c r="J40109">
        <v>576</v>
      </c>
      <c r="K40109">
        <v>23</v>
      </c>
      <c r="L40109" s="5">
        <v>1</v>
      </c>
      <c r="M40109" t="str">
        <f t="shared" si="1878"/>
        <v>55+</v>
      </c>
      <c r="N40109" t="str">
        <f t="shared" si="1879"/>
        <v>High</v>
      </c>
      <c r="O40109" t="str">
        <f t="shared" si="1880"/>
        <v>Delayed</v>
      </c>
    </row>
    <row r="40110" spans="1:15" x14ac:dyDescent="0.3">
      <c r="A40110">
        <v>40109</v>
      </c>
      <c r="B40110">
        <v>48</v>
      </c>
      <c r="C40110" s="3" t="s">
        <v>12</v>
      </c>
      <c r="D40110" s="4">
        <v>7</v>
      </c>
      <c r="E40110" s="5">
        <v>18</v>
      </c>
      <c r="F40110">
        <v>4</v>
      </c>
      <c r="G40110">
        <v>8</v>
      </c>
      <c r="H40110" t="s">
        <v>13</v>
      </c>
      <c r="I40110" t="s">
        <v>18</v>
      </c>
      <c r="J40110">
        <v>156</v>
      </c>
      <c r="K40110">
        <v>13</v>
      </c>
      <c r="L40110" s="5">
        <v>0</v>
      </c>
      <c r="M40110" t="str">
        <f t="shared" si="1878"/>
        <v>45-54</v>
      </c>
      <c r="N40110" t="str">
        <f t="shared" si="1879"/>
        <v>High</v>
      </c>
      <c r="O40110" t="str">
        <f t="shared" si="1880"/>
        <v>Delayed</v>
      </c>
    </row>
    <row r="40111" spans="1:15" x14ac:dyDescent="0.3">
      <c r="A40111">
        <v>40110</v>
      </c>
      <c r="B40111">
        <v>27</v>
      </c>
      <c r="C40111" s="3" t="s">
        <v>12</v>
      </c>
      <c r="D40111" s="4">
        <v>11</v>
      </c>
      <c r="E40111" s="5">
        <v>21</v>
      </c>
      <c r="F40111">
        <v>2</v>
      </c>
      <c r="G40111">
        <v>10</v>
      </c>
      <c r="H40111" t="s">
        <v>15</v>
      </c>
      <c r="I40111" t="s">
        <v>18</v>
      </c>
      <c r="J40111">
        <v>397</v>
      </c>
      <c r="K40111">
        <v>16</v>
      </c>
      <c r="L40111" s="5">
        <v>0</v>
      </c>
      <c r="M40111" t="str">
        <f t="shared" si="1878"/>
        <v>25-34</v>
      </c>
      <c r="N40111" t="str">
        <f t="shared" si="1879"/>
        <v>Low</v>
      </c>
      <c r="O40111" t="str">
        <f t="shared" si="1880"/>
        <v>Delayed</v>
      </c>
    </row>
    <row r="40112" spans="1:15" x14ac:dyDescent="0.3">
      <c r="A40112">
        <v>40111</v>
      </c>
      <c r="B40112">
        <v>29</v>
      </c>
      <c r="C40112" s="3" t="s">
        <v>16</v>
      </c>
      <c r="D40112" s="4">
        <v>42</v>
      </c>
      <c r="E40112" s="5">
        <v>28</v>
      </c>
      <c r="F40112">
        <v>6</v>
      </c>
      <c r="G40112">
        <v>1</v>
      </c>
      <c r="H40112" t="s">
        <v>15</v>
      </c>
      <c r="I40112" t="s">
        <v>14</v>
      </c>
      <c r="J40112">
        <v>265</v>
      </c>
      <c r="K40112">
        <v>5</v>
      </c>
      <c r="L40112" s="5">
        <v>0</v>
      </c>
      <c r="M40112" t="str">
        <f t="shared" si="1878"/>
        <v>25-34</v>
      </c>
      <c r="N40112" t="str">
        <f t="shared" si="1879"/>
        <v>High</v>
      </c>
      <c r="O40112" t="str">
        <f t="shared" si="1880"/>
        <v>Delayed</v>
      </c>
    </row>
    <row r="40113" spans="1:15" x14ac:dyDescent="0.3">
      <c r="A40113">
        <v>40112</v>
      </c>
      <c r="B40113">
        <v>31</v>
      </c>
      <c r="C40113" s="3" t="s">
        <v>12</v>
      </c>
      <c r="D40113" s="4">
        <v>43</v>
      </c>
      <c r="E40113" s="5">
        <v>28</v>
      </c>
      <c r="F40113">
        <v>10</v>
      </c>
      <c r="G40113">
        <v>2</v>
      </c>
      <c r="H40113" t="s">
        <v>17</v>
      </c>
      <c r="I40113" t="s">
        <v>19</v>
      </c>
      <c r="J40113">
        <v>903</v>
      </c>
      <c r="K40113">
        <v>23</v>
      </c>
      <c r="L40113" s="5">
        <v>0</v>
      </c>
      <c r="M40113" t="str">
        <f t="shared" si="1878"/>
        <v>25-34</v>
      </c>
      <c r="N40113" t="str">
        <f t="shared" si="1879"/>
        <v>High</v>
      </c>
      <c r="O40113" t="str">
        <f t="shared" si="1880"/>
        <v>Delayed</v>
      </c>
    </row>
    <row r="40114" spans="1:15" x14ac:dyDescent="0.3">
      <c r="A40114">
        <v>40113</v>
      </c>
      <c r="B40114">
        <v>42</v>
      </c>
      <c r="C40114" s="3" t="s">
        <v>12</v>
      </c>
      <c r="D40114" s="4">
        <v>25</v>
      </c>
      <c r="E40114" s="5">
        <v>14</v>
      </c>
      <c r="F40114">
        <v>3</v>
      </c>
      <c r="G40114">
        <v>21</v>
      </c>
      <c r="H40114" t="s">
        <v>17</v>
      </c>
      <c r="I40114" t="s">
        <v>18</v>
      </c>
      <c r="J40114">
        <v>200</v>
      </c>
      <c r="K40114">
        <v>26</v>
      </c>
      <c r="L40114" s="5">
        <v>1</v>
      </c>
      <c r="M40114" t="str">
        <f t="shared" si="1878"/>
        <v>35-44</v>
      </c>
      <c r="N40114" t="str">
        <f t="shared" si="1879"/>
        <v>Low</v>
      </c>
      <c r="O40114" t="str">
        <f t="shared" si="1880"/>
        <v>Delayed</v>
      </c>
    </row>
    <row r="40115" spans="1:15" x14ac:dyDescent="0.3">
      <c r="A40115">
        <v>40114</v>
      </c>
      <c r="B40115">
        <v>29</v>
      </c>
      <c r="C40115" s="3" t="s">
        <v>12</v>
      </c>
      <c r="D40115" s="4">
        <v>56</v>
      </c>
      <c r="E40115" s="5">
        <v>10</v>
      </c>
      <c r="F40115">
        <v>7</v>
      </c>
      <c r="G40115">
        <v>14</v>
      </c>
      <c r="H40115" t="s">
        <v>15</v>
      </c>
      <c r="I40115" t="s">
        <v>18</v>
      </c>
      <c r="J40115">
        <v>661</v>
      </c>
      <c r="K40115">
        <v>30</v>
      </c>
      <c r="L40115" s="5">
        <v>0</v>
      </c>
      <c r="M40115" t="str">
        <f t="shared" si="1878"/>
        <v>25-34</v>
      </c>
      <c r="N40115" t="str">
        <f t="shared" si="1879"/>
        <v>High</v>
      </c>
      <c r="O40115" t="str">
        <f t="shared" si="1880"/>
        <v>Delayed</v>
      </c>
    </row>
    <row r="40116" spans="1:15" x14ac:dyDescent="0.3">
      <c r="A40116">
        <v>40115</v>
      </c>
      <c r="B40116">
        <v>47</v>
      </c>
      <c r="C40116" s="3" t="s">
        <v>12</v>
      </c>
      <c r="D40116" s="4">
        <v>9</v>
      </c>
      <c r="E40116" s="5">
        <v>19</v>
      </c>
      <c r="F40116">
        <v>10</v>
      </c>
      <c r="G40116">
        <v>18</v>
      </c>
      <c r="H40116" t="s">
        <v>13</v>
      </c>
      <c r="I40116" t="s">
        <v>18</v>
      </c>
      <c r="J40116">
        <v>230</v>
      </c>
      <c r="K40116">
        <v>20</v>
      </c>
      <c r="L40116" s="5">
        <v>0</v>
      </c>
      <c r="M40116" t="str">
        <f t="shared" si="1878"/>
        <v>45-54</v>
      </c>
      <c r="N40116" t="str">
        <f t="shared" si="1879"/>
        <v>High</v>
      </c>
      <c r="O40116" t="str">
        <f t="shared" si="1880"/>
        <v>Delayed</v>
      </c>
    </row>
    <row r="40117" spans="1:15" x14ac:dyDescent="0.3">
      <c r="A40117">
        <v>40116</v>
      </c>
      <c r="B40117">
        <v>58</v>
      </c>
      <c r="C40117" s="3" t="s">
        <v>12</v>
      </c>
      <c r="D40117" s="4">
        <v>36</v>
      </c>
      <c r="E40117" s="5">
        <v>9</v>
      </c>
      <c r="F40117">
        <v>8</v>
      </c>
      <c r="G40117">
        <v>0</v>
      </c>
      <c r="H40117" t="s">
        <v>13</v>
      </c>
      <c r="I40117" t="s">
        <v>14</v>
      </c>
      <c r="J40117">
        <v>391</v>
      </c>
      <c r="K40117">
        <v>16</v>
      </c>
      <c r="L40117" s="5">
        <v>0</v>
      </c>
      <c r="M40117" t="str">
        <f t="shared" si="1878"/>
        <v>55+</v>
      </c>
      <c r="N40117" t="str">
        <f t="shared" si="1879"/>
        <v>High</v>
      </c>
      <c r="O40117" t="str">
        <f t="shared" si="1880"/>
        <v>On Time</v>
      </c>
    </row>
    <row r="40118" spans="1:15" x14ac:dyDescent="0.3">
      <c r="A40118">
        <v>40117</v>
      </c>
      <c r="B40118">
        <v>31</v>
      </c>
      <c r="C40118" s="3" t="s">
        <v>16</v>
      </c>
      <c r="D40118" s="4">
        <v>6</v>
      </c>
      <c r="E40118" s="5">
        <v>9</v>
      </c>
      <c r="F40118">
        <v>8</v>
      </c>
      <c r="G40118">
        <v>19</v>
      </c>
      <c r="H40118" t="s">
        <v>17</v>
      </c>
      <c r="I40118" t="s">
        <v>14</v>
      </c>
      <c r="J40118">
        <v>694</v>
      </c>
      <c r="K40118">
        <v>2</v>
      </c>
      <c r="L40118" s="5">
        <v>0</v>
      </c>
      <c r="M40118" t="str">
        <f t="shared" si="1878"/>
        <v>25-34</v>
      </c>
      <c r="N40118" t="str">
        <f t="shared" si="1879"/>
        <v>High</v>
      </c>
      <c r="O40118" t="str">
        <f t="shared" si="1880"/>
        <v>Delayed</v>
      </c>
    </row>
    <row r="40119" spans="1:15" x14ac:dyDescent="0.3">
      <c r="A40119">
        <v>40118</v>
      </c>
      <c r="B40119">
        <v>35</v>
      </c>
      <c r="C40119" s="3" t="s">
        <v>16</v>
      </c>
      <c r="D40119" s="4">
        <v>26</v>
      </c>
      <c r="E40119" s="5">
        <v>19</v>
      </c>
      <c r="F40119">
        <v>1</v>
      </c>
      <c r="G40119">
        <v>23</v>
      </c>
      <c r="H40119" t="s">
        <v>17</v>
      </c>
      <c r="I40119" t="s">
        <v>14</v>
      </c>
      <c r="J40119">
        <v>692</v>
      </c>
      <c r="K40119">
        <v>17</v>
      </c>
      <c r="L40119" s="5">
        <v>0</v>
      </c>
      <c r="M40119" t="str">
        <f t="shared" si="1878"/>
        <v>35-44</v>
      </c>
      <c r="N40119" t="str">
        <f t="shared" si="1879"/>
        <v>Low</v>
      </c>
      <c r="O40119" t="str">
        <f t="shared" si="1880"/>
        <v>Delayed</v>
      </c>
    </row>
    <row r="40120" spans="1:15" x14ac:dyDescent="0.3">
      <c r="A40120">
        <v>40119</v>
      </c>
      <c r="B40120">
        <v>51</v>
      </c>
      <c r="C40120" s="3" t="s">
        <v>12</v>
      </c>
      <c r="D40120" s="4">
        <v>30</v>
      </c>
      <c r="E40120" s="5">
        <v>19</v>
      </c>
      <c r="F40120">
        <v>10</v>
      </c>
      <c r="G40120">
        <v>10</v>
      </c>
      <c r="H40120" t="s">
        <v>15</v>
      </c>
      <c r="I40120" t="s">
        <v>19</v>
      </c>
      <c r="J40120">
        <v>936</v>
      </c>
      <c r="K40120">
        <v>17</v>
      </c>
      <c r="L40120" s="5">
        <v>0</v>
      </c>
      <c r="M40120" t="str">
        <f t="shared" si="1878"/>
        <v>45-54</v>
      </c>
      <c r="N40120" t="str">
        <f t="shared" si="1879"/>
        <v>High</v>
      </c>
      <c r="O40120" t="str">
        <f t="shared" si="1880"/>
        <v>Delayed</v>
      </c>
    </row>
    <row r="40121" spans="1:15" x14ac:dyDescent="0.3">
      <c r="A40121">
        <v>40120</v>
      </c>
      <c r="B40121">
        <v>23</v>
      </c>
      <c r="C40121" s="3" t="s">
        <v>12</v>
      </c>
      <c r="D40121" s="4">
        <v>31</v>
      </c>
      <c r="E40121" s="5">
        <v>26</v>
      </c>
      <c r="F40121">
        <v>6</v>
      </c>
      <c r="G40121">
        <v>25</v>
      </c>
      <c r="H40121" t="s">
        <v>15</v>
      </c>
      <c r="I40121" t="s">
        <v>19</v>
      </c>
      <c r="J40121">
        <v>356</v>
      </c>
      <c r="K40121">
        <v>27</v>
      </c>
      <c r="L40121" s="5">
        <v>1</v>
      </c>
      <c r="M40121" t="str">
        <f t="shared" si="1878"/>
        <v>&lt;25</v>
      </c>
      <c r="N40121" t="str">
        <f t="shared" si="1879"/>
        <v>High</v>
      </c>
      <c r="O40121" t="str">
        <f t="shared" si="1880"/>
        <v>Delayed</v>
      </c>
    </row>
    <row r="40122" spans="1:15" x14ac:dyDescent="0.3">
      <c r="A40122">
        <v>40121</v>
      </c>
      <c r="B40122">
        <v>65</v>
      </c>
      <c r="C40122" s="3" t="s">
        <v>16</v>
      </c>
      <c r="D40122" s="4">
        <v>35</v>
      </c>
      <c r="E40122" s="5">
        <v>30</v>
      </c>
      <c r="F40122">
        <v>3</v>
      </c>
      <c r="G40122">
        <v>4</v>
      </c>
      <c r="H40122" t="s">
        <v>15</v>
      </c>
      <c r="I40122" t="s">
        <v>14</v>
      </c>
      <c r="J40122">
        <v>461</v>
      </c>
      <c r="K40122">
        <v>27</v>
      </c>
      <c r="L40122" s="5">
        <v>0</v>
      </c>
      <c r="M40122" t="str">
        <f t="shared" si="1878"/>
        <v>55+</v>
      </c>
      <c r="N40122" t="str">
        <f t="shared" si="1879"/>
        <v>Low</v>
      </c>
      <c r="O40122" t="str">
        <f t="shared" si="1880"/>
        <v>Delayed</v>
      </c>
    </row>
    <row r="40123" spans="1:15" x14ac:dyDescent="0.3">
      <c r="A40123">
        <v>40122</v>
      </c>
      <c r="B40123">
        <v>41</v>
      </c>
      <c r="C40123" s="3" t="s">
        <v>16</v>
      </c>
      <c r="D40123" s="4">
        <v>23</v>
      </c>
      <c r="E40123" s="5">
        <v>12</v>
      </c>
      <c r="F40123">
        <v>0</v>
      </c>
      <c r="G40123">
        <v>17</v>
      </c>
      <c r="H40123" t="s">
        <v>15</v>
      </c>
      <c r="I40123" t="s">
        <v>19</v>
      </c>
      <c r="J40123">
        <v>499</v>
      </c>
      <c r="K40123">
        <v>24</v>
      </c>
      <c r="L40123" s="5">
        <v>0</v>
      </c>
      <c r="M40123" t="str">
        <f t="shared" si="1878"/>
        <v>35-44</v>
      </c>
      <c r="N40123" t="str">
        <f t="shared" si="1879"/>
        <v>Low</v>
      </c>
      <c r="O40123" t="str">
        <f t="shared" si="1880"/>
        <v>Delayed</v>
      </c>
    </row>
    <row r="40124" spans="1:15" x14ac:dyDescent="0.3">
      <c r="A40124">
        <v>40123</v>
      </c>
      <c r="B40124">
        <v>57</v>
      </c>
      <c r="C40124" s="3" t="s">
        <v>16</v>
      </c>
      <c r="D40124" s="4">
        <v>16</v>
      </c>
      <c r="E40124" s="5">
        <v>15</v>
      </c>
      <c r="F40124">
        <v>4</v>
      </c>
      <c r="G40124">
        <v>17</v>
      </c>
      <c r="H40124" t="s">
        <v>17</v>
      </c>
      <c r="I40124" t="s">
        <v>18</v>
      </c>
      <c r="J40124">
        <v>298</v>
      </c>
      <c r="K40124">
        <v>25</v>
      </c>
      <c r="L40124" s="5">
        <v>0</v>
      </c>
      <c r="M40124" t="str">
        <f t="shared" si="1878"/>
        <v>55+</v>
      </c>
      <c r="N40124" t="str">
        <f t="shared" si="1879"/>
        <v>High</v>
      </c>
      <c r="O40124" t="str">
        <f t="shared" si="1880"/>
        <v>Delayed</v>
      </c>
    </row>
    <row r="40125" spans="1:15" x14ac:dyDescent="0.3">
      <c r="A40125">
        <v>40124</v>
      </c>
      <c r="B40125">
        <v>19</v>
      </c>
      <c r="C40125" s="3" t="s">
        <v>12</v>
      </c>
      <c r="D40125" s="4">
        <v>18</v>
      </c>
      <c r="E40125" s="5">
        <v>5</v>
      </c>
      <c r="F40125">
        <v>9</v>
      </c>
      <c r="G40125">
        <v>10</v>
      </c>
      <c r="H40125" t="s">
        <v>15</v>
      </c>
      <c r="I40125" t="s">
        <v>14</v>
      </c>
      <c r="J40125">
        <v>836</v>
      </c>
      <c r="K40125">
        <v>1</v>
      </c>
      <c r="L40125" s="5">
        <v>0</v>
      </c>
      <c r="M40125" t="str">
        <f t="shared" si="1878"/>
        <v>&lt;25</v>
      </c>
      <c r="N40125" t="str">
        <f t="shared" si="1879"/>
        <v>High</v>
      </c>
      <c r="O40125" t="str">
        <f t="shared" si="1880"/>
        <v>Delayed</v>
      </c>
    </row>
    <row r="40126" spans="1:15" x14ac:dyDescent="0.3">
      <c r="A40126">
        <v>40125</v>
      </c>
      <c r="B40126">
        <v>61</v>
      </c>
      <c r="C40126" s="3" t="s">
        <v>12</v>
      </c>
      <c r="D40126" s="4">
        <v>10</v>
      </c>
      <c r="E40126" s="5">
        <v>13</v>
      </c>
      <c r="F40126">
        <v>6</v>
      </c>
      <c r="G40126">
        <v>11</v>
      </c>
      <c r="H40126" t="s">
        <v>15</v>
      </c>
      <c r="I40126" t="s">
        <v>19</v>
      </c>
      <c r="J40126">
        <v>115</v>
      </c>
      <c r="K40126">
        <v>11</v>
      </c>
      <c r="L40126" s="5">
        <v>0</v>
      </c>
      <c r="M40126" t="str">
        <f t="shared" si="1878"/>
        <v>55+</v>
      </c>
      <c r="N40126" t="str">
        <f t="shared" si="1879"/>
        <v>High</v>
      </c>
      <c r="O40126" t="str">
        <f t="shared" si="1880"/>
        <v>Delayed</v>
      </c>
    </row>
    <row r="40127" spans="1:15" x14ac:dyDescent="0.3">
      <c r="A40127">
        <v>40126</v>
      </c>
      <c r="B40127">
        <v>50</v>
      </c>
      <c r="C40127" s="3" t="s">
        <v>16</v>
      </c>
      <c r="D40127" s="4">
        <v>58</v>
      </c>
      <c r="E40127" s="5">
        <v>22</v>
      </c>
      <c r="F40127">
        <v>9</v>
      </c>
      <c r="G40127">
        <v>16</v>
      </c>
      <c r="H40127" t="s">
        <v>13</v>
      </c>
      <c r="I40127" t="s">
        <v>14</v>
      </c>
      <c r="J40127">
        <v>214</v>
      </c>
      <c r="K40127">
        <v>22</v>
      </c>
      <c r="L40127" s="5">
        <v>1</v>
      </c>
      <c r="M40127" t="str">
        <f t="shared" si="1878"/>
        <v>45-54</v>
      </c>
      <c r="N40127" t="str">
        <f t="shared" si="1879"/>
        <v>High</v>
      </c>
      <c r="O40127" t="str">
        <f t="shared" si="1880"/>
        <v>Delayed</v>
      </c>
    </row>
    <row r="40128" spans="1:15" x14ac:dyDescent="0.3">
      <c r="A40128">
        <v>40127</v>
      </c>
      <c r="B40128">
        <v>61</v>
      </c>
      <c r="C40128" s="3" t="s">
        <v>12</v>
      </c>
      <c r="D40128" s="4">
        <v>10</v>
      </c>
      <c r="E40128" s="5">
        <v>24</v>
      </c>
      <c r="F40128">
        <v>4</v>
      </c>
      <c r="G40128">
        <v>2</v>
      </c>
      <c r="H40128" t="s">
        <v>13</v>
      </c>
      <c r="I40128" t="s">
        <v>14</v>
      </c>
      <c r="J40128">
        <v>795</v>
      </c>
      <c r="K40128">
        <v>17</v>
      </c>
      <c r="L40128" s="5">
        <v>0</v>
      </c>
      <c r="M40128" t="str">
        <f t="shared" si="1878"/>
        <v>55+</v>
      </c>
      <c r="N40128" t="str">
        <f t="shared" si="1879"/>
        <v>High</v>
      </c>
      <c r="O40128" t="str">
        <f t="shared" si="1880"/>
        <v>Delayed</v>
      </c>
    </row>
    <row r="40129" spans="1:15" x14ac:dyDescent="0.3">
      <c r="A40129">
        <v>40128</v>
      </c>
      <c r="B40129">
        <v>28</v>
      </c>
      <c r="C40129" s="3" t="s">
        <v>12</v>
      </c>
      <c r="D40129" s="4">
        <v>19</v>
      </c>
      <c r="E40129" s="5">
        <v>5</v>
      </c>
      <c r="F40129">
        <v>7</v>
      </c>
      <c r="G40129">
        <v>7</v>
      </c>
      <c r="H40129" t="s">
        <v>15</v>
      </c>
      <c r="I40129" t="s">
        <v>18</v>
      </c>
      <c r="J40129">
        <v>796</v>
      </c>
      <c r="K40129">
        <v>6</v>
      </c>
      <c r="L40129" s="5">
        <v>0</v>
      </c>
      <c r="M40129" t="str">
        <f t="shared" si="1878"/>
        <v>25-34</v>
      </c>
      <c r="N40129" t="str">
        <f t="shared" si="1879"/>
        <v>High</v>
      </c>
      <c r="O40129" t="str">
        <f t="shared" si="1880"/>
        <v>Delayed</v>
      </c>
    </row>
    <row r="40130" spans="1:15" x14ac:dyDescent="0.3">
      <c r="A40130">
        <v>40129</v>
      </c>
      <c r="B40130">
        <v>32</v>
      </c>
      <c r="C40130" s="3" t="s">
        <v>12</v>
      </c>
      <c r="D40130" s="4">
        <v>8</v>
      </c>
      <c r="E40130" s="5">
        <v>27</v>
      </c>
      <c r="F40130">
        <v>7</v>
      </c>
      <c r="G40130">
        <v>0</v>
      </c>
      <c r="H40130" t="s">
        <v>15</v>
      </c>
      <c r="I40130" t="s">
        <v>14</v>
      </c>
      <c r="J40130">
        <v>155</v>
      </c>
      <c r="K40130">
        <v>28</v>
      </c>
      <c r="L40130" s="5">
        <v>0</v>
      </c>
      <c r="M40130" t="str">
        <f t="shared" ref="M40130:M40193" si="1881">IF(B40130&lt;25,"&lt;25",
IF(B40130&lt;=34,"25-34",
IF(B40130&lt;=44,"35-44",
IF(B40130&lt;=54,"45-54","55+"))))</f>
        <v>25-34</v>
      </c>
      <c r="N40130" t="str">
        <f t="shared" ref="N40130:N40193" si="1882">IF(F40130&gt;3,"High","Low")</f>
        <v>High</v>
      </c>
      <c r="O40130" t="str">
        <f t="shared" ref="O40130:O40193" si="1883">IF(G40130&gt;0,"Delayed","On Time")</f>
        <v>On Time</v>
      </c>
    </row>
    <row r="40131" spans="1:15" x14ac:dyDescent="0.3">
      <c r="A40131">
        <v>40130</v>
      </c>
      <c r="B40131">
        <v>46</v>
      </c>
      <c r="C40131" s="3" t="s">
        <v>12</v>
      </c>
      <c r="D40131" s="4">
        <v>7</v>
      </c>
      <c r="E40131" s="5">
        <v>17</v>
      </c>
      <c r="F40131">
        <v>0</v>
      </c>
      <c r="G40131">
        <v>12</v>
      </c>
      <c r="H40131" t="s">
        <v>15</v>
      </c>
      <c r="I40131" t="s">
        <v>18</v>
      </c>
      <c r="J40131">
        <v>926</v>
      </c>
      <c r="K40131">
        <v>26</v>
      </c>
      <c r="L40131" s="5">
        <v>0</v>
      </c>
      <c r="M40131" t="str">
        <f t="shared" si="1881"/>
        <v>45-54</v>
      </c>
      <c r="N40131" t="str">
        <f t="shared" si="1882"/>
        <v>Low</v>
      </c>
      <c r="O40131" t="str">
        <f t="shared" si="1883"/>
        <v>Delayed</v>
      </c>
    </row>
    <row r="40132" spans="1:15" x14ac:dyDescent="0.3">
      <c r="A40132">
        <v>40131</v>
      </c>
      <c r="B40132">
        <v>44</v>
      </c>
      <c r="C40132" s="3" t="s">
        <v>16</v>
      </c>
      <c r="D40132" s="4">
        <v>22</v>
      </c>
      <c r="E40132" s="5">
        <v>25</v>
      </c>
      <c r="F40132">
        <v>7</v>
      </c>
      <c r="G40132">
        <v>13</v>
      </c>
      <c r="H40132" t="s">
        <v>17</v>
      </c>
      <c r="I40132" t="s">
        <v>19</v>
      </c>
      <c r="J40132">
        <v>174</v>
      </c>
      <c r="K40132">
        <v>16</v>
      </c>
      <c r="L40132" s="5">
        <v>0</v>
      </c>
      <c r="M40132" t="str">
        <f t="shared" si="1881"/>
        <v>35-44</v>
      </c>
      <c r="N40132" t="str">
        <f t="shared" si="1882"/>
        <v>High</v>
      </c>
      <c r="O40132" t="str">
        <f t="shared" si="1883"/>
        <v>Delayed</v>
      </c>
    </row>
    <row r="40133" spans="1:15" x14ac:dyDescent="0.3">
      <c r="A40133">
        <v>40132</v>
      </c>
      <c r="B40133">
        <v>31</v>
      </c>
      <c r="C40133" s="3" t="s">
        <v>16</v>
      </c>
      <c r="D40133" s="4">
        <v>31</v>
      </c>
      <c r="E40133" s="5">
        <v>5</v>
      </c>
      <c r="F40133">
        <v>2</v>
      </c>
      <c r="G40133">
        <v>7</v>
      </c>
      <c r="H40133" t="s">
        <v>17</v>
      </c>
      <c r="I40133" t="s">
        <v>14</v>
      </c>
      <c r="J40133">
        <v>245</v>
      </c>
      <c r="K40133">
        <v>4</v>
      </c>
      <c r="L40133" s="5">
        <v>0</v>
      </c>
      <c r="M40133" t="str">
        <f t="shared" si="1881"/>
        <v>25-34</v>
      </c>
      <c r="N40133" t="str">
        <f t="shared" si="1882"/>
        <v>Low</v>
      </c>
      <c r="O40133" t="str">
        <f t="shared" si="1883"/>
        <v>Delayed</v>
      </c>
    </row>
    <row r="40134" spans="1:15" x14ac:dyDescent="0.3">
      <c r="A40134">
        <v>40133</v>
      </c>
      <c r="B40134">
        <v>61</v>
      </c>
      <c r="C40134" s="3" t="s">
        <v>16</v>
      </c>
      <c r="D40134" s="4">
        <v>54</v>
      </c>
      <c r="E40134" s="5">
        <v>19</v>
      </c>
      <c r="F40134">
        <v>9</v>
      </c>
      <c r="G40134">
        <v>26</v>
      </c>
      <c r="H40134" t="s">
        <v>17</v>
      </c>
      <c r="I40134" t="s">
        <v>18</v>
      </c>
      <c r="J40134">
        <v>483</v>
      </c>
      <c r="K40134">
        <v>17</v>
      </c>
      <c r="L40134" s="5">
        <v>1</v>
      </c>
      <c r="M40134" t="str">
        <f t="shared" si="1881"/>
        <v>55+</v>
      </c>
      <c r="N40134" t="str">
        <f t="shared" si="1882"/>
        <v>High</v>
      </c>
      <c r="O40134" t="str">
        <f t="shared" si="1883"/>
        <v>Delayed</v>
      </c>
    </row>
    <row r="40135" spans="1:15" x14ac:dyDescent="0.3">
      <c r="A40135">
        <v>40134</v>
      </c>
      <c r="B40135">
        <v>57</v>
      </c>
      <c r="C40135" s="3" t="s">
        <v>16</v>
      </c>
      <c r="D40135" s="4">
        <v>29</v>
      </c>
      <c r="E40135" s="5">
        <v>11</v>
      </c>
      <c r="F40135">
        <v>0</v>
      </c>
      <c r="G40135">
        <v>19</v>
      </c>
      <c r="H40135" t="s">
        <v>15</v>
      </c>
      <c r="I40135" t="s">
        <v>14</v>
      </c>
      <c r="J40135">
        <v>556</v>
      </c>
      <c r="K40135">
        <v>17</v>
      </c>
      <c r="L40135" s="5">
        <v>0</v>
      </c>
      <c r="M40135" t="str">
        <f t="shared" si="1881"/>
        <v>55+</v>
      </c>
      <c r="N40135" t="str">
        <f t="shared" si="1882"/>
        <v>Low</v>
      </c>
      <c r="O40135" t="str">
        <f t="shared" si="1883"/>
        <v>Delayed</v>
      </c>
    </row>
    <row r="40136" spans="1:15" x14ac:dyDescent="0.3">
      <c r="A40136">
        <v>40135</v>
      </c>
      <c r="B40136">
        <v>51</v>
      </c>
      <c r="C40136" s="3" t="s">
        <v>12</v>
      </c>
      <c r="D40136" s="4">
        <v>60</v>
      </c>
      <c r="E40136" s="5">
        <v>16</v>
      </c>
      <c r="F40136">
        <v>1</v>
      </c>
      <c r="G40136">
        <v>25</v>
      </c>
      <c r="H40136" t="s">
        <v>13</v>
      </c>
      <c r="I40136" t="s">
        <v>19</v>
      </c>
      <c r="J40136">
        <v>437</v>
      </c>
      <c r="K40136">
        <v>21</v>
      </c>
      <c r="L40136" s="5">
        <v>1</v>
      </c>
      <c r="M40136" t="str">
        <f t="shared" si="1881"/>
        <v>45-54</v>
      </c>
      <c r="N40136" t="str">
        <f t="shared" si="1882"/>
        <v>Low</v>
      </c>
      <c r="O40136" t="str">
        <f t="shared" si="1883"/>
        <v>Delayed</v>
      </c>
    </row>
    <row r="40137" spans="1:15" x14ac:dyDescent="0.3">
      <c r="A40137">
        <v>40136</v>
      </c>
      <c r="B40137">
        <v>35</v>
      </c>
      <c r="C40137" s="3" t="s">
        <v>12</v>
      </c>
      <c r="D40137" s="4">
        <v>17</v>
      </c>
      <c r="E40137" s="5">
        <v>18</v>
      </c>
      <c r="F40137">
        <v>0</v>
      </c>
      <c r="G40137">
        <v>8</v>
      </c>
      <c r="H40137" t="s">
        <v>15</v>
      </c>
      <c r="I40137" t="s">
        <v>19</v>
      </c>
      <c r="J40137">
        <v>450</v>
      </c>
      <c r="K40137">
        <v>30</v>
      </c>
      <c r="L40137" s="5">
        <v>0</v>
      </c>
      <c r="M40137" t="str">
        <f t="shared" si="1881"/>
        <v>35-44</v>
      </c>
      <c r="N40137" t="str">
        <f t="shared" si="1882"/>
        <v>Low</v>
      </c>
      <c r="O40137" t="str">
        <f t="shared" si="1883"/>
        <v>Delayed</v>
      </c>
    </row>
    <row r="40138" spans="1:15" x14ac:dyDescent="0.3">
      <c r="A40138">
        <v>40137</v>
      </c>
      <c r="B40138">
        <v>47</v>
      </c>
      <c r="C40138" s="3" t="s">
        <v>16</v>
      </c>
      <c r="D40138" s="4">
        <v>23</v>
      </c>
      <c r="E40138" s="5">
        <v>17</v>
      </c>
      <c r="F40138">
        <v>4</v>
      </c>
      <c r="G40138">
        <v>27</v>
      </c>
      <c r="H40138" t="s">
        <v>13</v>
      </c>
      <c r="I40138" t="s">
        <v>18</v>
      </c>
      <c r="J40138">
        <v>710</v>
      </c>
      <c r="K40138">
        <v>10</v>
      </c>
      <c r="L40138" s="5">
        <v>0</v>
      </c>
      <c r="M40138" t="str">
        <f t="shared" si="1881"/>
        <v>45-54</v>
      </c>
      <c r="N40138" t="str">
        <f t="shared" si="1882"/>
        <v>High</v>
      </c>
      <c r="O40138" t="str">
        <f t="shared" si="1883"/>
        <v>Delayed</v>
      </c>
    </row>
    <row r="40139" spans="1:15" x14ac:dyDescent="0.3">
      <c r="A40139">
        <v>40138</v>
      </c>
      <c r="B40139">
        <v>41</v>
      </c>
      <c r="C40139" s="3" t="s">
        <v>12</v>
      </c>
      <c r="D40139" s="4">
        <v>4</v>
      </c>
      <c r="E40139" s="5">
        <v>14</v>
      </c>
      <c r="F40139">
        <v>10</v>
      </c>
      <c r="G40139">
        <v>21</v>
      </c>
      <c r="H40139" t="s">
        <v>15</v>
      </c>
      <c r="I40139" t="s">
        <v>18</v>
      </c>
      <c r="J40139">
        <v>974</v>
      </c>
      <c r="K40139">
        <v>7</v>
      </c>
      <c r="L40139" s="5">
        <v>0</v>
      </c>
      <c r="M40139" t="str">
        <f t="shared" si="1881"/>
        <v>35-44</v>
      </c>
      <c r="N40139" t="str">
        <f t="shared" si="1882"/>
        <v>High</v>
      </c>
      <c r="O40139" t="str">
        <f t="shared" si="1883"/>
        <v>Delayed</v>
      </c>
    </row>
    <row r="40140" spans="1:15" x14ac:dyDescent="0.3">
      <c r="A40140">
        <v>40139</v>
      </c>
      <c r="B40140">
        <v>50</v>
      </c>
      <c r="C40140" s="3" t="s">
        <v>12</v>
      </c>
      <c r="D40140" s="4">
        <v>28</v>
      </c>
      <c r="E40140" s="5">
        <v>12</v>
      </c>
      <c r="F40140">
        <v>4</v>
      </c>
      <c r="G40140">
        <v>8</v>
      </c>
      <c r="H40140" t="s">
        <v>17</v>
      </c>
      <c r="I40140" t="s">
        <v>14</v>
      </c>
      <c r="J40140">
        <v>342</v>
      </c>
      <c r="K40140">
        <v>4</v>
      </c>
      <c r="L40140" s="5">
        <v>0</v>
      </c>
      <c r="M40140" t="str">
        <f t="shared" si="1881"/>
        <v>45-54</v>
      </c>
      <c r="N40140" t="str">
        <f t="shared" si="1882"/>
        <v>High</v>
      </c>
      <c r="O40140" t="str">
        <f t="shared" si="1883"/>
        <v>Delayed</v>
      </c>
    </row>
    <row r="40141" spans="1:15" x14ac:dyDescent="0.3">
      <c r="A40141">
        <v>40140</v>
      </c>
      <c r="B40141">
        <v>21</v>
      </c>
      <c r="C40141" s="3" t="s">
        <v>16</v>
      </c>
      <c r="D40141" s="4">
        <v>12</v>
      </c>
      <c r="E40141" s="5">
        <v>12</v>
      </c>
      <c r="F40141">
        <v>5</v>
      </c>
      <c r="G40141">
        <v>18</v>
      </c>
      <c r="H40141" t="s">
        <v>13</v>
      </c>
      <c r="I40141" t="s">
        <v>18</v>
      </c>
      <c r="J40141">
        <v>503</v>
      </c>
      <c r="K40141">
        <v>30</v>
      </c>
      <c r="L40141" s="5">
        <v>0</v>
      </c>
      <c r="M40141" t="str">
        <f t="shared" si="1881"/>
        <v>&lt;25</v>
      </c>
      <c r="N40141" t="str">
        <f t="shared" si="1882"/>
        <v>High</v>
      </c>
      <c r="O40141" t="str">
        <f t="shared" si="1883"/>
        <v>Delayed</v>
      </c>
    </row>
    <row r="40142" spans="1:15" x14ac:dyDescent="0.3">
      <c r="A40142">
        <v>40141</v>
      </c>
      <c r="B40142">
        <v>32</v>
      </c>
      <c r="C40142" s="3" t="s">
        <v>12</v>
      </c>
      <c r="D40142" s="4">
        <v>21</v>
      </c>
      <c r="E40142" s="5">
        <v>5</v>
      </c>
      <c r="F40142">
        <v>10</v>
      </c>
      <c r="G40142">
        <v>15</v>
      </c>
      <c r="H40142" t="s">
        <v>17</v>
      </c>
      <c r="I40142" t="s">
        <v>14</v>
      </c>
      <c r="J40142">
        <v>380</v>
      </c>
      <c r="K40142">
        <v>29</v>
      </c>
      <c r="L40142" s="5">
        <v>0</v>
      </c>
      <c r="M40142" t="str">
        <f t="shared" si="1881"/>
        <v>25-34</v>
      </c>
      <c r="N40142" t="str">
        <f t="shared" si="1882"/>
        <v>High</v>
      </c>
      <c r="O40142" t="str">
        <f t="shared" si="1883"/>
        <v>Delayed</v>
      </c>
    </row>
    <row r="40143" spans="1:15" x14ac:dyDescent="0.3">
      <c r="A40143">
        <v>40142</v>
      </c>
      <c r="B40143">
        <v>18</v>
      </c>
      <c r="C40143" s="3" t="s">
        <v>16</v>
      </c>
      <c r="D40143" s="4">
        <v>24</v>
      </c>
      <c r="E40143" s="5">
        <v>16</v>
      </c>
      <c r="F40143">
        <v>4</v>
      </c>
      <c r="G40143">
        <v>0</v>
      </c>
      <c r="H40143" t="s">
        <v>13</v>
      </c>
      <c r="I40143" t="s">
        <v>18</v>
      </c>
      <c r="J40143">
        <v>434</v>
      </c>
      <c r="K40143">
        <v>8</v>
      </c>
      <c r="L40143" s="5">
        <v>0</v>
      </c>
      <c r="M40143" t="str">
        <f t="shared" si="1881"/>
        <v>&lt;25</v>
      </c>
      <c r="N40143" t="str">
        <f t="shared" si="1882"/>
        <v>High</v>
      </c>
      <c r="O40143" t="str">
        <f t="shared" si="1883"/>
        <v>On Time</v>
      </c>
    </row>
    <row r="40144" spans="1:15" x14ac:dyDescent="0.3">
      <c r="A40144">
        <v>40143</v>
      </c>
      <c r="B40144">
        <v>39</v>
      </c>
      <c r="C40144" s="3" t="s">
        <v>12</v>
      </c>
      <c r="D40144" s="4">
        <v>30</v>
      </c>
      <c r="E40144" s="5">
        <v>20</v>
      </c>
      <c r="F40144">
        <v>8</v>
      </c>
      <c r="G40144">
        <v>13</v>
      </c>
      <c r="H40144" t="s">
        <v>17</v>
      </c>
      <c r="I40144" t="s">
        <v>19</v>
      </c>
      <c r="J40144">
        <v>120</v>
      </c>
      <c r="K40144">
        <v>26</v>
      </c>
      <c r="L40144" s="5">
        <v>0</v>
      </c>
      <c r="M40144" t="str">
        <f t="shared" si="1881"/>
        <v>35-44</v>
      </c>
      <c r="N40144" t="str">
        <f t="shared" si="1882"/>
        <v>High</v>
      </c>
      <c r="O40144" t="str">
        <f t="shared" si="1883"/>
        <v>Delayed</v>
      </c>
    </row>
    <row r="40145" spans="1:15" x14ac:dyDescent="0.3">
      <c r="A40145">
        <v>40144</v>
      </c>
      <c r="B40145">
        <v>24</v>
      </c>
      <c r="C40145" s="3" t="s">
        <v>16</v>
      </c>
      <c r="D40145" s="4">
        <v>33</v>
      </c>
      <c r="E40145" s="5">
        <v>28</v>
      </c>
      <c r="F40145">
        <v>8</v>
      </c>
      <c r="G40145">
        <v>0</v>
      </c>
      <c r="H40145" t="s">
        <v>17</v>
      </c>
      <c r="I40145" t="s">
        <v>18</v>
      </c>
      <c r="J40145">
        <v>844</v>
      </c>
      <c r="K40145">
        <v>8</v>
      </c>
      <c r="L40145" s="5">
        <v>0</v>
      </c>
      <c r="M40145" t="str">
        <f t="shared" si="1881"/>
        <v>&lt;25</v>
      </c>
      <c r="N40145" t="str">
        <f t="shared" si="1882"/>
        <v>High</v>
      </c>
      <c r="O40145" t="str">
        <f t="shared" si="1883"/>
        <v>On Time</v>
      </c>
    </row>
    <row r="40146" spans="1:15" x14ac:dyDescent="0.3">
      <c r="A40146">
        <v>40145</v>
      </c>
      <c r="B40146">
        <v>33</v>
      </c>
      <c r="C40146" s="3" t="s">
        <v>12</v>
      </c>
      <c r="D40146" s="4">
        <v>51</v>
      </c>
      <c r="E40146" s="5">
        <v>14</v>
      </c>
      <c r="F40146">
        <v>1</v>
      </c>
      <c r="G40146">
        <v>5</v>
      </c>
      <c r="H40146" t="s">
        <v>17</v>
      </c>
      <c r="I40146" t="s">
        <v>14</v>
      </c>
      <c r="J40146">
        <v>134</v>
      </c>
      <c r="K40146">
        <v>22</v>
      </c>
      <c r="L40146" s="5">
        <v>0</v>
      </c>
      <c r="M40146" t="str">
        <f t="shared" si="1881"/>
        <v>25-34</v>
      </c>
      <c r="N40146" t="str">
        <f t="shared" si="1882"/>
        <v>Low</v>
      </c>
      <c r="O40146" t="str">
        <f t="shared" si="1883"/>
        <v>Delayed</v>
      </c>
    </row>
    <row r="40147" spans="1:15" x14ac:dyDescent="0.3">
      <c r="A40147">
        <v>40146</v>
      </c>
      <c r="B40147">
        <v>36</v>
      </c>
      <c r="C40147" s="3" t="s">
        <v>12</v>
      </c>
      <c r="D40147" s="4">
        <v>37</v>
      </c>
      <c r="E40147" s="5">
        <v>5</v>
      </c>
      <c r="F40147">
        <v>3</v>
      </c>
      <c r="G40147">
        <v>18</v>
      </c>
      <c r="H40147" t="s">
        <v>17</v>
      </c>
      <c r="I40147" t="s">
        <v>14</v>
      </c>
      <c r="J40147">
        <v>909</v>
      </c>
      <c r="K40147">
        <v>22</v>
      </c>
      <c r="L40147" s="5">
        <v>0</v>
      </c>
      <c r="M40147" t="str">
        <f t="shared" si="1881"/>
        <v>35-44</v>
      </c>
      <c r="N40147" t="str">
        <f t="shared" si="1882"/>
        <v>Low</v>
      </c>
      <c r="O40147" t="str">
        <f t="shared" si="1883"/>
        <v>Delayed</v>
      </c>
    </row>
    <row r="40148" spans="1:15" x14ac:dyDescent="0.3">
      <c r="A40148">
        <v>40147</v>
      </c>
      <c r="B40148">
        <v>33</v>
      </c>
      <c r="C40148" s="3" t="s">
        <v>16</v>
      </c>
      <c r="D40148" s="4">
        <v>43</v>
      </c>
      <c r="E40148" s="5">
        <v>25</v>
      </c>
      <c r="F40148">
        <v>4</v>
      </c>
      <c r="G40148">
        <v>11</v>
      </c>
      <c r="H40148" t="s">
        <v>15</v>
      </c>
      <c r="I40148" t="s">
        <v>14</v>
      </c>
      <c r="J40148">
        <v>334</v>
      </c>
      <c r="K40148">
        <v>29</v>
      </c>
      <c r="L40148" s="5">
        <v>0</v>
      </c>
      <c r="M40148" t="str">
        <f t="shared" si="1881"/>
        <v>25-34</v>
      </c>
      <c r="N40148" t="str">
        <f t="shared" si="1882"/>
        <v>High</v>
      </c>
      <c r="O40148" t="str">
        <f t="shared" si="1883"/>
        <v>Delayed</v>
      </c>
    </row>
    <row r="40149" spans="1:15" x14ac:dyDescent="0.3">
      <c r="A40149">
        <v>40148</v>
      </c>
      <c r="B40149">
        <v>38</v>
      </c>
      <c r="C40149" s="3" t="s">
        <v>16</v>
      </c>
      <c r="D40149" s="4">
        <v>17</v>
      </c>
      <c r="E40149" s="5">
        <v>7</v>
      </c>
      <c r="F40149">
        <v>1</v>
      </c>
      <c r="G40149">
        <v>7</v>
      </c>
      <c r="H40149" t="s">
        <v>15</v>
      </c>
      <c r="I40149" t="s">
        <v>19</v>
      </c>
      <c r="J40149">
        <v>673</v>
      </c>
      <c r="K40149">
        <v>25</v>
      </c>
      <c r="L40149" s="5">
        <v>0</v>
      </c>
      <c r="M40149" t="str">
        <f t="shared" si="1881"/>
        <v>35-44</v>
      </c>
      <c r="N40149" t="str">
        <f t="shared" si="1882"/>
        <v>Low</v>
      </c>
      <c r="O40149" t="str">
        <f t="shared" si="1883"/>
        <v>Delayed</v>
      </c>
    </row>
    <row r="40150" spans="1:15" x14ac:dyDescent="0.3">
      <c r="A40150">
        <v>40149</v>
      </c>
      <c r="B40150">
        <v>47</v>
      </c>
      <c r="C40150" s="3" t="s">
        <v>12</v>
      </c>
      <c r="D40150" s="4">
        <v>45</v>
      </c>
      <c r="E40150" s="5">
        <v>3</v>
      </c>
      <c r="F40150">
        <v>8</v>
      </c>
      <c r="G40150">
        <v>6</v>
      </c>
      <c r="H40150" t="s">
        <v>15</v>
      </c>
      <c r="I40150" t="s">
        <v>14</v>
      </c>
      <c r="J40150">
        <v>429</v>
      </c>
      <c r="K40150">
        <v>21</v>
      </c>
      <c r="L40150" s="5">
        <v>0</v>
      </c>
      <c r="M40150" t="str">
        <f t="shared" si="1881"/>
        <v>45-54</v>
      </c>
      <c r="N40150" t="str">
        <f t="shared" si="1882"/>
        <v>High</v>
      </c>
      <c r="O40150" t="str">
        <f t="shared" si="1883"/>
        <v>Delayed</v>
      </c>
    </row>
    <row r="40151" spans="1:15" x14ac:dyDescent="0.3">
      <c r="A40151">
        <v>40150</v>
      </c>
      <c r="B40151">
        <v>53</v>
      </c>
      <c r="C40151" s="3" t="s">
        <v>12</v>
      </c>
      <c r="D40151" s="4">
        <v>48</v>
      </c>
      <c r="E40151" s="5">
        <v>12</v>
      </c>
      <c r="F40151">
        <v>2</v>
      </c>
      <c r="G40151">
        <v>22</v>
      </c>
      <c r="H40151" t="s">
        <v>13</v>
      </c>
      <c r="I40151" t="s">
        <v>19</v>
      </c>
      <c r="J40151">
        <v>200</v>
      </c>
      <c r="K40151">
        <v>17</v>
      </c>
      <c r="L40151" s="5">
        <v>1</v>
      </c>
      <c r="M40151" t="str">
        <f t="shared" si="1881"/>
        <v>45-54</v>
      </c>
      <c r="N40151" t="str">
        <f t="shared" si="1882"/>
        <v>Low</v>
      </c>
      <c r="O40151" t="str">
        <f t="shared" si="1883"/>
        <v>Delayed</v>
      </c>
    </row>
    <row r="40152" spans="1:15" x14ac:dyDescent="0.3">
      <c r="A40152">
        <v>40151</v>
      </c>
      <c r="B40152">
        <v>60</v>
      </c>
      <c r="C40152" s="3" t="s">
        <v>12</v>
      </c>
      <c r="D40152" s="4">
        <v>21</v>
      </c>
      <c r="E40152" s="5">
        <v>6</v>
      </c>
      <c r="F40152">
        <v>0</v>
      </c>
      <c r="G40152">
        <v>22</v>
      </c>
      <c r="H40152" t="s">
        <v>13</v>
      </c>
      <c r="I40152" t="s">
        <v>14</v>
      </c>
      <c r="J40152">
        <v>403</v>
      </c>
      <c r="K40152">
        <v>9</v>
      </c>
      <c r="L40152" s="5">
        <v>1</v>
      </c>
      <c r="M40152" t="str">
        <f t="shared" si="1881"/>
        <v>55+</v>
      </c>
      <c r="N40152" t="str">
        <f t="shared" si="1882"/>
        <v>Low</v>
      </c>
      <c r="O40152" t="str">
        <f t="shared" si="1883"/>
        <v>Delayed</v>
      </c>
    </row>
    <row r="40153" spans="1:15" x14ac:dyDescent="0.3">
      <c r="A40153">
        <v>40152</v>
      </c>
      <c r="B40153">
        <v>59</v>
      </c>
      <c r="C40153" s="3" t="s">
        <v>16</v>
      </c>
      <c r="D40153" s="4">
        <v>31</v>
      </c>
      <c r="E40153" s="5">
        <v>12</v>
      </c>
      <c r="F40153">
        <v>3</v>
      </c>
      <c r="G40153">
        <v>20</v>
      </c>
      <c r="H40153" t="s">
        <v>15</v>
      </c>
      <c r="I40153" t="s">
        <v>19</v>
      </c>
      <c r="J40153">
        <v>827</v>
      </c>
      <c r="K40153">
        <v>23</v>
      </c>
      <c r="L40153" s="5">
        <v>0</v>
      </c>
      <c r="M40153" t="str">
        <f t="shared" si="1881"/>
        <v>55+</v>
      </c>
      <c r="N40153" t="str">
        <f t="shared" si="1882"/>
        <v>Low</v>
      </c>
      <c r="O40153" t="str">
        <f t="shared" si="1883"/>
        <v>Delayed</v>
      </c>
    </row>
    <row r="40154" spans="1:15" x14ac:dyDescent="0.3">
      <c r="A40154">
        <v>40153</v>
      </c>
      <c r="B40154">
        <v>54</v>
      </c>
      <c r="C40154" s="3" t="s">
        <v>16</v>
      </c>
      <c r="D40154" s="4">
        <v>38</v>
      </c>
      <c r="E40154" s="5">
        <v>8</v>
      </c>
      <c r="F40154">
        <v>9</v>
      </c>
      <c r="G40154">
        <v>19</v>
      </c>
      <c r="H40154" t="s">
        <v>17</v>
      </c>
      <c r="I40154" t="s">
        <v>14</v>
      </c>
      <c r="J40154">
        <v>416</v>
      </c>
      <c r="K40154">
        <v>28</v>
      </c>
      <c r="L40154" s="5">
        <v>1</v>
      </c>
      <c r="M40154" t="str">
        <f t="shared" si="1881"/>
        <v>45-54</v>
      </c>
      <c r="N40154" t="str">
        <f t="shared" si="1882"/>
        <v>High</v>
      </c>
      <c r="O40154" t="str">
        <f t="shared" si="1883"/>
        <v>Delayed</v>
      </c>
    </row>
    <row r="40155" spans="1:15" x14ac:dyDescent="0.3">
      <c r="A40155">
        <v>40154</v>
      </c>
      <c r="B40155">
        <v>51</v>
      </c>
      <c r="C40155" s="3" t="s">
        <v>12</v>
      </c>
      <c r="D40155" s="4">
        <v>56</v>
      </c>
      <c r="E40155" s="5">
        <v>17</v>
      </c>
      <c r="F40155">
        <v>10</v>
      </c>
      <c r="G40155">
        <v>18</v>
      </c>
      <c r="H40155" t="s">
        <v>15</v>
      </c>
      <c r="I40155" t="s">
        <v>18</v>
      </c>
      <c r="J40155">
        <v>318</v>
      </c>
      <c r="K40155">
        <v>28</v>
      </c>
      <c r="L40155" s="5">
        <v>1</v>
      </c>
      <c r="M40155" t="str">
        <f t="shared" si="1881"/>
        <v>45-54</v>
      </c>
      <c r="N40155" t="str">
        <f t="shared" si="1882"/>
        <v>High</v>
      </c>
      <c r="O40155" t="str">
        <f t="shared" si="1883"/>
        <v>Delayed</v>
      </c>
    </row>
    <row r="40156" spans="1:15" x14ac:dyDescent="0.3">
      <c r="A40156">
        <v>40155</v>
      </c>
      <c r="B40156">
        <v>44</v>
      </c>
      <c r="C40156" s="3" t="s">
        <v>12</v>
      </c>
      <c r="D40156" s="4">
        <v>28</v>
      </c>
      <c r="E40156" s="5">
        <v>14</v>
      </c>
      <c r="F40156">
        <v>7</v>
      </c>
      <c r="G40156">
        <v>20</v>
      </c>
      <c r="H40156" t="s">
        <v>13</v>
      </c>
      <c r="I40156" t="s">
        <v>18</v>
      </c>
      <c r="J40156">
        <v>155</v>
      </c>
      <c r="K40156">
        <v>16</v>
      </c>
      <c r="L40156" s="5">
        <v>1</v>
      </c>
      <c r="M40156" t="str">
        <f t="shared" si="1881"/>
        <v>35-44</v>
      </c>
      <c r="N40156" t="str">
        <f t="shared" si="1882"/>
        <v>High</v>
      </c>
      <c r="O40156" t="str">
        <f t="shared" si="1883"/>
        <v>Delayed</v>
      </c>
    </row>
    <row r="40157" spans="1:15" x14ac:dyDescent="0.3">
      <c r="A40157">
        <v>40156</v>
      </c>
      <c r="B40157">
        <v>57</v>
      </c>
      <c r="C40157" s="3" t="s">
        <v>16</v>
      </c>
      <c r="D40157" s="4">
        <v>28</v>
      </c>
      <c r="E40157" s="5">
        <v>29</v>
      </c>
      <c r="F40157">
        <v>1</v>
      </c>
      <c r="G40157">
        <v>27</v>
      </c>
      <c r="H40157" t="s">
        <v>17</v>
      </c>
      <c r="I40157" t="s">
        <v>14</v>
      </c>
      <c r="J40157">
        <v>282</v>
      </c>
      <c r="K40157">
        <v>17</v>
      </c>
      <c r="L40157" s="5">
        <v>0</v>
      </c>
      <c r="M40157" t="str">
        <f t="shared" si="1881"/>
        <v>55+</v>
      </c>
      <c r="N40157" t="str">
        <f t="shared" si="1882"/>
        <v>Low</v>
      </c>
      <c r="O40157" t="str">
        <f t="shared" si="1883"/>
        <v>Delayed</v>
      </c>
    </row>
    <row r="40158" spans="1:15" x14ac:dyDescent="0.3">
      <c r="A40158">
        <v>40157</v>
      </c>
      <c r="B40158">
        <v>45</v>
      </c>
      <c r="C40158" s="3" t="s">
        <v>12</v>
      </c>
      <c r="D40158" s="4">
        <v>49</v>
      </c>
      <c r="E40158" s="5">
        <v>9</v>
      </c>
      <c r="F40158">
        <v>5</v>
      </c>
      <c r="G40158">
        <v>5</v>
      </c>
      <c r="H40158" t="s">
        <v>17</v>
      </c>
      <c r="I40158" t="s">
        <v>14</v>
      </c>
      <c r="J40158">
        <v>958</v>
      </c>
      <c r="K40158">
        <v>7</v>
      </c>
      <c r="L40158" s="5">
        <v>0</v>
      </c>
      <c r="M40158" t="str">
        <f t="shared" si="1881"/>
        <v>45-54</v>
      </c>
      <c r="N40158" t="str">
        <f t="shared" si="1882"/>
        <v>High</v>
      </c>
      <c r="O40158" t="str">
        <f t="shared" si="1883"/>
        <v>Delayed</v>
      </c>
    </row>
    <row r="40159" spans="1:15" x14ac:dyDescent="0.3">
      <c r="A40159">
        <v>40158</v>
      </c>
      <c r="B40159">
        <v>18</v>
      </c>
      <c r="C40159" s="3" t="s">
        <v>16</v>
      </c>
      <c r="D40159" s="4">
        <v>21</v>
      </c>
      <c r="E40159" s="5">
        <v>25</v>
      </c>
      <c r="F40159">
        <v>3</v>
      </c>
      <c r="G40159">
        <v>6</v>
      </c>
      <c r="H40159" t="s">
        <v>15</v>
      </c>
      <c r="I40159" t="s">
        <v>18</v>
      </c>
      <c r="J40159">
        <v>892</v>
      </c>
      <c r="K40159">
        <v>2</v>
      </c>
      <c r="L40159" s="5">
        <v>0</v>
      </c>
      <c r="M40159" t="str">
        <f t="shared" si="1881"/>
        <v>&lt;25</v>
      </c>
      <c r="N40159" t="str">
        <f t="shared" si="1882"/>
        <v>Low</v>
      </c>
      <c r="O40159" t="str">
        <f t="shared" si="1883"/>
        <v>Delayed</v>
      </c>
    </row>
    <row r="40160" spans="1:15" x14ac:dyDescent="0.3">
      <c r="A40160">
        <v>40159</v>
      </c>
      <c r="B40160">
        <v>54</v>
      </c>
      <c r="C40160" s="3" t="s">
        <v>12</v>
      </c>
      <c r="D40160" s="4">
        <v>43</v>
      </c>
      <c r="E40160" s="5">
        <v>24</v>
      </c>
      <c r="F40160">
        <v>0</v>
      </c>
      <c r="G40160">
        <v>3</v>
      </c>
      <c r="H40160" t="s">
        <v>17</v>
      </c>
      <c r="I40160" t="s">
        <v>19</v>
      </c>
      <c r="J40160">
        <v>516</v>
      </c>
      <c r="K40160">
        <v>4</v>
      </c>
      <c r="L40160" s="5">
        <v>0</v>
      </c>
      <c r="M40160" t="str">
        <f t="shared" si="1881"/>
        <v>45-54</v>
      </c>
      <c r="N40160" t="str">
        <f t="shared" si="1882"/>
        <v>Low</v>
      </c>
      <c r="O40160" t="str">
        <f t="shared" si="1883"/>
        <v>Delayed</v>
      </c>
    </row>
    <row r="40161" spans="1:15" x14ac:dyDescent="0.3">
      <c r="A40161">
        <v>40160</v>
      </c>
      <c r="B40161">
        <v>65</v>
      </c>
      <c r="C40161" s="3" t="s">
        <v>12</v>
      </c>
      <c r="D40161" s="4">
        <v>35</v>
      </c>
      <c r="E40161" s="5">
        <v>10</v>
      </c>
      <c r="F40161">
        <v>5</v>
      </c>
      <c r="G40161">
        <v>27</v>
      </c>
      <c r="H40161" t="s">
        <v>15</v>
      </c>
      <c r="I40161" t="s">
        <v>18</v>
      </c>
      <c r="J40161">
        <v>718</v>
      </c>
      <c r="K40161">
        <v>17</v>
      </c>
      <c r="L40161" s="5">
        <v>1</v>
      </c>
      <c r="M40161" t="str">
        <f t="shared" si="1881"/>
        <v>55+</v>
      </c>
      <c r="N40161" t="str">
        <f t="shared" si="1882"/>
        <v>High</v>
      </c>
      <c r="O40161" t="str">
        <f t="shared" si="1883"/>
        <v>Delayed</v>
      </c>
    </row>
    <row r="40162" spans="1:15" x14ac:dyDescent="0.3">
      <c r="A40162">
        <v>40161</v>
      </c>
      <c r="B40162">
        <v>31</v>
      </c>
      <c r="C40162" s="3" t="s">
        <v>12</v>
      </c>
      <c r="D40162" s="4">
        <v>58</v>
      </c>
      <c r="E40162" s="5">
        <v>4</v>
      </c>
      <c r="F40162">
        <v>5</v>
      </c>
      <c r="G40162">
        <v>5</v>
      </c>
      <c r="H40162" t="s">
        <v>13</v>
      </c>
      <c r="I40162" t="s">
        <v>14</v>
      </c>
      <c r="J40162">
        <v>315</v>
      </c>
      <c r="K40162">
        <v>17</v>
      </c>
      <c r="L40162" s="5">
        <v>0</v>
      </c>
      <c r="M40162" t="str">
        <f t="shared" si="1881"/>
        <v>25-34</v>
      </c>
      <c r="N40162" t="str">
        <f t="shared" si="1882"/>
        <v>High</v>
      </c>
      <c r="O40162" t="str">
        <f t="shared" si="1883"/>
        <v>Delayed</v>
      </c>
    </row>
    <row r="40163" spans="1:15" x14ac:dyDescent="0.3">
      <c r="A40163">
        <v>40162</v>
      </c>
      <c r="B40163">
        <v>44</v>
      </c>
      <c r="C40163" s="3" t="s">
        <v>16</v>
      </c>
      <c r="D40163" s="4">
        <v>28</v>
      </c>
      <c r="E40163" s="5">
        <v>23</v>
      </c>
      <c r="F40163">
        <v>9</v>
      </c>
      <c r="G40163">
        <v>13</v>
      </c>
      <c r="H40163" t="s">
        <v>17</v>
      </c>
      <c r="I40163" t="s">
        <v>18</v>
      </c>
      <c r="J40163">
        <v>510</v>
      </c>
      <c r="K40163">
        <v>14</v>
      </c>
      <c r="L40163" s="5">
        <v>0</v>
      </c>
      <c r="M40163" t="str">
        <f t="shared" si="1881"/>
        <v>35-44</v>
      </c>
      <c r="N40163" t="str">
        <f t="shared" si="1882"/>
        <v>High</v>
      </c>
      <c r="O40163" t="str">
        <f t="shared" si="1883"/>
        <v>Delayed</v>
      </c>
    </row>
    <row r="40164" spans="1:15" x14ac:dyDescent="0.3">
      <c r="A40164">
        <v>40163</v>
      </c>
      <c r="B40164">
        <v>30</v>
      </c>
      <c r="C40164" s="3" t="s">
        <v>12</v>
      </c>
      <c r="D40164" s="4">
        <v>30</v>
      </c>
      <c r="E40164" s="5">
        <v>25</v>
      </c>
      <c r="F40164">
        <v>8</v>
      </c>
      <c r="G40164">
        <v>19</v>
      </c>
      <c r="H40164" t="s">
        <v>15</v>
      </c>
      <c r="I40164" t="s">
        <v>19</v>
      </c>
      <c r="J40164">
        <v>333</v>
      </c>
      <c r="K40164">
        <v>4</v>
      </c>
      <c r="L40164" s="5">
        <v>1</v>
      </c>
      <c r="M40164" t="str">
        <f t="shared" si="1881"/>
        <v>25-34</v>
      </c>
      <c r="N40164" t="str">
        <f t="shared" si="1882"/>
        <v>High</v>
      </c>
      <c r="O40164" t="str">
        <f t="shared" si="1883"/>
        <v>Delayed</v>
      </c>
    </row>
    <row r="40165" spans="1:15" x14ac:dyDescent="0.3">
      <c r="A40165">
        <v>40164</v>
      </c>
      <c r="B40165">
        <v>64</v>
      </c>
      <c r="C40165" s="3" t="s">
        <v>16</v>
      </c>
      <c r="D40165" s="4">
        <v>1</v>
      </c>
      <c r="E40165" s="5">
        <v>12</v>
      </c>
      <c r="F40165">
        <v>6</v>
      </c>
      <c r="G40165">
        <v>16</v>
      </c>
      <c r="H40165" t="s">
        <v>13</v>
      </c>
      <c r="I40165" t="s">
        <v>19</v>
      </c>
      <c r="J40165">
        <v>222</v>
      </c>
      <c r="K40165">
        <v>6</v>
      </c>
      <c r="L40165" s="5">
        <v>0</v>
      </c>
      <c r="M40165" t="str">
        <f t="shared" si="1881"/>
        <v>55+</v>
      </c>
      <c r="N40165" t="str">
        <f t="shared" si="1882"/>
        <v>High</v>
      </c>
      <c r="O40165" t="str">
        <f t="shared" si="1883"/>
        <v>Delayed</v>
      </c>
    </row>
    <row r="40166" spans="1:15" x14ac:dyDescent="0.3">
      <c r="A40166">
        <v>40165</v>
      </c>
      <c r="B40166">
        <v>38</v>
      </c>
      <c r="C40166" s="3" t="s">
        <v>16</v>
      </c>
      <c r="D40166" s="4">
        <v>2</v>
      </c>
      <c r="E40166" s="5">
        <v>7</v>
      </c>
      <c r="F40166">
        <v>7</v>
      </c>
      <c r="G40166">
        <v>5</v>
      </c>
      <c r="H40166" t="s">
        <v>17</v>
      </c>
      <c r="I40166" t="s">
        <v>19</v>
      </c>
      <c r="J40166">
        <v>106</v>
      </c>
      <c r="K40166">
        <v>4</v>
      </c>
      <c r="L40166" s="5">
        <v>0</v>
      </c>
      <c r="M40166" t="str">
        <f t="shared" si="1881"/>
        <v>35-44</v>
      </c>
      <c r="N40166" t="str">
        <f t="shared" si="1882"/>
        <v>High</v>
      </c>
      <c r="O40166" t="str">
        <f t="shared" si="1883"/>
        <v>Delayed</v>
      </c>
    </row>
    <row r="40167" spans="1:15" x14ac:dyDescent="0.3">
      <c r="A40167">
        <v>40166</v>
      </c>
      <c r="B40167">
        <v>65</v>
      </c>
      <c r="C40167" s="3" t="s">
        <v>12</v>
      </c>
      <c r="D40167" s="4">
        <v>44</v>
      </c>
      <c r="E40167" s="5">
        <v>20</v>
      </c>
      <c r="F40167">
        <v>4</v>
      </c>
      <c r="G40167">
        <v>29</v>
      </c>
      <c r="H40167" t="s">
        <v>17</v>
      </c>
      <c r="I40167" t="s">
        <v>14</v>
      </c>
      <c r="J40167">
        <v>196</v>
      </c>
      <c r="K40167">
        <v>11</v>
      </c>
      <c r="L40167" s="5">
        <v>1</v>
      </c>
      <c r="M40167" t="str">
        <f t="shared" si="1881"/>
        <v>55+</v>
      </c>
      <c r="N40167" t="str">
        <f t="shared" si="1882"/>
        <v>High</v>
      </c>
      <c r="O40167" t="str">
        <f t="shared" si="1883"/>
        <v>Delayed</v>
      </c>
    </row>
    <row r="40168" spans="1:15" x14ac:dyDescent="0.3">
      <c r="A40168">
        <v>40167</v>
      </c>
      <c r="B40168">
        <v>51</v>
      </c>
      <c r="C40168" s="3" t="s">
        <v>16</v>
      </c>
      <c r="D40168" s="4">
        <v>58</v>
      </c>
      <c r="E40168" s="5">
        <v>17</v>
      </c>
      <c r="F40168">
        <v>7</v>
      </c>
      <c r="G40168">
        <v>3</v>
      </c>
      <c r="H40168" t="s">
        <v>13</v>
      </c>
      <c r="I40168" t="s">
        <v>19</v>
      </c>
      <c r="J40168">
        <v>720</v>
      </c>
      <c r="K40168">
        <v>23</v>
      </c>
      <c r="L40168" s="5">
        <v>0</v>
      </c>
      <c r="M40168" t="str">
        <f t="shared" si="1881"/>
        <v>45-54</v>
      </c>
      <c r="N40168" t="str">
        <f t="shared" si="1882"/>
        <v>High</v>
      </c>
      <c r="O40168" t="str">
        <f t="shared" si="1883"/>
        <v>Delayed</v>
      </c>
    </row>
    <row r="40169" spans="1:15" x14ac:dyDescent="0.3">
      <c r="A40169">
        <v>40168</v>
      </c>
      <c r="B40169">
        <v>53</v>
      </c>
      <c r="C40169" s="3" t="s">
        <v>12</v>
      </c>
      <c r="D40169" s="4">
        <v>10</v>
      </c>
      <c r="E40169" s="5">
        <v>15</v>
      </c>
      <c r="F40169">
        <v>7</v>
      </c>
      <c r="G40169">
        <v>8</v>
      </c>
      <c r="H40169" t="s">
        <v>15</v>
      </c>
      <c r="I40169" t="s">
        <v>14</v>
      </c>
      <c r="J40169">
        <v>453</v>
      </c>
      <c r="K40169">
        <v>15</v>
      </c>
      <c r="L40169" s="5">
        <v>0</v>
      </c>
      <c r="M40169" t="str">
        <f t="shared" si="1881"/>
        <v>45-54</v>
      </c>
      <c r="N40169" t="str">
        <f t="shared" si="1882"/>
        <v>High</v>
      </c>
      <c r="O40169" t="str">
        <f t="shared" si="1883"/>
        <v>Delayed</v>
      </c>
    </row>
    <row r="40170" spans="1:15" x14ac:dyDescent="0.3">
      <c r="A40170">
        <v>40169</v>
      </c>
      <c r="B40170">
        <v>28</v>
      </c>
      <c r="C40170" s="3" t="s">
        <v>16</v>
      </c>
      <c r="D40170" s="4">
        <v>47</v>
      </c>
      <c r="E40170" s="5">
        <v>25</v>
      </c>
      <c r="F40170">
        <v>10</v>
      </c>
      <c r="G40170">
        <v>12</v>
      </c>
      <c r="H40170" t="s">
        <v>13</v>
      </c>
      <c r="I40170" t="s">
        <v>19</v>
      </c>
      <c r="J40170">
        <v>399</v>
      </c>
      <c r="K40170">
        <v>28</v>
      </c>
      <c r="L40170" s="5">
        <v>0</v>
      </c>
      <c r="M40170" t="str">
        <f t="shared" si="1881"/>
        <v>25-34</v>
      </c>
      <c r="N40170" t="str">
        <f t="shared" si="1882"/>
        <v>High</v>
      </c>
      <c r="O40170" t="str">
        <f t="shared" si="1883"/>
        <v>Delayed</v>
      </c>
    </row>
    <row r="40171" spans="1:15" x14ac:dyDescent="0.3">
      <c r="A40171">
        <v>40170</v>
      </c>
      <c r="B40171">
        <v>56</v>
      </c>
      <c r="C40171" s="3" t="s">
        <v>12</v>
      </c>
      <c r="D40171" s="4">
        <v>19</v>
      </c>
      <c r="E40171" s="5">
        <v>29</v>
      </c>
      <c r="F40171">
        <v>1</v>
      </c>
      <c r="G40171">
        <v>6</v>
      </c>
      <c r="H40171" t="s">
        <v>15</v>
      </c>
      <c r="I40171" t="s">
        <v>19</v>
      </c>
      <c r="J40171">
        <v>218</v>
      </c>
      <c r="K40171">
        <v>29</v>
      </c>
      <c r="L40171" s="5">
        <v>0</v>
      </c>
      <c r="M40171" t="str">
        <f t="shared" si="1881"/>
        <v>55+</v>
      </c>
      <c r="N40171" t="str">
        <f t="shared" si="1882"/>
        <v>Low</v>
      </c>
      <c r="O40171" t="str">
        <f t="shared" si="1883"/>
        <v>Delayed</v>
      </c>
    </row>
    <row r="40172" spans="1:15" x14ac:dyDescent="0.3">
      <c r="A40172">
        <v>40171</v>
      </c>
      <c r="B40172">
        <v>38</v>
      </c>
      <c r="C40172" s="3" t="s">
        <v>12</v>
      </c>
      <c r="D40172" s="4">
        <v>22</v>
      </c>
      <c r="E40172" s="5">
        <v>26</v>
      </c>
      <c r="F40172">
        <v>4</v>
      </c>
      <c r="G40172">
        <v>13</v>
      </c>
      <c r="H40172" t="s">
        <v>15</v>
      </c>
      <c r="I40172" t="s">
        <v>14</v>
      </c>
      <c r="J40172">
        <v>743</v>
      </c>
      <c r="K40172">
        <v>3</v>
      </c>
      <c r="L40172" s="5">
        <v>0</v>
      </c>
      <c r="M40172" t="str">
        <f t="shared" si="1881"/>
        <v>35-44</v>
      </c>
      <c r="N40172" t="str">
        <f t="shared" si="1882"/>
        <v>High</v>
      </c>
      <c r="O40172" t="str">
        <f t="shared" si="1883"/>
        <v>Delayed</v>
      </c>
    </row>
    <row r="40173" spans="1:15" x14ac:dyDescent="0.3">
      <c r="A40173">
        <v>40172</v>
      </c>
      <c r="B40173">
        <v>22</v>
      </c>
      <c r="C40173" s="3" t="s">
        <v>16</v>
      </c>
      <c r="D40173" s="4">
        <v>49</v>
      </c>
      <c r="E40173" s="5">
        <v>26</v>
      </c>
      <c r="F40173">
        <v>3</v>
      </c>
      <c r="G40173">
        <v>2</v>
      </c>
      <c r="H40173" t="s">
        <v>15</v>
      </c>
      <c r="I40173" t="s">
        <v>19</v>
      </c>
      <c r="J40173">
        <v>849</v>
      </c>
      <c r="K40173">
        <v>1</v>
      </c>
      <c r="L40173" s="5">
        <v>0</v>
      </c>
      <c r="M40173" t="str">
        <f t="shared" si="1881"/>
        <v>&lt;25</v>
      </c>
      <c r="N40173" t="str">
        <f t="shared" si="1882"/>
        <v>Low</v>
      </c>
      <c r="O40173" t="str">
        <f t="shared" si="1883"/>
        <v>Delayed</v>
      </c>
    </row>
    <row r="40174" spans="1:15" x14ac:dyDescent="0.3">
      <c r="A40174">
        <v>40173</v>
      </c>
      <c r="B40174">
        <v>23</v>
      </c>
      <c r="C40174" s="3" t="s">
        <v>16</v>
      </c>
      <c r="D40174" s="4">
        <v>25</v>
      </c>
      <c r="E40174" s="5">
        <v>13</v>
      </c>
      <c r="F40174">
        <v>7</v>
      </c>
      <c r="G40174">
        <v>12</v>
      </c>
      <c r="H40174" t="s">
        <v>13</v>
      </c>
      <c r="I40174" t="s">
        <v>19</v>
      </c>
      <c r="J40174">
        <v>703</v>
      </c>
      <c r="K40174">
        <v>12</v>
      </c>
      <c r="L40174" s="5">
        <v>0</v>
      </c>
      <c r="M40174" t="str">
        <f t="shared" si="1881"/>
        <v>&lt;25</v>
      </c>
      <c r="N40174" t="str">
        <f t="shared" si="1882"/>
        <v>High</v>
      </c>
      <c r="O40174" t="str">
        <f t="shared" si="1883"/>
        <v>Delayed</v>
      </c>
    </row>
    <row r="40175" spans="1:15" x14ac:dyDescent="0.3">
      <c r="A40175">
        <v>40174</v>
      </c>
      <c r="B40175">
        <v>55</v>
      </c>
      <c r="C40175" s="3" t="s">
        <v>12</v>
      </c>
      <c r="D40175" s="4">
        <v>20</v>
      </c>
      <c r="E40175" s="5">
        <v>7</v>
      </c>
      <c r="F40175">
        <v>4</v>
      </c>
      <c r="G40175">
        <v>28</v>
      </c>
      <c r="H40175" t="s">
        <v>17</v>
      </c>
      <c r="I40175" t="s">
        <v>19</v>
      </c>
      <c r="J40175">
        <v>318</v>
      </c>
      <c r="K40175">
        <v>26</v>
      </c>
      <c r="L40175" s="5">
        <v>1</v>
      </c>
      <c r="M40175" t="str">
        <f t="shared" si="1881"/>
        <v>55+</v>
      </c>
      <c r="N40175" t="str">
        <f t="shared" si="1882"/>
        <v>High</v>
      </c>
      <c r="O40175" t="str">
        <f t="shared" si="1883"/>
        <v>Delayed</v>
      </c>
    </row>
    <row r="40176" spans="1:15" x14ac:dyDescent="0.3">
      <c r="A40176">
        <v>40175</v>
      </c>
      <c r="B40176">
        <v>31</v>
      </c>
      <c r="C40176" s="3" t="s">
        <v>12</v>
      </c>
      <c r="D40176" s="4">
        <v>33</v>
      </c>
      <c r="E40176" s="5">
        <v>20</v>
      </c>
      <c r="F40176">
        <v>10</v>
      </c>
      <c r="G40176">
        <v>24</v>
      </c>
      <c r="H40176" t="s">
        <v>17</v>
      </c>
      <c r="I40176" t="s">
        <v>19</v>
      </c>
      <c r="J40176">
        <v>928</v>
      </c>
      <c r="K40176">
        <v>12</v>
      </c>
      <c r="L40176" s="5">
        <v>1</v>
      </c>
      <c r="M40176" t="str">
        <f t="shared" si="1881"/>
        <v>25-34</v>
      </c>
      <c r="N40176" t="str">
        <f t="shared" si="1882"/>
        <v>High</v>
      </c>
      <c r="O40176" t="str">
        <f t="shared" si="1883"/>
        <v>Delayed</v>
      </c>
    </row>
    <row r="40177" spans="1:15" x14ac:dyDescent="0.3">
      <c r="A40177">
        <v>40176</v>
      </c>
      <c r="B40177">
        <v>43</v>
      </c>
      <c r="C40177" s="3" t="s">
        <v>16</v>
      </c>
      <c r="D40177" s="4">
        <v>24</v>
      </c>
      <c r="E40177" s="5">
        <v>29</v>
      </c>
      <c r="F40177">
        <v>8</v>
      </c>
      <c r="G40177">
        <v>14</v>
      </c>
      <c r="H40177" t="s">
        <v>15</v>
      </c>
      <c r="I40177" t="s">
        <v>18</v>
      </c>
      <c r="J40177">
        <v>763</v>
      </c>
      <c r="K40177">
        <v>26</v>
      </c>
      <c r="L40177" s="5">
        <v>0</v>
      </c>
      <c r="M40177" t="str">
        <f t="shared" si="1881"/>
        <v>35-44</v>
      </c>
      <c r="N40177" t="str">
        <f t="shared" si="1882"/>
        <v>High</v>
      </c>
      <c r="O40177" t="str">
        <f t="shared" si="1883"/>
        <v>Delayed</v>
      </c>
    </row>
    <row r="40178" spans="1:15" x14ac:dyDescent="0.3">
      <c r="A40178">
        <v>40177</v>
      </c>
      <c r="B40178">
        <v>41</v>
      </c>
      <c r="C40178" s="3" t="s">
        <v>12</v>
      </c>
      <c r="D40178" s="4">
        <v>17</v>
      </c>
      <c r="E40178" s="5">
        <v>6</v>
      </c>
      <c r="F40178">
        <v>3</v>
      </c>
      <c r="G40178">
        <v>21</v>
      </c>
      <c r="H40178" t="s">
        <v>15</v>
      </c>
      <c r="I40178" t="s">
        <v>14</v>
      </c>
      <c r="J40178">
        <v>396</v>
      </c>
      <c r="K40178">
        <v>17</v>
      </c>
      <c r="L40178" s="5">
        <v>1</v>
      </c>
      <c r="M40178" t="str">
        <f t="shared" si="1881"/>
        <v>35-44</v>
      </c>
      <c r="N40178" t="str">
        <f t="shared" si="1882"/>
        <v>Low</v>
      </c>
      <c r="O40178" t="str">
        <f t="shared" si="1883"/>
        <v>Delayed</v>
      </c>
    </row>
    <row r="40179" spans="1:15" x14ac:dyDescent="0.3">
      <c r="A40179">
        <v>40178</v>
      </c>
      <c r="B40179">
        <v>27</v>
      </c>
      <c r="C40179" s="3" t="s">
        <v>16</v>
      </c>
      <c r="D40179" s="4">
        <v>19</v>
      </c>
      <c r="E40179" s="5">
        <v>26</v>
      </c>
      <c r="F40179">
        <v>7</v>
      </c>
      <c r="G40179">
        <v>27</v>
      </c>
      <c r="H40179" t="s">
        <v>13</v>
      </c>
      <c r="I40179" t="s">
        <v>19</v>
      </c>
      <c r="J40179">
        <v>897</v>
      </c>
      <c r="K40179">
        <v>1</v>
      </c>
      <c r="L40179" s="5">
        <v>0</v>
      </c>
      <c r="M40179" t="str">
        <f t="shared" si="1881"/>
        <v>25-34</v>
      </c>
      <c r="N40179" t="str">
        <f t="shared" si="1882"/>
        <v>High</v>
      </c>
      <c r="O40179" t="str">
        <f t="shared" si="1883"/>
        <v>Delayed</v>
      </c>
    </row>
    <row r="40180" spans="1:15" x14ac:dyDescent="0.3">
      <c r="A40180">
        <v>40179</v>
      </c>
      <c r="B40180">
        <v>45</v>
      </c>
      <c r="C40180" s="3" t="s">
        <v>16</v>
      </c>
      <c r="D40180" s="4">
        <v>29</v>
      </c>
      <c r="E40180" s="5">
        <v>11</v>
      </c>
      <c r="F40180">
        <v>10</v>
      </c>
      <c r="G40180">
        <v>13</v>
      </c>
      <c r="H40180" t="s">
        <v>17</v>
      </c>
      <c r="I40180" t="s">
        <v>18</v>
      </c>
      <c r="J40180">
        <v>372</v>
      </c>
      <c r="K40180">
        <v>14</v>
      </c>
      <c r="L40180" s="5">
        <v>0</v>
      </c>
      <c r="M40180" t="str">
        <f t="shared" si="1881"/>
        <v>45-54</v>
      </c>
      <c r="N40180" t="str">
        <f t="shared" si="1882"/>
        <v>High</v>
      </c>
      <c r="O40180" t="str">
        <f t="shared" si="1883"/>
        <v>Delayed</v>
      </c>
    </row>
    <row r="40181" spans="1:15" x14ac:dyDescent="0.3">
      <c r="A40181">
        <v>40180</v>
      </c>
      <c r="B40181">
        <v>24</v>
      </c>
      <c r="C40181" s="3" t="s">
        <v>16</v>
      </c>
      <c r="D40181" s="4">
        <v>11</v>
      </c>
      <c r="E40181" s="5">
        <v>17</v>
      </c>
      <c r="F40181">
        <v>5</v>
      </c>
      <c r="G40181">
        <v>24</v>
      </c>
      <c r="H40181" t="s">
        <v>17</v>
      </c>
      <c r="I40181" t="s">
        <v>18</v>
      </c>
      <c r="J40181">
        <v>507</v>
      </c>
      <c r="K40181">
        <v>7</v>
      </c>
      <c r="L40181" s="5">
        <v>0</v>
      </c>
      <c r="M40181" t="str">
        <f t="shared" si="1881"/>
        <v>&lt;25</v>
      </c>
      <c r="N40181" t="str">
        <f t="shared" si="1882"/>
        <v>High</v>
      </c>
      <c r="O40181" t="str">
        <f t="shared" si="1883"/>
        <v>Delayed</v>
      </c>
    </row>
    <row r="40182" spans="1:15" x14ac:dyDescent="0.3">
      <c r="A40182">
        <v>40181</v>
      </c>
      <c r="B40182">
        <v>60</v>
      </c>
      <c r="C40182" s="3" t="s">
        <v>16</v>
      </c>
      <c r="D40182" s="4">
        <v>32</v>
      </c>
      <c r="E40182" s="5">
        <v>8</v>
      </c>
      <c r="F40182">
        <v>9</v>
      </c>
      <c r="G40182">
        <v>3</v>
      </c>
      <c r="H40182" t="s">
        <v>17</v>
      </c>
      <c r="I40182" t="s">
        <v>18</v>
      </c>
      <c r="J40182">
        <v>712</v>
      </c>
      <c r="K40182">
        <v>7</v>
      </c>
      <c r="L40182" s="5">
        <v>0</v>
      </c>
      <c r="M40182" t="str">
        <f t="shared" si="1881"/>
        <v>55+</v>
      </c>
      <c r="N40182" t="str">
        <f t="shared" si="1882"/>
        <v>High</v>
      </c>
      <c r="O40182" t="str">
        <f t="shared" si="1883"/>
        <v>Delayed</v>
      </c>
    </row>
    <row r="40183" spans="1:15" x14ac:dyDescent="0.3">
      <c r="A40183">
        <v>40182</v>
      </c>
      <c r="B40183">
        <v>40</v>
      </c>
      <c r="C40183" s="3" t="s">
        <v>12</v>
      </c>
      <c r="D40183" s="4">
        <v>38</v>
      </c>
      <c r="E40183" s="5">
        <v>3</v>
      </c>
      <c r="F40183">
        <v>5</v>
      </c>
      <c r="G40183">
        <v>19</v>
      </c>
      <c r="H40183" t="s">
        <v>15</v>
      </c>
      <c r="I40183" t="s">
        <v>18</v>
      </c>
      <c r="J40183">
        <v>746</v>
      </c>
      <c r="K40183">
        <v>9</v>
      </c>
      <c r="L40183" s="5">
        <v>1</v>
      </c>
      <c r="M40183" t="str">
        <f t="shared" si="1881"/>
        <v>35-44</v>
      </c>
      <c r="N40183" t="str">
        <f t="shared" si="1882"/>
        <v>High</v>
      </c>
      <c r="O40183" t="str">
        <f t="shared" si="1883"/>
        <v>Delayed</v>
      </c>
    </row>
    <row r="40184" spans="1:15" x14ac:dyDescent="0.3">
      <c r="A40184">
        <v>40183</v>
      </c>
      <c r="B40184">
        <v>33</v>
      </c>
      <c r="C40184" s="3" t="s">
        <v>16</v>
      </c>
      <c r="D40184" s="4">
        <v>59</v>
      </c>
      <c r="E40184" s="5">
        <v>2</v>
      </c>
      <c r="F40184">
        <v>5</v>
      </c>
      <c r="G40184">
        <v>22</v>
      </c>
      <c r="H40184" t="s">
        <v>17</v>
      </c>
      <c r="I40184" t="s">
        <v>19</v>
      </c>
      <c r="J40184">
        <v>337</v>
      </c>
      <c r="K40184">
        <v>25</v>
      </c>
      <c r="L40184" s="5">
        <v>1</v>
      </c>
      <c r="M40184" t="str">
        <f t="shared" si="1881"/>
        <v>25-34</v>
      </c>
      <c r="N40184" t="str">
        <f t="shared" si="1882"/>
        <v>High</v>
      </c>
      <c r="O40184" t="str">
        <f t="shared" si="1883"/>
        <v>Delayed</v>
      </c>
    </row>
    <row r="40185" spans="1:15" x14ac:dyDescent="0.3">
      <c r="A40185">
        <v>40184</v>
      </c>
      <c r="B40185">
        <v>52</v>
      </c>
      <c r="C40185" s="3" t="s">
        <v>12</v>
      </c>
      <c r="D40185" s="4">
        <v>20</v>
      </c>
      <c r="E40185" s="5">
        <v>24</v>
      </c>
      <c r="F40185">
        <v>6</v>
      </c>
      <c r="G40185">
        <v>17</v>
      </c>
      <c r="H40185" t="s">
        <v>13</v>
      </c>
      <c r="I40185" t="s">
        <v>19</v>
      </c>
      <c r="J40185">
        <v>964</v>
      </c>
      <c r="K40185">
        <v>24</v>
      </c>
      <c r="L40185" s="5">
        <v>0</v>
      </c>
      <c r="M40185" t="str">
        <f t="shared" si="1881"/>
        <v>45-54</v>
      </c>
      <c r="N40185" t="str">
        <f t="shared" si="1882"/>
        <v>High</v>
      </c>
      <c r="O40185" t="str">
        <f t="shared" si="1883"/>
        <v>Delayed</v>
      </c>
    </row>
    <row r="40186" spans="1:15" x14ac:dyDescent="0.3">
      <c r="A40186">
        <v>40185</v>
      </c>
      <c r="B40186">
        <v>43</v>
      </c>
      <c r="C40186" s="3" t="s">
        <v>12</v>
      </c>
      <c r="D40186" s="4">
        <v>15</v>
      </c>
      <c r="E40186" s="5">
        <v>21</v>
      </c>
      <c r="F40186">
        <v>7</v>
      </c>
      <c r="G40186">
        <v>17</v>
      </c>
      <c r="H40186" t="s">
        <v>17</v>
      </c>
      <c r="I40186" t="s">
        <v>14</v>
      </c>
      <c r="J40186">
        <v>269</v>
      </c>
      <c r="K40186">
        <v>21</v>
      </c>
      <c r="L40186" s="5">
        <v>0</v>
      </c>
      <c r="M40186" t="str">
        <f t="shared" si="1881"/>
        <v>35-44</v>
      </c>
      <c r="N40186" t="str">
        <f t="shared" si="1882"/>
        <v>High</v>
      </c>
      <c r="O40186" t="str">
        <f t="shared" si="1883"/>
        <v>Delayed</v>
      </c>
    </row>
    <row r="40187" spans="1:15" x14ac:dyDescent="0.3">
      <c r="A40187">
        <v>40186</v>
      </c>
      <c r="B40187">
        <v>38</v>
      </c>
      <c r="C40187" s="3" t="s">
        <v>12</v>
      </c>
      <c r="D40187" s="4">
        <v>4</v>
      </c>
      <c r="E40187" s="5">
        <v>4</v>
      </c>
      <c r="F40187">
        <v>8</v>
      </c>
      <c r="G40187">
        <v>9</v>
      </c>
      <c r="H40187" t="s">
        <v>17</v>
      </c>
      <c r="I40187" t="s">
        <v>19</v>
      </c>
      <c r="J40187">
        <v>972</v>
      </c>
      <c r="K40187">
        <v>10</v>
      </c>
      <c r="L40187" s="5">
        <v>0</v>
      </c>
      <c r="M40187" t="str">
        <f t="shared" si="1881"/>
        <v>35-44</v>
      </c>
      <c r="N40187" t="str">
        <f t="shared" si="1882"/>
        <v>High</v>
      </c>
      <c r="O40187" t="str">
        <f t="shared" si="1883"/>
        <v>Delayed</v>
      </c>
    </row>
    <row r="40188" spans="1:15" x14ac:dyDescent="0.3">
      <c r="A40188">
        <v>40187</v>
      </c>
      <c r="B40188">
        <v>51</v>
      </c>
      <c r="C40188" s="3" t="s">
        <v>16</v>
      </c>
      <c r="D40188" s="4">
        <v>11</v>
      </c>
      <c r="E40188" s="5">
        <v>3</v>
      </c>
      <c r="F40188">
        <v>3</v>
      </c>
      <c r="G40188">
        <v>27</v>
      </c>
      <c r="H40188" t="s">
        <v>15</v>
      </c>
      <c r="I40188" t="s">
        <v>14</v>
      </c>
      <c r="J40188">
        <v>900</v>
      </c>
      <c r="K40188">
        <v>21</v>
      </c>
      <c r="L40188" s="5">
        <v>0</v>
      </c>
      <c r="M40188" t="str">
        <f t="shared" si="1881"/>
        <v>45-54</v>
      </c>
      <c r="N40188" t="str">
        <f t="shared" si="1882"/>
        <v>Low</v>
      </c>
      <c r="O40188" t="str">
        <f t="shared" si="1883"/>
        <v>Delayed</v>
      </c>
    </row>
    <row r="40189" spans="1:15" x14ac:dyDescent="0.3">
      <c r="A40189">
        <v>40188</v>
      </c>
      <c r="B40189">
        <v>28</v>
      </c>
      <c r="C40189" s="3" t="s">
        <v>16</v>
      </c>
      <c r="D40189" s="4">
        <v>47</v>
      </c>
      <c r="E40189" s="5">
        <v>5</v>
      </c>
      <c r="F40189">
        <v>5</v>
      </c>
      <c r="G40189">
        <v>23</v>
      </c>
      <c r="H40189" t="s">
        <v>17</v>
      </c>
      <c r="I40189" t="s">
        <v>19</v>
      </c>
      <c r="J40189">
        <v>622</v>
      </c>
      <c r="K40189">
        <v>26</v>
      </c>
      <c r="L40189" s="5">
        <v>1</v>
      </c>
      <c r="M40189" t="str">
        <f t="shared" si="1881"/>
        <v>25-34</v>
      </c>
      <c r="N40189" t="str">
        <f t="shared" si="1882"/>
        <v>High</v>
      </c>
      <c r="O40189" t="str">
        <f t="shared" si="1883"/>
        <v>Delayed</v>
      </c>
    </row>
    <row r="40190" spans="1:15" x14ac:dyDescent="0.3">
      <c r="A40190">
        <v>40189</v>
      </c>
      <c r="B40190">
        <v>26</v>
      </c>
      <c r="C40190" s="3" t="s">
        <v>16</v>
      </c>
      <c r="D40190" s="4">
        <v>22</v>
      </c>
      <c r="E40190" s="5">
        <v>22</v>
      </c>
      <c r="F40190">
        <v>7</v>
      </c>
      <c r="G40190">
        <v>0</v>
      </c>
      <c r="H40190" t="s">
        <v>15</v>
      </c>
      <c r="I40190" t="s">
        <v>19</v>
      </c>
      <c r="J40190">
        <v>125</v>
      </c>
      <c r="K40190">
        <v>16</v>
      </c>
      <c r="L40190" s="5">
        <v>0</v>
      </c>
      <c r="M40190" t="str">
        <f t="shared" si="1881"/>
        <v>25-34</v>
      </c>
      <c r="N40190" t="str">
        <f t="shared" si="1882"/>
        <v>High</v>
      </c>
      <c r="O40190" t="str">
        <f t="shared" si="1883"/>
        <v>On Time</v>
      </c>
    </row>
    <row r="40191" spans="1:15" x14ac:dyDescent="0.3">
      <c r="A40191">
        <v>40190</v>
      </c>
      <c r="B40191">
        <v>59</v>
      </c>
      <c r="C40191" s="3" t="s">
        <v>12</v>
      </c>
      <c r="D40191" s="4">
        <v>8</v>
      </c>
      <c r="E40191" s="5">
        <v>26</v>
      </c>
      <c r="F40191">
        <v>7</v>
      </c>
      <c r="G40191">
        <v>17</v>
      </c>
      <c r="H40191" t="s">
        <v>15</v>
      </c>
      <c r="I40191" t="s">
        <v>19</v>
      </c>
      <c r="J40191">
        <v>385</v>
      </c>
      <c r="K40191">
        <v>15</v>
      </c>
      <c r="L40191" s="5">
        <v>0</v>
      </c>
      <c r="M40191" t="str">
        <f t="shared" si="1881"/>
        <v>55+</v>
      </c>
      <c r="N40191" t="str">
        <f t="shared" si="1882"/>
        <v>High</v>
      </c>
      <c r="O40191" t="str">
        <f t="shared" si="1883"/>
        <v>Delayed</v>
      </c>
    </row>
    <row r="40192" spans="1:15" x14ac:dyDescent="0.3">
      <c r="A40192">
        <v>40191</v>
      </c>
      <c r="B40192">
        <v>45</v>
      </c>
      <c r="C40192" s="3" t="s">
        <v>16</v>
      </c>
      <c r="D40192" s="4">
        <v>7</v>
      </c>
      <c r="E40192" s="5">
        <v>3</v>
      </c>
      <c r="F40192">
        <v>8</v>
      </c>
      <c r="G40192">
        <v>2</v>
      </c>
      <c r="H40192" t="s">
        <v>13</v>
      </c>
      <c r="I40192" t="s">
        <v>14</v>
      </c>
      <c r="J40192">
        <v>593</v>
      </c>
      <c r="K40192">
        <v>30</v>
      </c>
      <c r="L40192" s="5">
        <v>0</v>
      </c>
      <c r="M40192" t="str">
        <f t="shared" si="1881"/>
        <v>45-54</v>
      </c>
      <c r="N40192" t="str">
        <f t="shared" si="1882"/>
        <v>High</v>
      </c>
      <c r="O40192" t="str">
        <f t="shared" si="1883"/>
        <v>Delayed</v>
      </c>
    </row>
    <row r="40193" spans="1:15" x14ac:dyDescent="0.3">
      <c r="A40193">
        <v>40192</v>
      </c>
      <c r="B40193">
        <v>56</v>
      </c>
      <c r="C40193" s="3" t="s">
        <v>12</v>
      </c>
      <c r="D40193" s="4">
        <v>36</v>
      </c>
      <c r="E40193" s="5">
        <v>9</v>
      </c>
      <c r="F40193">
        <v>8</v>
      </c>
      <c r="G40193">
        <v>16</v>
      </c>
      <c r="H40193" t="s">
        <v>13</v>
      </c>
      <c r="I40193" t="s">
        <v>18</v>
      </c>
      <c r="J40193">
        <v>603</v>
      </c>
      <c r="K40193">
        <v>7</v>
      </c>
      <c r="L40193" s="5">
        <v>1</v>
      </c>
      <c r="M40193" t="str">
        <f t="shared" si="1881"/>
        <v>55+</v>
      </c>
      <c r="N40193" t="str">
        <f t="shared" si="1882"/>
        <v>High</v>
      </c>
      <c r="O40193" t="str">
        <f t="shared" si="1883"/>
        <v>Delayed</v>
      </c>
    </row>
    <row r="40194" spans="1:15" x14ac:dyDescent="0.3">
      <c r="A40194">
        <v>40193</v>
      </c>
      <c r="B40194">
        <v>25</v>
      </c>
      <c r="C40194" s="3" t="s">
        <v>12</v>
      </c>
      <c r="D40194" s="4">
        <v>2</v>
      </c>
      <c r="E40194" s="5">
        <v>13</v>
      </c>
      <c r="F40194">
        <v>1</v>
      </c>
      <c r="G40194">
        <v>24</v>
      </c>
      <c r="H40194" t="s">
        <v>17</v>
      </c>
      <c r="I40194" t="s">
        <v>18</v>
      </c>
      <c r="J40194">
        <v>286</v>
      </c>
      <c r="K40194">
        <v>28</v>
      </c>
      <c r="L40194" s="5">
        <v>1</v>
      </c>
      <c r="M40194" t="str">
        <f t="shared" ref="M40194:M40257" si="1884">IF(B40194&lt;25,"&lt;25",
IF(B40194&lt;=34,"25-34",
IF(B40194&lt;=44,"35-44",
IF(B40194&lt;=54,"45-54","55+"))))</f>
        <v>25-34</v>
      </c>
      <c r="N40194" t="str">
        <f t="shared" ref="N40194:N40257" si="1885">IF(F40194&gt;3,"High","Low")</f>
        <v>Low</v>
      </c>
      <c r="O40194" t="str">
        <f t="shared" ref="O40194:O40257" si="1886">IF(G40194&gt;0,"Delayed","On Time")</f>
        <v>Delayed</v>
      </c>
    </row>
    <row r="40195" spans="1:15" x14ac:dyDescent="0.3">
      <c r="A40195">
        <v>40194</v>
      </c>
      <c r="B40195">
        <v>51</v>
      </c>
      <c r="C40195" s="3" t="s">
        <v>16</v>
      </c>
      <c r="D40195" s="4">
        <v>17</v>
      </c>
      <c r="E40195" s="5">
        <v>1</v>
      </c>
      <c r="F40195">
        <v>3</v>
      </c>
      <c r="G40195">
        <v>22</v>
      </c>
      <c r="H40195" t="s">
        <v>13</v>
      </c>
      <c r="I40195" t="s">
        <v>14</v>
      </c>
      <c r="J40195">
        <v>404</v>
      </c>
      <c r="K40195">
        <v>25</v>
      </c>
      <c r="L40195" s="5">
        <v>0</v>
      </c>
      <c r="M40195" t="str">
        <f t="shared" si="1884"/>
        <v>45-54</v>
      </c>
      <c r="N40195" t="str">
        <f t="shared" si="1885"/>
        <v>Low</v>
      </c>
      <c r="O40195" t="str">
        <f t="shared" si="1886"/>
        <v>Delayed</v>
      </c>
    </row>
    <row r="40196" spans="1:15" x14ac:dyDescent="0.3">
      <c r="A40196">
        <v>40195</v>
      </c>
      <c r="B40196">
        <v>29</v>
      </c>
      <c r="C40196" s="3" t="s">
        <v>12</v>
      </c>
      <c r="D40196" s="4">
        <v>30</v>
      </c>
      <c r="E40196" s="5">
        <v>9</v>
      </c>
      <c r="F40196">
        <v>1</v>
      </c>
      <c r="G40196">
        <v>2</v>
      </c>
      <c r="H40196" t="s">
        <v>15</v>
      </c>
      <c r="I40196" t="s">
        <v>18</v>
      </c>
      <c r="J40196">
        <v>907</v>
      </c>
      <c r="K40196">
        <v>4</v>
      </c>
      <c r="L40196" s="5">
        <v>0</v>
      </c>
      <c r="M40196" t="str">
        <f t="shared" si="1884"/>
        <v>25-34</v>
      </c>
      <c r="N40196" t="str">
        <f t="shared" si="1885"/>
        <v>Low</v>
      </c>
      <c r="O40196" t="str">
        <f t="shared" si="1886"/>
        <v>Delayed</v>
      </c>
    </row>
    <row r="40197" spans="1:15" x14ac:dyDescent="0.3">
      <c r="A40197">
        <v>40196</v>
      </c>
      <c r="B40197">
        <v>27</v>
      </c>
      <c r="C40197" s="3" t="s">
        <v>16</v>
      </c>
      <c r="D40197" s="4">
        <v>34</v>
      </c>
      <c r="E40197" s="5">
        <v>9</v>
      </c>
      <c r="F40197">
        <v>3</v>
      </c>
      <c r="G40197">
        <v>4</v>
      </c>
      <c r="H40197" t="s">
        <v>13</v>
      </c>
      <c r="I40197" t="s">
        <v>14</v>
      </c>
      <c r="J40197">
        <v>356</v>
      </c>
      <c r="K40197">
        <v>11</v>
      </c>
      <c r="L40197" s="5">
        <v>0</v>
      </c>
      <c r="M40197" t="str">
        <f t="shared" si="1884"/>
        <v>25-34</v>
      </c>
      <c r="N40197" t="str">
        <f t="shared" si="1885"/>
        <v>Low</v>
      </c>
      <c r="O40197" t="str">
        <f t="shared" si="1886"/>
        <v>Delayed</v>
      </c>
    </row>
    <row r="40198" spans="1:15" x14ac:dyDescent="0.3">
      <c r="A40198">
        <v>40197</v>
      </c>
      <c r="B40198">
        <v>23</v>
      </c>
      <c r="C40198" s="3" t="s">
        <v>16</v>
      </c>
      <c r="D40198" s="4">
        <v>46</v>
      </c>
      <c r="E40198" s="5">
        <v>12</v>
      </c>
      <c r="F40198">
        <v>6</v>
      </c>
      <c r="G40198">
        <v>28</v>
      </c>
      <c r="H40198" t="s">
        <v>17</v>
      </c>
      <c r="I40198" t="s">
        <v>18</v>
      </c>
      <c r="J40198">
        <v>496</v>
      </c>
      <c r="K40198">
        <v>29</v>
      </c>
      <c r="L40198" s="5">
        <v>1</v>
      </c>
      <c r="M40198" t="str">
        <f t="shared" si="1884"/>
        <v>&lt;25</v>
      </c>
      <c r="N40198" t="str">
        <f t="shared" si="1885"/>
        <v>High</v>
      </c>
      <c r="O40198" t="str">
        <f t="shared" si="1886"/>
        <v>Delayed</v>
      </c>
    </row>
    <row r="40199" spans="1:15" x14ac:dyDescent="0.3">
      <c r="A40199">
        <v>40198</v>
      </c>
      <c r="B40199">
        <v>28</v>
      </c>
      <c r="C40199" s="3" t="s">
        <v>16</v>
      </c>
      <c r="D40199" s="4">
        <v>16</v>
      </c>
      <c r="E40199" s="5">
        <v>1</v>
      </c>
      <c r="F40199">
        <v>5</v>
      </c>
      <c r="G40199">
        <v>15</v>
      </c>
      <c r="H40199" t="s">
        <v>13</v>
      </c>
      <c r="I40199" t="s">
        <v>19</v>
      </c>
      <c r="J40199">
        <v>329</v>
      </c>
      <c r="K40199">
        <v>2</v>
      </c>
      <c r="L40199" s="5">
        <v>0</v>
      </c>
      <c r="M40199" t="str">
        <f t="shared" si="1884"/>
        <v>25-34</v>
      </c>
      <c r="N40199" t="str">
        <f t="shared" si="1885"/>
        <v>High</v>
      </c>
      <c r="O40199" t="str">
        <f t="shared" si="1886"/>
        <v>Delayed</v>
      </c>
    </row>
    <row r="40200" spans="1:15" x14ac:dyDescent="0.3">
      <c r="A40200">
        <v>40199</v>
      </c>
      <c r="B40200">
        <v>23</v>
      </c>
      <c r="C40200" s="3" t="s">
        <v>12</v>
      </c>
      <c r="D40200" s="4">
        <v>60</v>
      </c>
      <c r="E40200" s="5">
        <v>5</v>
      </c>
      <c r="F40200">
        <v>5</v>
      </c>
      <c r="G40200">
        <v>14</v>
      </c>
      <c r="H40200" t="s">
        <v>13</v>
      </c>
      <c r="I40200" t="s">
        <v>18</v>
      </c>
      <c r="J40200">
        <v>309</v>
      </c>
      <c r="K40200">
        <v>28</v>
      </c>
      <c r="L40200" s="5">
        <v>0</v>
      </c>
      <c r="M40200" t="str">
        <f t="shared" si="1884"/>
        <v>&lt;25</v>
      </c>
      <c r="N40200" t="str">
        <f t="shared" si="1885"/>
        <v>High</v>
      </c>
      <c r="O40200" t="str">
        <f t="shared" si="1886"/>
        <v>Delayed</v>
      </c>
    </row>
    <row r="40201" spans="1:15" x14ac:dyDescent="0.3">
      <c r="A40201">
        <v>40200</v>
      </c>
      <c r="B40201">
        <v>19</v>
      </c>
      <c r="C40201" s="3" t="s">
        <v>16</v>
      </c>
      <c r="D40201" s="4">
        <v>8</v>
      </c>
      <c r="E40201" s="5">
        <v>28</v>
      </c>
      <c r="F40201">
        <v>2</v>
      </c>
      <c r="G40201">
        <v>24</v>
      </c>
      <c r="H40201" t="s">
        <v>15</v>
      </c>
      <c r="I40201" t="s">
        <v>14</v>
      </c>
      <c r="J40201">
        <v>143</v>
      </c>
      <c r="K40201">
        <v>6</v>
      </c>
      <c r="L40201" s="5">
        <v>0</v>
      </c>
      <c r="M40201" t="str">
        <f t="shared" si="1884"/>
        <v>&lt;25</v>
      </c>
      <c r="N40201" t="str">
        <f t="shared" si="1885"/>
        <v>Low</v>
      </c>
      <c r="O40201" t="str">
        <f t="shared" si="1886"/>
        <v>Delayed</v>
      </c>
    </row>
    <row r="40202" spans="1:15" x14ac:dyDescent="0.3">
      <c r="A40202">
        <v>40201</v>
      </c>
      <c r="B40202">
        <v>53</v>
      </c>
      <c r="C40202" s="3" t="s">
        <v>16</v>
      </c>
      <c r="D40202" s="4">
        <v>34</v>
      </c>
      <c r="E40202" s="5">
        <v>27</v>
      </c>
      <c r="F40202">
        <v>7</v>
      </c>
      <c r="G40202">
        <v>13</v>
      </c>
      <c r="H40202" t="s">
        <v>17</v>
      </c>
      <c r="I40202" t="s">
        <v>18</v>
      </c>
      <c r="J40202">
        <v>981</v>
      </c>
      <c r="K40202">
        <v>12</v>
      </c>
      <c r="L40202" s="5">
        <v>0</v>
      </c>
      <c r="M40202" t="str">
        <f t="shared" si="1884"/>
        <v>45-54</v>
      </c>
      <c r="N40202" t="str">
        <f t="shared" si="1885"/>
        <v>High</v>
      </c>
      <c r="O40202" t="str">
        <f t="shared" si="1886"/>
        <v>Delayed</v>
      </c>
    </row>
    <row r="40203" spans="1:15" x14ac:dyDescent="0.3">
      <c r="A40203">
        <v>40202</v>
      </c>
      <c r="B40203">
        <v>44</v>
      </c>
      <c r="C40203" s="3" t="s">
        <v>16</v>
      </c>
      <c r="D40203" s="4">
        <v>50</v>
      </c>
      <c r="E40203" s="5">
        <v>20</v>
      </c>
      <c r="F40203">
        <v>1</v>
      </c>
      <c r="G40203">
        <v>14</v>
      </c>
      <c r="H40203" t="s">
        <v>13</v>
      </c>
      <c r="I40203" t="s">
        <v>19</v>
      </c>
      <c r="J40203">
        <v>860</v>
      </c>
      <c r="K40203">
        <v>9</v>
      </c>
      <c r="L40203" s="5">
        <v>0</v>
      </c>
      <c r="M40203" t="str">
        <f t="shared" si="1884"/>
        <v>35-44</v>
      </c>
      <c r="N40203" t="str">
        <f t="shared" si="1885"/>
        <v>Low</v>
      </c>
      <c r="O40203" t="str">
        <f t="shared" si="1886"/>
        <v>Delayed</v>
      </c>
    </row>
    <row r="40204" spans="1:15" x14ac:dyDescent="0.3">
      <c r="A40204">
        <v>40203</v>
      </c>
      <c r="B40204">
        <v>34</v>
      </c>
      <c r="C40204" s="3" t="s">
        <v>16</v>
      </c>
      <c r="D40204" s="4">
        <v>27</v>
      </c>
      <c r="E40204" s="5">
        <v>3</v>
      </c>
      <c r="F40204">
        <v>1</v>
      </c>
      <c r="G40204">
        <v>9</v>
      </c>
      <c r="H40204" t="s">
        <v>13</v>
      </c>
      <c r="I40204" t="s">
        <v>14</v>
      </c>
      <c r="J40204">
        <v>895</v>
      </c>
      <c r="K40204">
        <v>23</v>
      </c>
      <c r="L40204" s="5">
        <v>0</v>
      </c>
      <c r="M40204" t="str">
        <f t="shared" si="1884"/>
        <v>25-34</v>
      </c>
      <c r="N40204" t="str">
        <f t="shared" si="1885"/>
        <v>Low</v>
      </c>
      <c r="O40204" t="str">
        <f t="shared" si="1886"/>
        <v>Delayed</v>
      </c>
    </row>
    <row r="40205" spans="1:15" x14ac:dyDescent="0.3">
      <c r="A40205">
        <v>40204</v>
      </c>
      <c r="B40205">
        <v>33</v>
      </c>
      <c r="C40205" s="3" t="s">
        <v>16</v>
      </c>
      <c r="D40205" s="4">
        <v>7</v>
      </c>
      <c r="E40205" s="5">
        <v>1</v>
      </c>
      <c r="F40205">
        <v>10</v>
      </c>
      <c r="G40205">
        <v>29</v>
      </c>
      <c r="H40205" t="s">
        <v>13</v>
      </c>
      <c r="I40205" t="s">
        <v>18</v>
      </c>
      <c r="J40205">
        <v>837</v>
      </c>
      <c r="K40205">
        <v>26</v>
      </c>
      <c r="L40205" s="5">
        <v>1</v>
      </c>
      <c r="M40205" t="str">
        <f t="shared" si="1884"/>
        <v>25-34</v>
      </c>
      <c r="N40205" t="str">
        <f t="shared" si="1885"/>
        <v>High</v>
      </c>
      <c r="O40205" t="str">
        <f t="shared" si="1886"/>
        <v>Delayed</v>
      </c>
    </row>
    <row r="40206" spans="1:15" x14ac:dyDescent="0.3">
      <c r="A40206">
        <v>40205</v>
      </c>
      <c r="B40206">
        <v>57</v>
      </c>
      <c r="C40206" s="3" t="s">
        <v>16</v>
      </c>
      <c r="D40206" s="4">
        <v>1</v>
      </c>
      <c r="E40206" s="5">
        <v>15</v>
      </c>
      <c r="F40206">
        <v>9</v>
      </c>
      <c r="G40206">
        <v>11</v>
      </c>
      <c r="H40206" t="s">
        <v>17</v>
      </c>
      <c r="I40206" t="s">
        <v>18</v>
      </c>
      <c r="J40206">
        <v>305</v>
      </c>
      <c r="K40206">
        <v>10</v>
      </c>
      <c r="L40206" s="5">
        <v>0</v>
      </c>
      <c r="M40206" t="str">
        <f t="shared" si="1884"/>
        <v>55+</v>
      </c>
      <c r="N40206" t="str">
        <f t="shared" si="1885"/>
        <v>High</v>
      </c>
      <c r="O40206" t="str">
        <f t="shared" si="1886"/>
        <v>Delayed</v>
      </c>
    </row>
    <row r="40207" spans="1:15" x14ac:dyDescent="0.3">
      <c r="A40207">
        <v>40206</v>
      </c>
      <c r="B40207">
        <v>48</v>
      </c>
      <c r="C40207" s="3" t="s">
        <v>16</v>
      </c>
      <c r="D40207" s="4">
        <v>55</v>
      </c>
      <c r="E40207" s="5">
        <v>25</v>
      </c>
      <c r="F40207">
        <v>3</v>
      </c>
      <c r="G40207">
        <v>0</v>
      </c>
      <c r="H40207" t="s">
        <v>13</v>
      </c>
      <c r="I40207" t="s">
        <v>19</v>
      </c>
      <c r="J40207">
        <v>660</v>
      </c>
      <c r="K40207">
        <v>4</v>
      </c>
      <c r="L40207" s="5">
        <v>0</v>
      </c>
      <c r="M40207" t="str">
        <f t="shared" si="1884"/>
        <v>45-54</v>
      </c>
      <c r="N40207" t="str">
        <f t="shared" si="1885"/>
        <v>Low</v>
      </c>
      <c r="O40207" t="str">
        <f t="shared" si="1886"/>
        <v>On Time</v>
      </c>
    </row>
    <row r="40208" spans="1:15" x14ac:dyDescent="0.3">
      <c r="A40208">
        <v>40207</v>
      </c>
      <c r="B40208">
        <v>24</v>
      </c>
      <c r="C40208" s="3" t="s">
        <v>12</v>
      </c>
      <c r="D40208" s="4">
        <v>45</v>
      </c>
      <c r="E40208" s="5">
        <v>18</v>
      </c>
      <c r="F40208">
        <v>0</v>
      </c>
      <c r="G40208">
        <v>27</v>
      </c>
      <c r="H40208" t="s">
        <v>15</v>
      </c>
      <c r="I40208" t="s">
        <v>14</v>
      </c>
      <c r="J40208">
        <v>388</v>
      </c>
      <c r="K40208">
        <v>25</v>
      </c>
      <c r="L40208" s="5">
        <v>1</v>
      </c>
      <c r="M40208" t="str">
        <f t="shared" si="1884"/>
        <v>&lt;25</v>
      </c>
      <c r="N40208" t="str">
        <f t="shared" si="1885"/>
        <v>Low</v>
      </c>
      <c r="O40208" t="str">
        <f t="shared" si="1886"/>
        <v>Delayed</v>
      </c>
    </row>
    <row r="40209" spans="1:15" x14ac:dyDescent="0.3">
      <c r="A40209">
        <v>40208</v>
      </c>
      <c r="B40209">
        <v>46</v>
      </c>
      <c r="C40209" s="3" t="s">
        <v>12</v>
      </c>
      <c r="D40209" s="4">
        <v>31</v>
      </c>
      <c r="E40209" s="5">
        <v>9</v>
      </c>
      <c r="F40209">
        <v>7</v>
      </c>
      <c r="G40209">
        <v>1</v>
      </c>
      <c r="H40209" t="s">
        <v>13</v>
      </c>
      <c r="I40209" t="s">
        <v>14</v>
      </c>
      <c r="J40209">
        <v>923</v>
      </c>
      <c r="K40209">
        <v>27</v>
      </c>
      <c r="L40209" s="5">
        <v>0</v>
      </c>
      <c r="M40209" t="str">
        <f t="shared" si="1884"/>
        <v>45-54</v>
      </c>
      <c r="N40209" t="str">
        <f t="shared" si="1885"/>
        <v>High</v>
      </c>
      <c r="O40209" t="str">
        <f t="shared" si="1886"/>
        <v>Delayed</v>
      </c>
    </row>
    <row r="40210" spans="1:15" x14ac:dyDescent="0.3">
      <c r="A40210">
        <v>40209</v>
      </c>
      <c r="B40210">
        <v>27</v>
      </c>
      <c r="C40210" s="3" t="s">
        <v>12</v>
      </c>
      <c r="D40210" s="4">
        <v>19</v>
      </c>
      <c r="E40210" s="5">
        <v>13</v>
      </c>
      <c r="F40210">
        <v>2</v>
      </c>
      <c r="G40210">
        <v>13</v>
      </c>
      <c r="H40210" t="s">
        <v>17</v>
      </c>
      <c r="I40210" t="s">
        <v>18</v>
      </c>
      <c r="J40210">
        <v>145</v>
      </c>
      <c r="K40210">
        <v>22</v>
      </c>
      <c r="L40210" s="5">
        <v>0</v>
      </c>
      <c r="M40210" t="str">
        <f t="shared" si="1884"/>
        <v>25-34</v>
      </c>
      <c r="N40210" t="str">
        <f t="shared" si="1885"/>
        <v>Low</v>
      </c>
      <c r="O40210" t="str">
        <f t="shared" si="1886"/>
        <v>Delayed</v>
      </c>
    </row>
    <row r="40211" spans="1:15" x14ac:dyDescent="0.3">
      <c r="A40211">
        <v>40210</v>
      </c>
      <c r="B40211">
        <v>35</v>
      </c>
      <c r="C40211" s="3" t="s">
        <v>12</v>
      </c>
      <c r="D40211" s="4">
        <v>14</v>
      </c>
      <c r="E40211" s="5">
        <v>19</v>
      </c>
      <c r="F40211">
        <v>5</v>
      </c>
      <c r="G40211">
        <v>27</v>
      </c>
      <c r="H40211" t="s">
        <v>17</v>
      </c>
      <c r="I40211" t="s">
        <v>14</v>
      </c>
      <c r="J40211">
        <v>605</v>
      </c>
      <c r="K40211">
        <v>17</v>
      </c>
      <c r="L40211" s="5">
        <v>1</v>
      </c>
      <c r="M40211" t="str">
        <f t="shared" si="1884"/>
        <v>35-44</v>
      </c>
      <c r="N40211" t="str">
        <f t="shared" si="1885"/>
        <v>High</v>
      </c>
      <c r="O40211" t="str">
        <f t="shared" si="1886"/>
        <v>Delayed</v>
      </c>
    </row>
    <row r="40212" spans="1:15" x14ac:dyDescent="0.3">
      <c r="A40212">
        <v>40211</v>
      </c>
      <c r="B40212">
        <v>57</v>
      </c>
      <c r="C40212" s="3" t="s">
        <v>16</v>
      </c>
      <c r="D40212" s="4">
        <v>11</v>
      </c>
      <c r="E40212" s="5">
        <v>28</v>
      </c>
      <c r="F40212">
        <v>8</v>
      </c>
      <c r="G40212">
        <v>1</v>
      </c>
      <c r="H40212" t="s">
        <v>17</v>
      </c>
      <c r="I40212" t="s">
        <v>18</v>
      </c>
      <c r="J40212">
        <v>230</v>
      </c>
      <c r="K40212">
        <v>17</v>
      </c>
      <c r="L40212" s="5">
        <v>0</v>
      </c>
      <c r="M40212" t="str">
        <f t="shared" si="1884"/>
        <v>55+</v>
      </c>
      <c r="N40212" t="str">
        <f t="shared" si="1885"/>
        <v>High</v>
      </c>
      <c r="O40212" t="str">
        <f t="shared" si="1886"/>
        <v>Delayed</v>
      </c>
    </row>
    <row r="40213" spans="1:15" x14ac:dyDescent="0.3">
      <c r="A40213">
        <v>40212</v>
      </c>
      <c r="B40213">
        <v>25</v>
      </c>
      <c r="C40213" s="3" t="s">
        <v>16</v>
      </c>
      <c r="D40213" s="4">
        <v>28</v>
      </c>
      <c r="E40213" s="5">
        <v>19</v>
      </c>
      <c r="F40213">
        <v>9</v>
      </c>
      <c r="G40213">
        <v>3</v>
      </c>
      <c r="H40213" t="s">
        <v>17</v>
      </c>
      <c r="I40213" t="s">
        <v>14</v>
      </c>
      <c r="J40213">
        <v>510</v>
      </c>
      <c r="K40213">
        <v>26</v>
      </c>
      <c r="L40213" s="5">
        <v>0</v>
      </c>
      <c r="M40213" t="str">
        <f t="shared" si="1884"/>
        <v>25-34</v>
      </c>
      <c r="N40213" t="str">
        <f t="shared" si="1885"/>
        <v>High</v>
      </c>
      <c r="O40213" t="str">
        <f t="shared" si="1886"/>
        <v>Delayed</v>
      </c>
    </row>
    <row r="40214" spans="1:15" x14ac:dyDescent="0.3">
      <c r="A40214">
        <v>40213</v>
      </c>
      <c r="B40214">
        <v>22</v>
      </c>
      <c r="C40214" s="3" t="s">
        <v>12</v>
      </c>
      <c r="D40214" s="4">
        <v>44</v>
      </c>
      <c r="E40214" s="5">
        <v>12</v>
      </c>
      <c r="F40214">
        <v>3</v>
      </c>
      <c r="G40214">
        <v>13</v>
      </c>
      <c r="H40214" t="s">
        <v>17</v>
      </c>
      <c r="I40214" t="s">
        <v>19</v>
      </c>
      <c r="J40214">
        <v>666</v>
      </c>
      <c r="K40214">
        <v>16</v>
      </c>
      <c r="L40214" s="5">
        <v>0</v>
      </c>
      <c r="M40214" t="str">
        <f t="shared" si="1884"/>
        <v>&lt;25</v>
      </c>
      <c r="N40214" t="str">
        <f t="shared" si="1885"/>
        <v>Low</v>
      </c>
      <c r="O40214" t="str">
        <f t="shared" si="1886"/>
        <v>Delayed</v>
      </c>
    </row>
    <row r="40215" spans="1:15" x14ac:dyDescent="0.3">
      <c r="A40215">
        <v>40214</v>
      </c>
      <c r="B40215">
        <v>33</v>
      </c>
      <c r="C40215" s="3" t="s">
        <v>16</v>
      </c>
      <c r="D40215" s="4">
        <v>28</v>
      </c>
      <c r="E40215" s="5">
        <v>26</v>
      </c>
      <c r="F40215">
        <v>1</v>
      </c>
      <c r="G40215">
        <v>18</v>
      </c>
      <c r="H40215" t="s">
        <v>15</v>
      </c>
      <c r="I40215" t="s">
        <v>14</v>
      </c>
      <c r="J40215">
        <v>281</v>
      </c>
      <c r="K40215">
        <v>15</v>
      </c>
      <c r="L40215" s="5">
        <v>0</v>
      </c>
      <c r="M40215" t="str">
        <f t="shared" si="1884"/>
        <v>25-34</v>
      </c>
      <c r="N40215" t="str">
        <f t="shared" si="1885"/>
        <v>Low</v>
      </c>
      <c r="O40215" t="str">
        <f t="shared" si="1886"/>
        <v>Delayed</v>
      </c>
    </row>
    <row r="40216" spans="1:15" x14ac:dyDescent="0.3">
      <c r="A40216">
        <v>40215</v>
      </c>
      <c r="B40216">
        <v>56</v>
      </c>
      <c r="C40216" s="3" t="s">
        <v>12</v>
      </c>
      <c r="D40216" s="4">
        <v>24</v>
      </c>
      <c r="E40216" s="5">
        <v>18</v>
      </c>
      <c r="F40216">
        <v>9</v>
      </c>
      <c r="G40216">
        <v>9</v>
      </c>
      <c r="H40216" t="s">
        <v>13</v>
      </c>
      <c r="I40216" t="s">
        <v>14</v>
      </c>
      <c r="J40216">
        <v>111</v>
      </c>
      <c r="K40216">
        <v>29</v>
      </c>
      <c r="L40216" s="5">
        <v>0</v>
      </c>
      <c r="M40216" t="str">
        <f t="shared" si="1884"/>
        <v>55+</v>
      </c>
      <c r="N40216" t="str">
        <f t="shared" si="1885"/>
        <v>High</v>
      </c>
      <c r="O40216" t="str">
        <f t="shared" si="1886"/>
        <v>Delayed</v>
      </c>
    </row>
    <row r="40217" spans="1:15" x14ac:dyDescent="0.3">
      <c r="A40217">
        <v>40216</v>
      </c>
      <c r="B40217">
        <v>29</v>
      </c>
      <c r="C40217" s="3" t="s">
        <v>16</v>
      </c>
      <c r="D40217" s="4">
        <v>9</v>
      </c>
      <c r="E40217" s="5">
        <v>15</v>
      </c>
      <c r="F40217">
        <v>0</v>
      </c>
      <c r="G40217">
        <v>17</v>
      </c>
      <c r="H40217" t="s">
        <v>13</v>
      </c>
      <c r="I40217" t="s">
        <v>18</v>
      </c>
      <c r="J40217">
        <v>974</v>
      </c>
      <c r="K40217">
        <v>17</v>
      </c>
      <c r="L40217" s="5">
        <v>0</v>
      </c>
      <c r="M40217" t="str">
        <f t="shared" si="1884"/>
        <v>25-34</v>
      </c>
      <c r="N40217" t="str">
        <f t="shared" si="1885"/>
        <v>Low</v>
      </c>
      <c r="O40217" t="str">
        <f t="shared" si="1886"/>
        <v>Delayed</v>
      </c>
    </row>
    <row r="40218" spans="1:15" x14ac:dyDescent="0.3">
      <c r="A40218">
        <v>40217</v>
      </c>
      <c r="B40218">
        <v>29</v>
      </c>
      <c r="C40218" s="3" t="s">
        <v>12</v>
      </c>
      <c r="D40218" s="4">
        <v>17</v>
      </c>
      <c r="E40218" s="5">
        <v>17</v>
      </c>
      <c r="F40218">
        <v>7</v>
      </c>
      <c r="G40218">
        <v>3</v>
      </c>
      <c r="H40218" t="s">
        <v>15</v>
      </c>
      <c r="I40218" t="s">
        <v>18</v>
      </c>
      <c r="J40218">
        <v>833</v>
      </c>
      <c r="K40218">
        <v>27</v>
      </c>
      <c r="L40218" s="5">
        <v>0</v>
      </c>
      <c r="M40218" t="str">
        <f t="shared" si="1884"/>
        <v>25-34</v>
      </c>
      <c r="N40218" t="str">
        <f t="shared" si="1885"/>
        <v>High</v>
      </c>
      <c r="O40218" t="str">
        <f t="shared" si="1886"/>
        <v>Delayed</v>
      </c>
    </row>
    <row r="40219" spans="1:15" x14ac:dyDescent="0.3">
      <c r="A40219">
        <v>40218</v>
      </c>
      <c r="B40219">
        <v>32</v>
      </c>
      <c r="C40219" s="3" t="s">
        <v>12</v>
      </c>
      <c r="D40219" s="4">
        <v>17</v>
      </c>
      <c r="E40219" s="5">
        <v>15</v>
      </c>
      <c r="F40219">
        <v>2</v>
      </c>
      <c r="G40219">
        <v>16</v>
      </c>
      <c r="H40219" t="s">
        <v>13</v>
      </c>
      <c r="I40219" t="s">
        <v>18</v>
      </c>
      <c r="J40219">
        <v>333</v>
      </c>
      <c r="K40219">
        <v>3</v>
      </c>
      <c r="L40219" s="5">
        <v>0</v>
      </c>
      <c r="M40219" t="str">
        <f t="shared" si="1884"/>
        <v>25-34</v>
      </c>
      <c r="N40219" t="str">
        <f t="shared" si="1885"/>
        <v>Low</v>
      </c>
      <c r="O40219" t="str">
        <f t="shared" si="1886"/>
        <v>Delayed</v>
      </c>
    </row>
    <row r="40220" spans="1:15" x14ac:dyDescent="0.3">
      <c r="A40220">
        <v>40219</v>
      </c>
      <c r="B40220">
        <v>47</v>
      </c>
      <c r="C40220" s="3" t="s">
        <v>12</v>
      </c>
      <c r="D40220" s="4">
        <v>20</v>
      </c>
      <c r="E40220" s="5">
        <v>28</v>
      </c>
      <c r="F40220">
        <v>3</v>
      </c>
      <c r="G40220">
        <v>0</v>
      </c>
      <c r="H40220" t="s">
        <v>15</v>
      </c>
      <c r="I40220" t="s">
        <v>18</v>
      </c>
      <c r="J40220">
        <v>382</v>
      </c>
      <c r="K40220">
        <v>21</v>
      </c>
      <c r="L40220" s="5">
        <v>0</v>
      </c>
      <c r="M40220" t="str">
        <f t="shared" si="1884"/>
        <v>45-54</v>
      </c>
      <c r="N40220" t="str">
        <f t="shared" si="1885"/>
        <v>Low</v>
      </c>
      <c r="O40220" t="str">
        <f t="shared" si="1886"/>
        <v>On Time</v>
      </c>
    </row>
    <row r="40221" spans="1:15" x14ac:dyDescent="0.3">
      <c r="A40221">
        <v>40220</v>
      </c>
      <c r="B40221">
        <v>51</v>
      </c>
      <c r="C40221" s="3" t="s">
        <v>12</v>
      </c>
      <c r="D40221" s="4">
        <v>7</v>
      </c>
      <c r="E40221" s="5">
        <v>15</v>
      </c>
      <c r="F40221">
        <v>5</v>
      </c>
      <c r="G40221">
        <v>4</v>
      </c>
      <c r="H40221" t="s">
        <v>17</v>
      </c>
      <c r="I40221" t="s">
        <v>14</v>
      </c>
      <c r="J40221">
        <v>149</v>
      </c>
      <c r="K40221">
        <v>17</v>
      </c>
      <c r="L40221" s="5">
        <v>0</v>
      </c>
      <c r="M40221" t="str">
        <f t="shared" si="1884"/>
        <v>45-54</v>
      </c>
      <c r="N40221" t="str">
        <f t="shared" si="1885"/>
        <v>High</v>
      </c>
      <c r="O40221" t="str">
        <f t="shared" si="1886"/>
        <v>Delayed</v>
      </c>
    </row>
    <row r="40222" spans="1:15" x14ac:dyDescent="0.3">
      <c r="A40222">
        <v>40221</v>
      </c>
      <c r="B40222">
        <v>39</v>
      </c>
      <c r="C40222" s="3" t="s">
        <v>12</v>
      </c>
      <c r="D40222" s="4">
        <v>36</v>
      </c>
      <c r="E40222" s="5">
        <v>12</v>
      </c>
      <c r="F40222">
        <v>1</v>
      </c>
      <c r="G40222">
        <v>3</v>
      </c>
      <c r="H40222" t="s">
        <v>17</v>
      </c>
      <c r="I40222" t="s">
        <v>18</v>
      </c>
      <c r="J40222">
        <v>783</v>
      </c>
      <c r="K40222">
        <v>7</v>
      </c>
      <c r="L40222" s="5">
        <v>0</v>
      </c>
      <c r="M40222" t="str">
        <f t="shared" si="1884"/>
        <v>35-44</v>
      </c>
      <c r="N40222" t="str">
        <f t="shared" si="1885"/>
        <v>Low</v>
      </c>
      <c r="O40222" t="str">
        <f t="shared" si="1886"/>
        <v>Delayed</v>
      </c>
    </row>
    <row r="40223" spans="1:15" x14ac:dyDescent="0.3">
      <c r="A40223">
        <v>40222</v>
      </c>
      <c r="B40223">
        <v>38</v>
      </c>
      <c r="C40223" s="3" t="s">
        <v>12</v>
      </c>
      <c r="D40223" s="4">
        <v>19</v>
      </c>
      <c r="E40223" s="5">
        <v>28</v>
      </c>
      <c r="F40223">
        <v>5</v>
      </c>
      <c r="G40223">
        <v>4</v>
      </c>
      <c r="H40223" t="s">
        <v>15</v>
      </c>
      <c r="I40223" t="s">
        <v>18</v>
      </c>
      <c r="J40223">
        <v>562</v>
      </c>
      <c r="K40223">
        <v>5</v>
      </c>
      <c r="L40223" s="5">
        <v>0</v>
      </c>
      <c r="M40223" t="str">
        <f t="shared" si="1884"/>
        <v>35-44</v>
      </c>
      <c r="N40223" t="str">
        <f t="shared" si="1885"/>
        <v>High</v>
      </c>
      <c r="O40223" t="str">
        <f t="shared" si="1886"/>
        <v>Delayed</v>
      </c>
    </row>
    <row r="40224" spans="1:15" x14ac:dyDescent="0.3">
      <c r="A40224">
        <v>40223</v>
      </c>
      <c r="B40224">
        <v>22</v>
      </c>
      <c r="C40224" s="3" t="s">
        <v>16</v>
      </c>
      <c r="D40224" s="4">
        <v>13</v>
      </c>
      <c r="E40224" s="5">
        <v>20</v>
      </c>
      <c r="F40224">
        <v>8</v>
      </c>
      <c r="G40224">
        <v>8</v>
      </c>
      <c r="H40224" t="s">
        <v>17</v>
      </c>
      <c r="I40224" t="s">
        <v>19</v>
      </c>
      <c r="J40224">
        <v>335</v>
      </c>
      <c r="K40224">
        <v>13</v>
      </c>
      <c r="L40224" s="5">
        <v>0</v>
      </c>
      <c r="M40224" t="str">
        <f t="shared" si="1884"/>
        <v>&lt;25</v>
      </c>
      <c r="N40224" t="str">
        <f t="shared" si="1885"/>
        <v>High</v>
      </c>
      <c r="O40224" t="str">
        <f t="shared" si="1886"/>
        <v>Delayed</v>
      </c>
    </row>
    <row r="40225" spans="1:15" x14ac:dyDescent="0.3">
      <c r="A40225">
        <v>40224</v>
      </c>
      <c r="B40225">
        <v>35</v>
      </c>
      <c r="C40225" s="3" t="s">
        <v>16</v>
      </c>
      <c r="D40225" s="4">
        <v>10</v>
      </c>
      <c r="E40225" s="5">
        <v>4</v>
      </c>
      <c r="F40225">
        <v>2</v>
      </c>
      <c r="G40225">
        <v>25</v>
      </c>
      <c r="H40225" t="s">
        <v>13</v>
      </c>
      <c r="I40225" t="s">
        <v>18</v>
      </c>
      <c r="J40225">
        <v>437</v>
      </c>
      <c r="K40225">
        <v>24</v>
      </c>
      <c r="L40225" s="5">
        <v>0</v>
      </c>
      <c r="M40225" t="str">
        <f t="shared" si="1884"/>
        <v>35-44</v>
      </c>
      <c r="N40225" t="str">
        <f t="shared" si="1885"/>
        <v>Low</v>
      </c>
      <c r="O40225" t="str">
        <f t="shared" si="1886"/>
        <v>Delayed</v>
      </c>
    </row>
    <row r="40226" spans="1:15" x14ac:dyDescent="0.3">
      <c r="A40226">
        <v>40225</v>
      </c>
      <c r="B40226">
        <v>63</v>
      </c>
      <c r="C40226" s="3" t="s">
        <v>12</v>
      </c>
      <c r="D40226" s="4">
        <v>49</v>
      </c>
      <c r="E40226" s="5">
        <v>19</v>
      </c>
      <c r="F40226">
        <v>3</v>
      </c>
      <c r="G40226">
        <v>9</v>
      </c>
      <c r="H40226" t="s">
        <v>13</v>
      </c>
      <c r="I40226" t="s">
        <v>14</v>
      </c>
      <c r="J40226">
        <v>946</v>
      </c>
      <c r="K40226">
        <v>10</v>
      </c>
      <c r="L40226" s="5">
        <v>0</v>
      </c>
      <c r="M40226" t="str">
        <f t="shared" si="1884"/>
        <v>55+</v>
      </c>
      <c r="N40226" t="str">
        <f t="shared" si="1885"/>
        <v>Low</v>
      </c>
      <c r="O40226" t="str">
        <f t="shared" si="1886"/>
        <v>Delayed</v>
      </c>
    </row>
    <row r="40227" spans="1:15" x14ac:dyDescent="0.3">
      <c r="A40227">
        <v>40226</v>
      </c>
      <c r="B40227">
        <v>36</v>
      </c>
      <c r="C40227" s="3" t="s">
        <v>16</v>
      </c>
      <c r="D40227" s="4">
        <v>38</v>
      </c>
      <c r="E40227" s="5">
        <v>30</v>
      </c>
      <c r="F40227">
        <v>8</v>
      </c>
      <c r="G40227">
        <v>16</v>
      </c>
      <c r="H40227" t="s">
        <v>17</v>
      </c>
      <c r="I40227" t="s">
        <v>14</v>
      </c>
      <c r="J40227">
        <v>415</v>
      </c>
      <c r="K40227">
        <v>11</v>
      </c>
      <c r="L40227" s="5">
        <v>1</v>
      </c>
      <c r="M40227" t="str">
        <f t="shared" si="1884"/>
        <v>35-44</v>
      </c>
      <c r="N40227" t="str">
        <f t="shared" si="1885"/>
        <v>High</v>
      </c>
      <c r="O40227" t="str">
        <f t="shared" si="1886"/>
        <v>Delayed</v>
      </c>
    </row>
    <row r="40228" spans="1:15" x14ac:dyDescent="0.3">
      <c r="A40228">
        <v>40227</v>
      </c>
      <c r="B40228">
        <v>26</v>
      </c>
      <c r="C40228" s="3" t="s">
        <v>12</v>
      </c>
      <c r="D40228" s="4">
        <v>39</v>
      </c>
      <c r="E40228" s="5">
        <v>22</v>
      </c>
      <c r="F40228">
        <v>2</v>
      </c>
      <c r="G40228">
        <v>2</v>
      </c>
      <c r="H40228" t="s">
        <v>13</v>
      </c>
      <c r="I40228" t="s">
        <v>18</v>
      </c>
      <c r="J40228">
        <v>825</v>
      </c>
      <c r="K40228">
        <v>8</v>
      </c>
      <c r="L40228" s="5">
        <v>0</v>
      </c>
      <c r="M40228" t="str">
        <f t="shared" si="1884"/>
        <v>25-34</v>
      </c>
      <c r="N40228" t="str">
        <f t="shared" si="1885"/>
        <v>Low</v>
      </c>
      <c r="O40228" t="str">
        <f t="shared" si="1886"/>
        <v>Delayed</v>
      </c>
    </row>
    <row r="40229" spans="1:15" x14ac:dyDescent="0.3">
      <c r="A40229">
        <v>40228</v>
      </c>
      <c r="B40229">
        <v>39</v>
      </c>
      <c r="C40229" s="3" t="s">
        <v>16</v>
      </c>
      <c r="D40229" s="4">
        <v>25</v>
      </c>
      <c r="E40229" s="5">
        <v>28</v>
      </c>
      <c r="F40229">
        <v>1</v>
      </c>
      <c r="G40229">
        <v>2</v>
      </c>
      <c r="H40229" t="s">
        <v>13</v>
      </c>
      <c r="I40229" t="s">
        <v>18</v>
      </c>
      <c r="J40229">
        <v>755</v>
      </c>
      <c r="K40229">
        <v>10</v>
      </c>
      <c r="L40229" s="5">
        <v>0</v>
      </c>
      <c r="M40229" t="str">
        <f t="shared" si="1884"/>
        <v>35-44</v>
      </c>
      <c r="N40229" t="str">
        <f t="shared" si="1885"/>
        <v>Low</v>
      </c>
      <c r="O40229" t="str">
        <f t="shared" si="1886"/>
        <v>Delayed</v>
      </c>
    </row>
    <row r="40230" spans="1:15" x14ac:dyDescent="0.3">
      <c r="A40230">
        <v>40229</v>
      </c>
      <c r="B40230">
        <v>42</v>
      </c>
      <c r="C40230" s="3" t="s">
        <v>12</v>
      </c>
      <c r="D40230" s="4">
        <v>3</v>
      </c>
      <c r="E40230" s="5">
        <v>19</v>
      </c>
      <c r="F40230">
        <v>2</v>
      </c>
      <c r="G40230">
        <v>22</v>
      </c>
      <c r="H40230" t="s">
        <v>13</v>
      </c>
      <c r="I40230" t="s">
        <v>14</v>
      </c>
      <c r="J40230">
        <v>241</v>
      </c>
      <c r="K40230">
        <v>29</v>
      </c>
      <c r="L40230" s="5">
        <v>1</v>
      </c>
      <c r="M40230" t="str">
        <f t="shared" si="1884"/>
        <v>35-44</v>
      </c>
      <c r="N40230" t="str">
        <f t="shared" si="1885"/>
        <v>Low</v>
      </c>
      <c r="O40230" t="str">
        <f t="shared" si="1886"/>
        <v>Delayed</v>
      </c>
    </row>
    <row r="40231" spans="1:15" x14ac:dyDescent="0.3">
      <c r="A40231">
        <v>40230</v>
      </c>
      <c r="B40231">
        <v>29</v>
      </c>
      <c r="C40231" s="3" t="s">
        <v>12</v>
      </c>
      <c r="D40231" s="4">
        <v>14</v>
      </c>
      <c r="E40231" s="5">
        <v>10</v>
      </c>
      <c r="F40231">
        <v>2</v>
      </c>
      <c r="G40231">
        <v>0</v>
      </c>
      <c r="H40231" t="s">
        <v>15</v>
      </c>
      <c r="I40231" t="s">
        <v>18</v>
      </c>
      <c r="J40231">
        <v>701</v>
      </c>
      <c r="K40231">
        <v>21</v>
      </c>
      <c r="L40231" s="5">
        <v>0</v>
      </c>
      <c r="M40231" t="str">
        <f t="shared" si="1884"/>
        <v>25-34</v>
      </c>
      <c r="N40231" t="str">
        <f t="shared" si="1885"/>
        <v>Low</v>
      </c>
      <c r="O40231" t="str">
        <f t="shared" si="1886"/>
        <v>On Time</v>
      </c>
    </row>
    <row r="40232" spans="1:15" x14ac:dyDescent="0.3">
      <c r="A40232">
        <v>40231</v>
      </c>
      <c r="B40232">
        <v>51</v>
      </c>
      <c r="C40232" s="3" t="s">
        <v>16</v>
      </c>
      <c r="D40232" s="4">
        <v>41</v>
      </c>
      <c r="E40232" s="5">
        <v>15</v>
      </c>
      <c r="F40232">
        <v>0</v>
      </c>
      <c r="G40232">
        <v>17</v>
      </c>
      <c r="H40232" t="s">
        <v>13</v>
      </c>
      <c r="I40232" t="s">
        <v>18</v>
      </c>
      <c r="J40232">
        <v>395</v>
      </c>
      <c r="K40232">
        <v>10</v>
      </c>
      <c r="L40232" s="5">
        <v>0</v>
      </c>
      <c r="M40232" t="str">
        <f t="shared" si="1884"/>
        <v>45-54</v>
      </c>
      <c r="N40232" t="str">
        <f t="shared" si="1885"/>
        <v>Low</v>
      </c>
      <c r="O40232" t="str">
        <f t="shared" si="1886"/>
        <v>Delayed</v>
      </c>
    </row>
    <row r="40233" spans="1:15" x14ac:dyDescent="0.3">
      <c r="A40233">
        <v>40232</v>
      </c>
      <c r="B40233">
        <v>19</v>
      </c>
      <c r="C40233" s="3" t="s">
        <v>12</v>
      </c>
      <c r="D40233" s="4">
        <v>2</v>
      </c>
      <c r="E40233" s="5">
        <v>23</v>
      </c>
      <c r="F40233">
        <v>4</v>
      </c>
      <c r="G40233">
        <v>11</v>
      </c>
      <c r="H40233" t="s">
        <v>17</v>
      </c>
      <c r="I40233" t="s">
        <v>19</v>
      </c>
      <c r="J40233">
        <v>993</v>
      </c>
      <c r="K40233">
        <v>14</v>
      </c>
      <c r="L40233" s="5">
        <v>0</v>
      </c>
      <c r="M40233" t="str">
        <f t="shared" si="1884"/>
        <v>&lt;25</v>
      </c>
      <c r="N40233" t="str">
        <f t="shared" si="1885"/>
        <v>High</v>
      </c>
      <c r="O40233" t="str">
        <f t="shared" si="1886"/>
        <v>Delayed</v>
      </c>
    </row>
    <row r="40234" spans="1:15" x14ac:dyDescent="0.3">
      <c r="A40234">
        <v>40233</v>
      </c>
      <c r="B40234">
        <v>44</v>
      </c>
      <c r="C40234" s="3" t="s">
        <v>12</v>
      </c>
      <c r="D40234" s="4">
        <v>37</v>
      </c>
      <c r="E40234" s="5">
        <v>23</v>
      </c>
      <c r="F40234">
        <v>7</v>
      </c>
      <c r="G40234">
        <v>30</v>
      </c>
      <c r="H40234" t="s">
        <v>17</v>
      </c>
      <c r="I40234" t="s">
        <v>19</v>
      </c>
      <c r="J40234">
        <v>865</v>
      </c>
      <c r="K40234">
        <v>28</v>
      </c>
      <c r="L40234" s="5">
        <v>1</v>
      </c>
      <c r="M40234" t="str">
        <f t="shared" si="1884"/>
        <v>35-44</v>
      </c>
      <c r="N40234" t="str">
        <f t="shared" si="1885"/>
        <v>High</v>
      </c>
      <c r="O40234" t="str">
        <f t="shared" si="1886"/>
        <v>Delayed</v>
      </c>
    </row>
    <row r="40235" spans="1:15" x14ac:dyDescent="0.3">
      <c r="A40235">
        <v>40234</v>
      </c>
      <c r="B40235">
        <v>29</v>
      </c>
      <c r="C40235" s="3" t="s">
        <v>16</v>
      </c>
      <c r="D40235" s="4">
        <v>48</v>
      </c>
      <c r="E40235" s="5">
        <v>26</v>
      </c>
      <c r="F40235">
        <v>8</v>
      </c>
      <c r="G40235">
        <v>18</v>
      </c>
      <c r="H40235" t="s">
        <v>17</v>
      </c>
      <c r="I40235" t="s">
        <v>19</v>
      </c>
      <c r="J40235">
        <v>839</v>
      </c>
      <c r="K40235">
        <v>2</v>
      </c>
      <c r="L40235" s="5">
        <v>1</v>
      </c>
      <c r="M40235" t="str">
        <f t="shared" si="1884"/>
        <v>25-34</v>
      </c>
      <c r="N40235" t="str">
        <f t="shared" si="1885"/>
        <v>High</v>
      </c>
      <c r="O40235" t="str">
        <f t="shared" si="1886"/>
        <v>Delayed</v>
      </c>
    </row>
    <row r="40236" spans="1:15" x14ac:dyDescent="0.3">
      <c r="A40236">
        <v>40235</v>
      </c>
      <c r="B40236">
        <v>58</v>
      </c>
      <c r="C40236" s="3" t="s">
        <v>16</v>
      </c>
      <c r="D40236" s="4">
        <v>33</v>
      </c>
      <c r="E40236" s="5">
        <v>17</v>
      </c>
      <c r="F40236">
        <v>3</v>
      </c>
      <c r="G40236">
        <v>6</v>
      </c>
      <c r="H40236" t="s">
        <v>17</v>
      </c>
      <c r="I40236" t="s">
        <v>14</v>
      </c>
      <c r="J40236">
        <v>248</v>
      </c>
      <c r="K40236">
        <v>15</v>
      </c>
      <c r="L40236" s="5">
        <v>0</v>
      </c>
      <c r="M40236" t="str">
        <f t="shared" si="1884"/>
        <v>55+</v>
      </c>
      <c r="N40236" t="str">
        <f t="shared" si="1885"/>
        <v>Low</v>
      </c>
      <c r="O40236" t="str">
        <f t="shared" si="1886"/>
        <v>Delayed</v>
      </c>
    </row>
    <row r="40237" spans="1:15" x14ac:dyDescent="0.3">
      <c r="A40237">
        <v>40236</v>
      </c>
      <c r="B40237">
        <v>52</v>
      </c>
      <c r="C40237" s="3" t="s">
        <v>16</v>
      </c>
      <c r="D40237" s="4">
        <v>55</v>
      </c>
      <c r="E40237" s="5">
        <v>27</v>
      </c>
      <c r="F40237">
        <v>7</v>
      </c>
      <c r="G40237">
        <v>24</v>
      </c>
      <c r="H40237" t="s">
        <v>17</v>
      </c>
      <c r="I40237" t="s">
        <v>19</v>
      </c>
      <c r="J40237">
        <v>700</v>
      </c>
      <c r="K40237">
        <v>22</v>
      </c>
      <c r="L40237" s="5">
        <v>1</v>
      </c>
      <c r="M40237" t="str">
        <f t="shared" si="1884"/>
        <v>45-54</v>
      </c>
      <c r="N40237" t="str">
        <f t="shared" si="1885"/>
        <v>High</v>
      </c>
      <c r="O40237" t="str">
        <f t="shared" si="1886"/>
        <v>Delayed</v>
      </c>
    </row>
    <row r="40238" spans="1:15" x14ac:dyDescent="0.3">
      <c r="A40238">
        <v>40237</v>
      </c>
      <c r="B40238">
        <v>34</v>
      </c>
      <c r="C40238" s="3" t="s">
        <v>16</v>
      </c>
      <c r="D40238" s="4">
        <v>27</v>
      </c>
      <c r="E40238" s="5">
        <v>12</v>
      </c>
      <c r="F40238">
        <v>9</v>
      </c>
      <c r="G40238">
        <v>0</v>
      </c>
      <c r="H40238" t="s">
        <v>13</v>
      </c>
      <c r="I40238" t="s">
        <v>19</v>
      </c>
      <c r="J40238">
        <v>923</v>
      </c>
      <c r="K40238">
        <v>28</v>
      </c>
      <c r="L40238" s="5">
        <v>0</v>
      </c>
      <c r="M40238" t="str">
        <f t="shared" si="1884"/>
        <v>25-34</v>
      </c>
      <c r="N40238" t="str">
        <f t="shared" si="1885"/>
        <v>High</v>
      </c>
      <c r="O40238" t="str">
        <f t="shared" si="1886"/>
        <v>On Time</v>
      </c>
    </row>
    <row r="40239" spans="1:15" x14ac:dyDescent="0.3">
      <c r="A40239">
        <v>40238</v>
      </c>
      <c r="B40239">
        <v>19</v>
      </c>
      <c r="C40239" s="3" t="s">
        <v>16</v>
      </c>
      <c r="D40239" s="4">
        <v>25</v>
      </c>
      <c r="E40239" s="5">
        <v>5</v>
      </c>
      <c r="F40239">
        <v>2</v>
      </c>
      <c r="G40239">
        <v>22</v>
      </c>
      <c r="H40239" t="s">
        <v>13</v>
      </c>
      <c r="I40239" t="s">
        <v>18</v>
      </c>
      <c r="J40239">
        <v>141</v>
      </c>
      <c r="K40239">
        <v>14</v>
      </c>
      <c r="L40239" s="5">
        <v>0</v>
      </c>
      <c r="M40239" t="str">
        <f t="shared" si="1884"/>
        <v>&lt;25</v>
      </c>
      <c r="N40239" t="str">
        <f t="shared" si="1885"/>
        <v>Low</v>
      </c>
      <c r="O40239" t="str">
        <f t="shared" si="1886"/>
        <v>Delayed</v>
      </c>
    </row>
    <row r="40240" spans="1:15" x14ac:dyDescent="0.3">
      <c r="A40240">
        <v>40239</v>
      </c>
      <c r="B40240">
        <v>46</v>
      </c>
      <c r="C40240" s="3" t="s">
        <v>16</v>
      </c>
      <c r="D40240" s="4">
        <v>36</v>
      </c>
      <c r="E40240" s="5">
        <v>19</v>
      </c>
      <c r="F40240">
        <v>4</v>
      </c>
      <c r="G40240">
        <v>13</v>
      </c>
      <c r="H40240" t="s">
        <v>15</v>
      </c>
      <c r="I40240" t="s">
        <v>18</v>
      </c>
      <c r="J40240">
        <v>582</v>
      </c>
      <c r="K40240">
        <v>23</v>
      </c>
      <c r="L40240" s="5">
        <v>0</v>
      </c>
      <c r="M40240" t="str">
        <f t="shared" si="1884"/>
        <v>45-54</v>
      </c>
      <c r="N40240" t="str">
        <f t="shared" si="1885"/>
        <v>High</v>
      </c>
      <c r="O40240" t="str">
        <f t="shared" si="1886"/>
        <v>Delayed</v>
      </c>
    </row>
    <row r="40241" spans="1:15" x14ac:dyDescent="0.3">
      <c r="A40241">
        <v>40240</v>
      </c>
      <c r="B40241">
        <v>18</v>
      </c>
      <c r="C40241" s="3" t="s">
        <v>12</v>
      </c>
      <c r="D40241" s="4">
        <v>12</v>
      </c>
      <c r="E40241" s="5">
        <v>17</v>
      </c>
      <c r="F40241">
        <v>9</v>
      </c>
      <c r="G40241">
        <v>18</v>
      </c>
      <c r="H40241" t="s">
        <v>15</v>
      </c>
      <c r="I40241" t="s">
        <v>14</v>
      </c>
      <c r="J40241">
        <v>397</v>
      </c>
      <c r="K40241">
        <v>29</v>
      </c>
      <c r="L40241" s="5">
        <v>0</v>
      </c>
      <c r="M40241" t="str">
        <f t="shared" si="1884"/>
        <v>&lt;25</v>
      </c>
      <c r="N40241" t="str">
        <f t="shared" si="1885"/>
        <v>High</v>
      </c>
      <c r="O40241" t="str">
        <f t="shared" si="1886"/>
        <v>Delayed</v>
      </c>
    </row>
    <row r="40242" spans="1:15" x14ac:dyDescent="0.3">
      <c r="A40242">
        <v>40241</v>
      </c>
      <c r="B40242">
        <v>40</v>
      </c>
      <c r="C40242" s="3" t="s">
        <v>16</v>
      </c>
      <c r="D40242" s="4">
        <v>16</v>
      </c>
      <c r="E40242" s="5">
        <v>25</v>
      </c>
      <c r="F40242">
        <v>9</v>
      </c>
      <c r="G40242">
        <v>13</v>
      </c>
      <c r="H40242" t="s">
        <v>17</v>
      </c>
      <c r="I40242" t="s">
        <v>19</v>
      </c>
      <c r="J40242">
        <v>833</v>
      </c>
      <c r="K40242">
        <v>19</v>
      </c>
      <c r="L40242" s="5">
        <v>0</v>
      </c>
      <c r="M40242" t="str">
        <f t="shared" si="1884"/>
        <v>35-44</v>
      </c>
      <c r="N40242" t="str">
        <f t="shared" si="1885"/>
        <v>High</v>
      </c>
      <c r="O40242" t="str">
        <f t="shared" si="1886"/>
        <v>Delayed</v>
      </c>
    </row>
    <row r="40243" spans="1:15" x14ac:dyDescent="0.3">
      <c r="A40243">
        <v>40242</v>
      </c>
      <c r="B40243">
        <v>58</v>
      </c>
      <c r="C40243" s="3" t="s">
        <v>12</v>
      </c>
      <c r="D40243" s="4">
        <v>28</v>
      </c>
      <c r="E40243" s="5">
        <v>28</v>
      </c>
      <c r="F40243">
        <v>7</v>
      </c>
      <c r="G40243">
        <v>15</v>
      </c>
      <c r="H40243" t="s">
        <v>17</v>
      </c>
      <c r="I40243" t="s">
        <v>18</v>
      </c>
      <c r="J40243">
        <v>381</v>
      </c>
      <c r="K40243">
        <v>4</v>
      </c>
      <c r="L40243" s="5">
        <v>0</v>
      </c>
      <c r="M40243" t="str">
        <f t="shared" si="1884"/>
        <v>55+</v>
      </c>
      <c r="N40243" t="str">
        <f t="shared" si="1885"/>
        <v>High</v>
      </c>
      <c r="O40243" t="str">
        <f t="shared" si="1886"/>
        <v>Delayed</v>
      </c>
    </row>
    <row r="40244" spans="1:15" x14ac:dyDescent="0.3">
      <c r="A40244">
        <v>40243</v>
      </c>
      <c r="B40244">
        <v>39</v>
      </c>
      <c r="C40244" s="3" t="s">
        <v>12</v>
      </c>
      <c r="D40244" s="4">
        <v>1</v>
      </c>
      <c r="E40244" s="5">
        <v>28</v>
      </c>
      <c r="F40244">
        <v>1</v>
      </c>
      <c r="G40244">
        <v>17</v>
      </c>
      <c r="H40244" t="s">
        <v>17</v>
      </c>
      <c r="I40244" t="s">
        <v>18</v>
      </c>
      <c r="J40244">
        <v>840</v>
      </c>
      <c r="K40244">
        <v>1</v>
      </c>
      <c r="L40244" s="5">
        <v>0</v>
      </c>
      <c r="M40244" t="str">
        <f t="shared" si="1884"/>
        <v>35-44</v>
      </c>
      <c r="N40244" t="str">
        <f t="shared" si="1885"/>
        <v>Low</v>
      </c>
      <c r="O40244" t="str">
        <f t="shared" si="1886"/>
        <v>Delayed</v>
      </c>
    </row>
    <row r="40245" spans="1:15" x14ac:dyDescent="0.3">
      <c r="A40245">
        <v>40244</v>
      </c>
      <c r="B40245">
        <v>35</v>
      </c>
      <c r="C40245" s="3" t="s">
        <v>16</v>
      </c>
      <c r="D40245" s="4">
        <v>24</v>
      </c>
      <c r="E40245" s="5">
        <v>27</v>
      </c>
      <c r="F40245">
        <v>7</v>
      </c>
      <c r="G40245">
        <v>25</v>
      </c>
      <c r="H40245" t="s">
        <v>13</v>
      </c>
      <c r="I40245" t="s">
        <v>14</v>
      </c>
      <c r="J40245">
        <v>527</v>
      </c>
      <c r="K40245">
        <v>13</v>
      </c>
      <c r="L40245" s="5">
        <v>1</v>
      </c>
      <c r="M40245" t="str">
        <f t="shared" si="1884"/>
        <v>35-44</v>
      </c>
      <c r="N40245" t="str">
        <f t="shared" si="1885"/>
        <v>High</v>
      </c>
      <c r="O40245" t="str">
        <f t="shared" si="1886"/>
        <v>Delayed</v>
      </c>
    </row>
    <row r="40246" spans="1:15" x14ac:dyDescent="0.3">
      <c r="A40246">
        <v>40245</v>
      </c>
      <c r="B40246">
        <v>32</v>
      </c>
      <c r="C40246" s="3" t="s">
        <v>12</v>
      </c>
      <c r="D40246" s="4">
        <v>3</v>
      </c>
      <c r="E40246" s="5">
        <v>6</v>
      </c>
      <c r="F40246">
        <v>4</v>
      </c>
      <c r="G40246">
        <v>6</v>
      </c>
      <c r="H40246" t="s">
        <v>15</v>
      </c>
      <c r="I40246" t="s">
        <v>14</v>
      </c>
      <c r="J40246">
        <v>524</v>
      </c>
      <c r="K40246">
        <v>3</v>
      </c>
      <c r="L40246" s="5">
        <v>0</v>
      </c>
      <c r="M40246" t="str">
        <f t="shared" si="1884"/>
        <v>25-34</v>
      </c>
      <c r="N40246" t="str">
        <f t="shared" si="1885"/>
        <v>High</v>
      </c>
      <c r="O40246" t="str">
        <f t="shared" si="1886"/>
        <v>Delayed</v>
      </c>
    </row>
    <row r="40247" spans="1:15" x14ac:dyDescent="0.3">
      <c r="A40247">
        <v>40246</v>
      </c>
      <c r="B40247">
        <v>51</v>
      </c>
      <c r="C40247" s="3" t="s">
        <v>16</v>
      </c>
      <c r="D40247" s="4">
        <v>51</v>
      </c>
      <c r="E40247" s="5">
        <v>3</v>
      </c>
      <c r="F40247">
        <v>8</v>
      </c>
      <c r="G40247">
        <v>12</v>
      </c>
      <c r="H40247" t="s">
        <v>17</v>
      </c>
      <c r="I40247" t="s">
        <v>18</v>
      </c>
      <c r="J40247">
        <v>296</v>
      </c>
      <c r="K40247">
        <v>5</v>
      </c>
      <c r="L40247" s="5">
        <v>1</v>
      </c>
      <c r="M40247" t="str">
        <f t="shared" si="1884"/>
        <v>45-54</v>
      </c>
      <c r="N40247" t="str">
        <f t="shared" si="1885"/>
        <v>High</v>
      </c>
      <c r="O40247" t="str">
        <f t="shared" si="1886"/>
        <v>Delayed</v>
      </c>
    </row>
    <row r="40248" spans="1:15" x14ac:dyDescent="0.3">
      <c r="A40248">
        <v>40247</v>
      </c>
      <c r="B40248">
        <v>58</v>
      </c>
      <c r="C40248" s="3" t="s">
        <v>12</v>
      </c>
      <c r="D40248" s="4">
        <v>48</v>
      </c>
      <c r="E40248" s="5">
        <v>26</v>
      </c>
      <c r="F40248">
        <v>5</v>
      </c>
      <c r="G40248">
        <v>30</v>
      </c>
      <c r="H40248" t="s">
        <v>15</v>
      </c>
      <c r="I40248" t="s">
        <v>14</v>
      </c>
      <c r="J40248">
        <v>523</v>
      </c>
      <c r="K40248">
        <v>14</v>
      </c>
      <c r="L40248" s="5">
        <v>1</v>
      </c>
      <c r="M40248" t="str">
        <f t="shared" si="1884"/>
        <v>55+</v>
      </c>
      <c r="N40248" t="str">
        <f t="shared" si="1885"/>
        <v>High</v>
      </c>
      <c r="O40248" t="str">
        <f t="shared" si="1886"/>
        <v>Delayed</v>
      </c>
    </row>
    <row r="40249" spans="1:15" x14ac:dyDescent="0.3">
      <c r="A40249">
        <v>40248</v>
      </c>
      <c r="B40249">
        <v>41</v>
      </c>
      <c r="C40249" s="3" t="s">
        <v>16</v>
      </c>
      <c r="D40249" s="4">
        <v>36</v>
      </c>
      <c r="E40249" s="5">
        <v>29</v>
      </c>
      <c r="F40249">
        <v>0</v>
      </c>
      <c r="G40249">
        <v>27</v>
      </c>
      <c r="H40249" t="s">
        <v>15</v>
      </c>
      <c r="I40249" t="s">
        <v>14</v>
      </c>
      <c r="J40249">
        <v>685</v>
      </c>
      <c r="K40249">
        <v>30</v>
      </c>
      <c r="L40249" s="5">
        <v>0</v>
      </c>
      <c r="M40249" t="str">
        <f t="shared" si="1884"/>
        <v>35-44</v>
      </c>
      <c r="N40249" t="str">
        <f t="shared" si="1885"/>
        <v>Low</v>
      </c>
      <c r="O40249" t="str">
        <f t="shared" si="1886"/>
        <v>Delayed</v>
      </c>
    </row>
    <row r="40250" spans="1:15" x14ac:dyDescent="0.3">
      <c r="A40250">
        <v>40249</v>
      </c>
      <c r="B40250">
        <v>44</v>
      </c>
      <c r="C40250" s="3" t="s">
        <v>12</v>
      </c>
      <c r="D40250" s="4">
        <v>56</v>
      </c>
      <c r="E40250" s="5">
        <v>18</v>
      </c>
      <c r="F40250">
        <v>9</v>
      </c>
      <c r="G40250">
        <v>24</v>
      </c>
      <c r="H40250" t="s">
        <v>15</v>
      </c>
      <c r="I40250" t="s">
        <v>14</v>
      </c>
      <c r="J40250">
        <v>386</v>
      </c>
      <c r="K40250">
        <v>13</v>
      </c>
      <c r="L40250" s="5">
        <v>1</v>
      </c>
      <c r="M40250" t="str">
        <f t="shared" si="1884"/>
        <v>35-44</v>
      </c>
      <c r="N40250" t="str">
        <f t="shared" si="1885"/>
        <v>High</v>
      </c>
      <c r="O40250" t="str">
        <f t="shared" si="1886"/>
        <v>Delayed</v>
      </c>
    </row>
    <row r="40251" spans="1:15" x14ac:dyDescent="0.3">
      <c r="A40251">
        <v>40250</v>
      </c>
      <c r="B40251">
        <v>48</v>
      </c>
      <c r="C40251" s="3" t="s">
        <v>16</v>
      </c>
      <c r="D40251" s="4">
        <v>52</v>
      </c>
      <c r="E40251" s="5">
        <v>21</v>
      </c>
      <c r="F40251">
        <v>1</v>
      </c>
      <c r="G40251">
        <v>15</v>
      </c>
      <c r="H40251" t="s">
        <v>15</v>
      </c>
      <c r="I40251" t="s">
        <v>14</v>
      </c>
      <c r="J40251">
        <v>893</v>
      </c>
      <c r="K40251">
        <v>27</v>
      </c>
      <c r="L40251" s="5">
        <v>0</v>
      </c>
      <c r="M40251" t="str">
        <f t="shared" si="1884"/>
        <v>45-54</v>
      </c>
      <c r="N40251" t="str">
        <f t="shared" si="1885"/>
        <v>Low</v>
      </c>
      <c r="O40251" t="str">
        <f t="shared" si="1886"/>
        <v>Delayed</v>
      </c>
    </row>
    <row r="40252" spans="1:15" x14ac:dyDescent="0.3">
      <c r="A40252">
        <v>40251</v>
      </c>
      <c r="B40252">
        <v>27</v>
      </c>
      <c r="C40252" s="3" t="s">
        <v>16</v>
      </c>
      <c r="D40252" s="4">
        <v>11</v>
      </c>
      <c r="E40252" s="5">
        <v>1</v>
      </c>
      <c r="F40252">
        <v>5</v>
      </c>
      <c r="G40252">
        <v>27</v>
      </c>
      <c r="H40252" t="s">
        <v>15</v>
      </c>
      <c r="I40252" t="s">
        <v>18</v>
      </c>
      <c r="J40252">
        <v>323</v>
      </c>
      <c r="K40252">
        <v>19</v>
      </c>
      <c r="L40252" s="5">
        <v>1</v>
      </c>
      <c r="M40252" t="str">
        <f t="shared" si="1884"/>
        <v>25-34</v>
      </c>
      <c r="N40252" t="str">
        <f t="shared" si="1885"/>
        <v>High</v>
      </c>
      <c r="O40252" t="str">
        <f t="shared" si="1886"/>
        <v>Delayed</v>
      </c>
    </row>
    <row r="40253" spans="1:15" x14ac:dyDescent="0.3">
      <c r="A40253">
        <v>40252</v>
      </c>
      <c r="B40253">
        <v>59</v>
      </c>
      <c r="C40253" s="3" t="s">
        <v>16</v>
      </c>
      <c r="D40253" s="4">
        <v>47</v>
      </c>
      <c r="E40253" s="5">
        <v>22</v>
      </c>
      <c r="F40253">
        <v>10</v>
      </c>
      <c r="G40253">
        <v>5</v>
      </c>
      <c r="H40253" t="s">
        <v>15</v>
      </c>
      <c r="I40253" t="s">
        <v>19</v>
      </c>
      <c r="J40253">
        <v>827</v>
      </c>
      <c r="K40253">
        <v>16</v>
      </c>
      <c r="L40253" s="5">
        <v>0</v>
      </c>
      <c r="M40253" t="str">
        <f t="shared" si="1884"/>
        <v>55+</v>
      </c>
      <c r="N40253" t="str">
        <f t="shared" si="1885"/>
        <v>High</v>
      </c>
      <c r="O40253" t="str">
        <f t="shared" si="1886"/>
        <v>Delayed</v>
      </c>
    </row>
    <row r="40254" spans="1:15" x14ac:dyDescent="0.3">
      <c r="A40254">
        <v>40253</v>
      </c>
      <c r="B40254">
        <v>28</v>
      </c>
      <c r="C40254" s="3" t="s">
        <v>12</v>
      </c>
      <c r="D40254" s="4">
        <v>48</v>
      </c>
      <c r="E40254" s="5">
        <v>20</v>
      </c>
      <c r="F40254">
        <v>1</v>
      </c>
      <c r="G40254">
        <v>9</v>
      </c>
      <c r="H40254" t="s">
        <v>15</v>
      </c>
      <c r="I40254" t="s">
        <v>14</v>
      </c>
      <c r="J40254">
        <v>675</v>
      </c>
      <c r="K40254">
        <v>21</v>
      </c>
      <c r="L40254" s="5">
        <v>0</v>
      </c>
      <c r="M40254" t="str">
        <f t="shared" si="1884"/>
        <v>25-34</v>
      </c>
      <c r="N40254" t="str">
        <f t="shared" si="1885"/>
        <v>Low</v>
      </c>
      <c r="O40254" t="str">
        <f t="shared" si="1886"/>
        <v>Delayed</v>
      </c>
    </row>
    <row r="40255" spans="1:15" x14ac:dyDescent="0.3">
      <c r="A40255">
        <v>40254</v>
      </c>
      <c r="B40255">
        <v>50</v>
      </c>
      <c r="C40255" s="3" t="s">
        <v>12</v>
      </c>
      <c r="D40255" s="4">
        <v>2</v>
      </c>
      <c r="E40255" s="5">
        <v>5</v>
      </c>
      <c r="F40255">
        <v>6</v>
      </c>
      <c r="G40255">
        <v>16</v>
      </c>
      <c r="H40255" t="s">
        <v>17</v>
      </c>
      <c r="I40255" t="s">
        <v>14</v>
      </c>
      <c r="J40255">
        <v>499</v>
      </c>
      <c r="K40255">
        <v>27</v>
      </c>
      <c r="L40255" s="5">
        <v>0</v>
      </c>
      <c r="M40255" t="str">
        <f t="shared" si="1884"/>
        <v>45-54</v>
      </c>
      <c r="N40255" t="str">
        <f t="shared" si="1885"/>
        <v>High</v>
      </c>
      <c r="O40255" t="str">
        <f t="shared" si="1886"/>
        <v>Delayed</v>
      </c>
    </row>
    <row r="40256" spans="1:15" x14ac:dyDescent="0.3">
      <c r="A40256">
        <v>40255</v>
      </c>
      <c r="B40256">
        <v>60</v>
      </c>
      <c r="C40256" s="3" t="s">
        <v>12</v>
      </c>
      <c r="D40256" s="4">
        <v>7</v>
      </c>
      <c r="E40256" s="5">
        <v>8</v>
      </c>
      <c r="F40256">
        <v>2</v>
      </c>
      <c r="G40256">
        <v>23</v>
      </c>
      <c r="H40256" t="s">
        <v>15</v>
      </c>
      <c r="I40256" t="s">
        <v>19</v>
      </c>
      <c r="J40256">
        <v>459</v>
      </c>
      <c r="K40256">
        <v>1</v>
      </c>
      <c r="L40256" s="5">
        <v>1</v>
      </c>
      <c r="M40256" t="str">
        <f t="shared" si="1884"/>
        <v>55+</v>
      </c>
      <c r="N40256" t="str">
        <f t="shared" si="1885"/>
        <v>Low</v>
      </c>
      <c r="O40256" t="str">
        <f t="shared" si="1886"/>
        <v>Delayed</v>
      </c>
    </row>
    <row r="40257" spans="1:15" x14ac:dyDescent="0.3">
      <c r="A40257">
        <v>40256</v>
      </c>
      <c r="B40257">
        <v>37</v>
      </c>
      <c r="C40257" s="3" t="s">
        <v>16</v>
      </c>
      <c r="D40257" s="4">
        <v>16</v>
      </c>
      <c r="E40257" s="5">
        <v>12</v>
      </c>
      <c r="F40257">
        <v>7</v>
      </c>
      <c r="G40257">
        <v>28</v>
      </c>
      <c r="H40257" t="s">
        <v>13</v>
      </c>
      <c r="I40257" t="s">
        <v>18</v>
      </c>
      <c r="J40257">
        <v>233</v>
      </c>
      <c r="K40257">
        <v>13</v>
      </c>
      <c r="L40257" s="5">
        <v>0</v>
      </c>
      <c r="M40257" t="str">
        <f t="shared" si="1884"/>
        <v>35-44</v>
      </c>
      <c r="N40257" t="str">
        <f t="shared" si="1885"/>
        <v>High</v>
      </c>
      <c r="O40257" t="str">
        <f t="shared" si="1886"/>
        <v>Delayed</v>
      </c>
    </row>
    <row r="40258" spans="1:15" x14ac:dyDescent="0.3">
      <c r="A40258">
        <v>40257</v>
      </c>
      <c r="B40258">
        <v>31</v>
      </c>
      <c r="C40258" s="3" t="s">
        <v>12</v>
      </c>
      <c r="D40258" s="4">
        <v>44</v>
      </c>
      <c r="E40258" s="5">
        <v>23</v>
      </c>
      <c r="F40258">
        <v>2</v>
      </c>
      <c r="G40258">
        <v>9</v>
      </c>
      <c r="H40258" t="s">
        <v>15</v>
      </c>
      <c r="I40258" t="s">
        <v>18</v>
      </c>
      <c r="J40258">
        <v>515</v>
      </c>
      <c r="K40258">
        <v>14</v>
      </c>
      <c r="L40258" s="5">
        <v>0</v>
      </c>
      <c r="M40258" t="str">
        <f t="shared" ref="M40258:M40321" si="1887">IF(B40258&lt;25,"&lt;25",
IF(B40258&lt;=34,"25-34",
IF(B40258&lt;=44,"35-44",
IF(B40258&lt;=54,"45-54","55+"))))</f>
        <v>25-34</v>
      </c>
      <c r="N40258" t="str">
        <f t="shared" ref="N40258:N40321" si="1888">IF(F40258&gt;3,"High","Low")</f>
        <v>Low</v>
      </c>
      <c r="O40258" t="str">
        <f t="shared" ref="O40258:O40321" si="1889">IF(G40258&gt;0,"Delayed","On Time")</f>
        <v>Delayed</v>
      </c>
    </row>
    <row r="40259" spans="1:15" x14ac:dyDescent="0.3">
      <c r="A40259">
        <v>40258</v>
      </c>
      <c r="B40259">
        <v>35</v>
      </c>
      <c r="C40259" s="3" t="s">
        <v>12</v>
      </c>
      <c r="D40259" s="4">
        <v>30</v>
      </c>
      <c r="E40259" s="5">
        <v>30</v>
      </c>
      <c r="F40259">
        <v>3</v>
      </c>
      <c r="G40259">
        <v>21</v>
      </c>
      <c r="H40259" t="s">
        <v>13</v>
      </c>
      <c r="I40259" t="s">
        <v>19</v>
      </c>
      <c r="J40259">
        <v>512</v>
      </c>
      <c r="K40259">
        <v>18</v>
      </c>
      <c r="L40259" s="5">
        <v>0</v>
      </c>
      <c r="M40259" t="str">
        <f t="shared" si="1887"/>
        <v>35-44</v>
      </c>
      <c r="N40259" t="str">
        <f t="shared" si="1888"/>
        <v>Low</v>
      </c>
      <c r="O40259" t="str">
        <f t="shared" si="1889"/>
        <v>Delayed</v>
      </c>
    </row>
    <row r="40260" spans="1:15" x14ac:dyDescent="0.3">
      <c r="A40260">
        <v>40259</v>
      </c>
      <c r="B40260">
        <v>23</v>
      </c>
      <c r="C40260" s="3" t="s">
        <v>16</v>
      </c>
      <c r="D40260" s="4">
        <v>8</v>
      </c>
      <c r="E40260" s="5">
        <v>21</v>
      </c>
      <c r="F40260">
        <v>8</v>
      </c>
      <c r="G40260">
        <v>22</v>
      </c>
      <c r="H40260" t="s">
        <v>13</v>
      </c>
      <c r="I40260" t="s">
        <v>14</v>
      </c>
      <c r="J40260">
        <v>289</v>
      </c>
      <c r="K40260">
        <v>7</v>
      </c>
      <c r="L40260" s="5">
        <v>0</v>
      </c>
      <c r="M40260" t="str">
        <f t="shared" si="1887"/>
        <v>&lt;25</v>
      </c>
      <c r="N40260" t="str">
        <f t="shared" si="1888"/>
        <v>High</v>
      </c>
      <c r="O40260" t="str">
        <f t="shared" si="1889"/>
        <v>Delayed</v>
      </c>
    </row>
    <row r="40261" spans="1:15" x14ac:dyDescent="0.3">
      <c r="A40261">
        <v>40260</v>
      </c>
      <c r="B40261">
        <v>22</v>
      </c>
      <c r="C40261" s="3" t="s">
        <v>16</v>
      </c>
      <c r="D40261" s="4">
        <v>43</v>
      </c>
      <c r="E40261" s="5">
        <v>5</v>
      </c>
      <c r="F40261">
        <v>5</v>
      </c>
      <c r="G40261">
        <v>1</v>
      </c>
      <c r="H40261" t="s">
        <v>13</v>
      </c>
      <c r="I40261" t="s">
        <v>18</v>
      </c>
      <c r="J40261">
        <v>273</v>
      </c>
      <c r="K40261">
        <v>27</v>
      </c>
      <c r="L40261" s="5">
        <v>0</v>
      </c>
      <c r="M40261" t="str">
        <f t="shared" si="1887"/>
        <v>&lt;25</v>
      </c>
      <c r="N40261" t="str">
        <f t="shared" si="1888"/>
        <v>High</v>
      </c>
      <c r="O40261" t="str">
        <f t="shared" si="1889"/>
        <v>Delayed</v>
      </c>
    </row>
    <row r="40262" spans="1:15" x14ac:dyDescent="0.3">
      <c r="A40262">
        <v>40261</v>
      </c>
      <c r="B40262">
        <v>26</v>
      </c>
      <c r="C40262" s="3" t="s">
        <v>12</v>
      </c>
      <c r="D40262" s="4">
        <v>57</v>
      </c>
      <c r="E40262" s="5">
        <v>20</v>
      </c>
      <c r="F40262">
        <v>9</v>
      </c>
      <c r="G40262">
        <v>10</v>
      </c>
      <c r="H40262" t="s">
        <v>15</v>
      </c>
      <c r="I40262" t="s">
        <v>18</v>
      </c>
      <c r="J40262">
        <v>125</v>
      </c>
      <c r="K40262">
        <v>30</v>
      </c>
      <c r="L40262" s="5">
        <v>0</v>
      </c>
      <c r="M40262" t="str">
        <f t="shared" si="1887"/>
        <v>25-34</v>
      </c>
      <c r="N40262" t="str">
        <f t="shared" si="1888"/>
        <v>High</v>
      </c>
      <c r="O40262" t="str">
        <f t="shared" si="1889"/>
        <v>Delayed</v>
      </c>
    </row>
    <row r="40263" spans="1:15" x14ac:dyDescent="0.3">
      <c r="A40263">
        <v>40262</v>
      </c>
      <c r="B40263">
        <v>42</v>
      </c>
      <c r="C40263" s="3" t="s">
        <v>12</v>
      </c>
      <c r="D40263" s="4">
        <v>1</v>
      </c>
      <c r="E40263" s="5">
        <v>25</v>
      </c>
      <c r="F40263">
        <v>7</v>
      </c>
      <c r="G40263">
        <v>20</v>
      </c>
      <c r="H40263" t="s">
        <v>13</v>
      </c>
      <c r="I40263" t="s">
        <v>14</v>
      </c>
      <c r="J40263">
        <v>256</v>
      </c>
      <c r="K40263">
        <v>6</v>
      </c>
      <c r="L40263" s="5">
        <v>0</v>
      </c>
      <c r="M40263" t="str">
        <f t="shared" si="1887"/>
        <v>35-44</v>
      </c>
      <c r="N40263" t="str">
        <f t="shared" si="1888"/>
        <v>High</v>
      </c>
      <c r="O40263" t="str">
        <f t="shared" si="1889"/>
        <v>Delayed</v>
      </c>
    </row>
    <row r="40264" spans="1:15" x14ac:dyDescent="0.3">
      <c r="A40264">
        <v>40263</v>
      </c>
      <c r="B40264">
        <v>59</v>
      </c>
      <c r="C40264" s="3" t="s">
        <v>16</v>
      </c>
      <c r="D40264" s="4">
        <v>52</v>
      </c>
      <c r="E40264" s="5">
        <v>28</v>
      </c>
      <c r="F40264">
        <v>5</v>
      </c>
      <c r="G40264">
        <v>29</v>
      </c>
      <c r="H40264" t="s">
        <v>15</v>
      </c>
      <c r="I40264" t="s">
        <v>14</v>
      </c>
      <c r="J40264">
        <v>921</v>
      </c>
      <c r="K40264">
        <v>10</v>
      </c>
      <c r="L40264" s="5">
        <v>1</v>
      </c>
      <c r="M40264" t="str">
        <f t="shared" si="1887"/>
        <v>55+</v>
      </c>
      <c r="N40264" t="str">
        <f t="shared" si="1888"/>
        <v>High</v>
      </c>
      <c r="O40264" t="str">
        <f t="shared" si="1889"/>
        <v>Delayed</v>
      </c>
    </row>
    <row r="40265" spans="1:15" x14ac:dyDescent="0.3">
      <c r="A40265">
        <v>40264</v>
      </c>
      <c r="B40265">
        <v>32</v>
      </c>
      <c r="C40265" s="3" t="s">
        <v>12</v>
      </c>
      <c r="D40265" s="4">
        <v>13</v>
      </c>
      <c r="E40265" s="5">
        <v>15</v>
      </c>
      <c r="F40265">
        <v>1</v>
      </c>
      <c r="G40265">
        <v>30</v>
      </c>
      <c r="H40265" t="s">
        <v>15</v>
      </c>
      <c r="I40265" t="s">
        <v>19</v>
      </c>
      <c r="J40265">
        <v>465</v>
      </c>
      <c r="K40265">
        <v>5</v>
      </c>
      <c r="L40265" s="5">
        <v>1</v>
      </c>
      <c r="M40265" t="str">
        <f t="shared" si="1887"/>
        <v>25-34</v>
      </c>
      <c r="N40265" t="str">
        <f t="shared" si="1888"/>
        <v>Low</v>
      </c>
      <c r="O40265" t="str">
        <f t="shared" si="1889"/>
        <v>Delayed</v>
      </c>
    </row>
    <row r="40266" spans="1:15" x14ac:dyDescent="0.3">
      <c r="A40266">
        <v>40265</v>
      </c>
      <c r="B40266">
        <v>42</v>
      </c>
      <c r="C40266" s="3" t="s">
        <v>16</v>
      </c>
      <c r="D40266" s="4">
        <v>8</v>
      </c>
      <c r="E40266" s="5">
        <v>23</v>
      </c>
      <c r="F40266">
        <v>2</v>
      </c>
      <c r="G40266">
        <v>18</v>
      </c>
      <c r="H40266" t="s">
        <v>15</v>
      </c>
      <c r="I40266" t="s">
        <v>18</v>
      </c>
      <c r="J40266">
        <v>117</v>
      </c>
      <c r="K40266">
        <v>27</v>
      </c>
      <c r="L40266" s="5">
        <v>0</v>
      </c>
      <c r="M40266" t="str">
        <f t="shared" si="1887"/>
        <v>35-44</v>
      </c>
      <c r="N40266" t="str">
        <f t="shared" si="1888"/>
        <v>Low</v>
      </c>
      <c r="O40266" t="str">
        <f t="shared" si="1889"/>
        <v>Delayed</v>
      </c>
    </row>
    <row r="40267" spans="1:15" x14ac:dyDescent="0.3">
      <c r="A40267">
        <v>40266</v>
      </c>
      <c r="B40267">
        <v>34</v>
      </c>
      <c r="C40267" s="3" t="s">
        <v>12</v>
      </c>
      <c r="D40267" s="4">
        <v>46</v>
      </c>
      <c r="E40267" s="5">
        <v>25</v>
      </c>
      <c r="F40267">
        <v>1</v>
      </c>
      <c r="G40267">
        <v>3</v>
      </c>
      <c r="H40267" t="s">
        <v>17</v>
      </c>
      <c r="I40267" t="s">
        <v>14</v>
      </c>
      <c r="J40267">
        <v>412</v>
      </c>
      <c r="K40267">
        <v>11</v>
      </c>
      <c r="L40267" s="5">
        <v>0</v>
      </c>
      <c r="M40267" t="str">
        <f t="shared" si="1887"/>
        <v>25-34</v>
      </c>
      <c r="N40267" t="str">
        <f t="shared" si="1888"/>
        <v>Low</v>
      </c>
      <c r="O40267" t="str">
        <f t="shared" si="1889"/>
        <v>Delayed</v>
      </c>
    </row>
    <row r="40268" spans="1:15" x14ac:dyDescent="0.3">
      <c r="A40268">
        <v>40267</v>
      </c>
      <c r="B40268">
        <v>24</v>
      </c>
      <c r="C40268" s="3" t="s">
        <v>16</v>
      </c>
      <c r="D40268" s="4">
        <v>49</v>
      </c>
      <c r="E40268" s="5">
        <v>18</v>
      </c>
      <c r="F40268">
        <v>9</v>
      </c>
      <c r="G40268">
        <v>22</v>
      </c>
      <c r="H40268" t="s">
        <v>15</v>
      </c>
      <c r="I40268" t="s">
        <v>19</v>
      </c>
      <c r="J40268">
        <v>752</v>
      </c>
      <c r="K40268">
        <v>18</v>
      </c>
      <c r="L40268" s="5">
        <v>1</v>
      </c>
      <c r="M40268" t="str">
        <f t="shared" si="1887"/>
        <v>&lt;25</v>
      </c>
      <c r="N40268" t="str">
        <f t="shared" si="1888"/>
        <v>High</v>
      </c>
      <c r="O40268" t="str">
        <f t="shared" si="1889"/>
        <v>Delayed</v>
      </c>
    </row>
    <row r="40269" spans="1:15" x14ac:dyDescent="0.3">
      <c r="A40269">
        <v>40268</v>
      </c>
      <c r="B40269">
        <v>39</v>
      </c>
      <c r="C40269" s="3" t="s">
        <v>16</v>
      </c>
      <c r="D40269" s="4">
        <v>20</v>
      </c>
      <c r="E40269" s="5">
        <v>28</v>
      </c>
      <c r="F40269">
        <v>1</v>
      </c>
      <c r="G40269">
        <v>9</v>
      </c>
      <c r="H40269" t="s">
        <v>13</v>
      </c>
      <c r="I40269" t="s">
        <v>19</v>
      </c>
      <c r="J40269">
        <v>995</v>
      </c>
      <c r="K40269">
        <v>3</v>
      </c>
      <c r="L40269" s="5">
        <v>0</v>
      </c>
      <c r="M40269" t="str">
        <f t="shared" si="1887"/>
        <v>35-44</v>
      </c>
      <c r="N40269" t="str">
        <f t="shared" si="1888"/>
        <v>Low</v>
      </c>
      <c r="O40269" t="str">
        <f t="shared" si="1889"/>
        <v>Delayed</v>
      </c>
    </row>
    <row r="40270" spans="1:15" x14ac:dyDescent="0.3">
      <c r="A40270">
        <v>40269</v>
      </c>
      <c r="B40270">
        <v>23</v>
      </c>
      <c r="C40270" s="3" t="s">
        <v>16</v>
      </c>
      <c r="D40270" s="4">
        <v>11</v>
      </c>
      <c r="E40270" s="5">
        <v>4</v>
      </c>
      <c r="F40270">
        <v>8</v>
      </c>
      <c r="G40270">
        <v>7</v>
      </c>
      <c r="H40270" t="s">
        <v>15</v>
      </c>
      <c r="I40270" t="s">
        <v>18</v>
      </c>
      <c r="J40270">
        <v>416</v>
      </c>
      <c r="K40270">
        <v>26</v>
      </c>
      <c r="L40270" s="5">
        <v>0</v>
      </c>
      <c r="M40270" t="str">
        <f t="shared" si="1887"/>
        <v>&lt;25</v>
      </c>
      <c r="N40270" t="str">
        <f t="shared" si="1888"/>
        <v>High</v>
      </c>
      <c r="O40270" t="str">
        <f t="shared" si="1889"/>
        <v>Delayed</v>
      </c>
    </row>
    <row r="40271" spans="1:15" x14ac:dyDescent="0.3">
      <c r="A40271">
        <v>40270</v>
      </c>
      <c r="B40271">
        <v>28</v>
      </c>
      <c r="C40271" s="3" t="s">
        <v>16</v>
      </c>
      <c r="D40271" s="4">
        <v>16</v>
      </c>
      <c r="E40271" s="5">
        <v>17</v>
      </c>
      <c r="F40271">
        <v>5</v>
      </c>
      <c r="G40271">
        <v>15</v>
      </c>
      <c r="H40271" t="s">
        <v>17</v>
      </c>
      <c r="I40271" t="s">
        <v>14</v>
      </c>
      <c r="J40271">
        <v>498</v>
      </c>
      <c r="K40271">
        <v>17</v>
      </c>
      <c r="L40271" s="5">
        <v>0</v>
      </c>
      <c r="M40271" t="str">
        <f t="shared" si="1887"/>
        <v>25-34</v>
      </c>
      <c r="N40271" t="str">
        <f t="shared" si="1888"/>
        <v>High</v>
      </c>
      <c r="O40271" t="str">
        <f t="shared" si="1889"/>
        <v>Delayed</v>
      </c>
    </row>
    <row r="40272" spans="1:15" x14ac:dyDescent="0.3">
      <c r="A40272">
        <v>40271</v>
      </c>
      <c r="B40272">
        <v>54</v>
      </c>
      <c r="C40272" s="3" t="s">
        <v>12</v>
      </c>
      <c r="D40272" s="4">
        <v>22</v>
      </c>
      <c r="E40272" s="5">
        <v>9</v>
      </c>
      <c r="F40272">
        <v>4</v>
      </c>
      <c r="G40272">
        <v>12</v>
      </c>
      <c r="H40272" t="s">
        <v>15</v>
      </c>
      <c r="I40272" t="s">
        <v>18</v>
      </c>
      <c r="J40272">
        <v>952</v>
      </c>
      <c r="K40272">
        <v>24</v>
      </c>
      <c r="L40272" s="5">
        <v>0</v>
      </c>
      <c r="M40272" t="str">
        <f t="shared" si="1887"/>
        <v>45-54</v>
      </c>
      <c r="N40272" t="str">
        <f t="shared" si="1888"/>
        <v>High</v>
      </c>
      <c r="O40272" t="str">
        <f t="shared" si="1889"/>
        <v>Delayed</v>
      </c>
    </row>
    <row r="40273" spans="1:15" x14ac:dyDescent="0.3">
      <c r="A40273">
        <v>40272</v>
      </c>
      <c r="B40273">
        <v>50</v>
      </c>
      <c r="C40273" s="3" t="s">
        <v>12</v>
      </c>
      <c r="D40273" s="4">
        <v>20</v>
      </c>
      <c r="E40273" s="5">
        <v>9</v>
      </c>
      <c r="F40273">
        <v>7</v>
      </c>
      <c r="G40273">
        <v>30</v>
      </c>
      <c r="H40273" t="s">
        <v>13</v>
      </c>
      <c r="I40273" t="s">
        <v>18</v>
      </c>
      <c r="J40273">
        <v>195</v>
      </c>
      <c r="K40273">
        <v>17</v>
      </c>
      <c r="L40273" s="5">
        <v>1</v>
      </c>
      <c r="M40273" t="str">
        <f t="shared" si="1887"/>
        <v>45-54</v>
      </c>
      <c r="N40273" t="str">
        <f t="shared" si="1888"/>
        <v>High</v>
      </c>
      <c r="O40273" t="str">
        <f t="shared" si="1889"/>
        <v>Delayed</v>
      </c>
    </row>
    <row r="40274" spans="1:15" x14ac:dyDescent="0.3">
      <c r="A40274">
        <v>40273</v>
      </c>
      <c r="B40274">
        <v>45</v>
      </c>
      <c r="C40274" s="3" t="s">
        <v>16</v>
      </c>
      <c r="D40274" s="4">
        <v>5</v>
      </c>
      <c r="E40274" s="5">
        <v>27</v>
      </c>
      <c r="F40274">
        <v>2</v>
      </c>
      <c r="G40274">
        <v>13</v>
      </c>
      <c r="H40274" t="s">
        <v>13</v>
      </c>
      <c r="I40274" t="s">
        <v>14</v>
      </c>
      <c r="J40274">
        <v>607</v>
      </c>
      <c r="K40274">
        <v>8</v>
      </c>
      <c r="L40274" s="5">
        <v>0</v>
      </c>
      <c r="M40274" t="str">
        <f t="shared" si="1887"/>
        <v>45-54</v>
      </c>
      <c r="N40274" t="str">
        <f t="shared" si="1888"/>
        <v>Low</v>
      </c>
      <c r="O40274" t="str">
        <f t="shared" si="1889"/>
        <v>Delayed</v>
      </c>
    </row>
    <row r="40275" spans="1:15" x14ac:dyDescent="0.3">
      <c r="A40275">
        <v>40274</v>
      </c>
      <c r="B40275">
        <v>52</v>
      </c>
      <c r="C40275" s="3" t="s">
        <v>16</v>
      </c>
      <c r="D40275" s="4">
        <v>18</v>
      </c>
      <c r="E40275" s="5">
        <v>5</v>
      </c>
      <c r="F40275">
        <v>7</v>
      </c>
      <c r="G40275">
        <v>10</v>
      </c>
      <c r="H40275" t="s">
        <v>13</v>
      </c>
      <c r="I40275" t="s">
        <v>14</v>
      </c>
      <c r="J40275">
        <v>751</v>
      </c>
      <c r="K40275">
        <v>4</v>
      </c>
      <c r="L40275" s="5">
        <v>1</v>
      </c>
      <c r="M40275" t="str">
        <f t="shared" si="1887"/>
        <v>45-54</v>
      </c>
      <c r="N40275" t="str">
        <f t="shared" si="1888"/>
        <v>High</v>
      </c>
      <c r="O40275" t="str">
        <f t="shared" si="1889"/>
        <v>Delayed</v>
      </c>
    </row>
    <row r="40276" spans="1:15" x14ac:dyDescent="0.3">
      <c r="A40276">
        <v>40275</v>
      </c>
      <c r="B40276">
        <v>25</v>
      </c>
      <c r="C40276" s="3" t="s">
        <v>16</v>
      </c>
      <c r="D40276" s="4">
        <v>41</v>
      </c>
      <c r="E40276" s="5">
        <v>12</v>
      </c>
      <c r="F40276">
        <v>0</v>
      </c>
      <c r="G40276">
        <v>29</v>
      </c>
      <c r="H40276" t="s">
        <v>13</v>
      </c>
      <c r="I40276" t="s">
        <v>19</v>
      </c>
      <c r="J40276">
        <v>754</v>
      </c>
      <c r="K40276">
        <v>23</v>
      </c>
      <c r="L40276" s="5">
        <v>0</v>
      </c>
      <c r="M40276" t="str">
        <f t="shared" si="1887"/>
        <v>25-34</v>
      </c>
      <c r="N40276" t="str">
        <f t="shared" si="1888"/>
        <v>Low</v>
      </c>
      <c r="O40276" t="str">
        <f t="shared" si="1889"/>
        <v>Delayed</v>
      </c>
    </row>
    <row r="40277" spans="1:15" x14ac:dyDescent="0.3">
      <c r="A40277">
        <v>40276</v>
      </c>
      <c r="B40277">
        <v>57</v>
      </c>
      <c r="C40277" s="3" t="s">
        <v>12</v>
      </c>
      <c r="D40277" s="4">
        <v>50</v>
      </c>
      <c r="E40277" s="5">
        <v>4</v>
      </c>
      <c r="F40277">
        <v>2</v>
      </c>
      <c r="G40277">
        <v>21</v>
      </c>
      <c r="H40277" t="s">
        <v>15</v>
      </c>
      <c r="I40277" t="s">
        <v>19</v>
      </c>
      <c r="J40277">
        <v>800</v>
      </c>
      <c r="K40277">
        <v>4</v>
      </c>
      <c r="L40277" s="5">
        <v>0</v>
      </c>
      <c r="M40277" t="str">
        <f t="shared" si="1887"/>
        <v>55+</v>
      </c>
      <c r="N40277" t="str">
        <f t="shared" si="1888"/>
        <v>Low</v>
      </c>
      <c r="O40277" t="str">
        <f t="shared" si="1889"/>
        <v>Delayed</v>
      </c>
    </row>
    <row r="40278" spans="1:15" x14ac:dyDescent="0.3">
      <c r="A40278">
        <v>40277</v>
      </c>
      <c r="B40278">
        <v>58</v>
      </c>
      <c r="C40278" s="3" t="s">
        <v>12</v>
      </c>
      <c r="D40278" s="4">
        <v>38</v>
      </c>
      <c r="E40278" s="5">
        <v>11</v>
      </c>
      <c r="F40278">
        <v>8</v>
      </c>
      <c r="G40278">
        <v>20</v>
      </c>
      <c r="H40278" t="s">
        <v>15</v>
      </c>
      <c r="I40278" t="s">
        <v>14</v>
      </c>
      <c r="J40278">
        <v>463</v>
      </c>
      <c r="K40278">
        <v>10</v>
      </c>
      <c r="L40278" s="5">
        <v>1</v>
      </c>
      <c r="M40278" t="str">
        <f t="shared" si="1887"/>
        <v>55+</v>
      </c>
      <c r="N40278" t="str">
        <f t="shared" si="1888"/>
        <v>High</v>
      </c>
      <c r="O40278" t="str">
        <f t="shared" si="1889"/>
        <v>Delayed</v>
      </c>
    </row>
    <row r="40279" spans="1:15" x14ac:dyDescent="0.3">
      <c r="A40279">
        <v>40278</v>
      </c>
      <c r="B40279">
        <v>57</v>
      </c>
      <c r="C40279" s="3" t="s">
        <v>16</v>
      </c>
      <c r="D40279" s="4">
        <v>23</v>
      </c>
      <c r="E40279" s="5">
        <v>16</v>
      </c>
      <c r="F40279">
        <v>1</v>
      </c>
      <c r="G40279">
        <v>29</v>
      </c>
      <c r="H40279" t="s">
        <v>15</v>
      </c>
      <c r="I40279" t="s">
        <v>18</v>
      </c>
      <c r="J40279">
        <v>115</v>
      </c>
      <c r="K40279">
        <v>19</v>
      </c>
      <c r="L40279" s="5">
        <v>0</v>
      </c>
      <c r="M40279" t="str">
        <f t="shared" si="1887"/>
        <v>55+</v>
      </c>
      <c r="N40279" t="str">
        <f t="shared" si="1888"/>
        <v>Low</v>
      </c>
      <c r="O40279" t="str">
        <f t="shared" si="1889"/>
        <v>Delayed</v>
      </c>
    </row>
    <row r="40280" spans="1:15" x14ac:dyDescent="0.3">
      <c r="A40280">
        <v>40279</v>
      </c>
      <c r="B40280">
        <v>53</v>
      </c>
      <c r="C40280" s="3" t="s">
        <v>12</v>
      </c>
      <c r="D40280" s="4">
        <v>15</v>
      </c>
      <c r="E40280" s="5">
        <v>12</v>
      </c>
      <c r="F40280">
        <v>2</v>
      </c>
      <c r="G40280">
        <v>19</v>
      </c>
      <c r="H40280" t="s">
        <v>17</v>
      </c>
      <c r="I40280" t="s">
        <v>19</v>
      </c>
      <c r="J40280">
        <v>171</v>
      </c>
      <c r="K40280">
        <v>12</v>
      </c>
      <c r="L40280" s="5">
        <v>0</v>
      </c>
      <c r="M40280" t="str">
        <f t="shared" si="1887"/>
        <v>45-54</v>
      </c>
      <c r="N40280" t="str">
        <f t="shared" si="1888"/>
        <v>Low</v>
      </c>
      <c r="O40280" t="str">
        <f t="shared" si="1889"/>
        <v>Delayed</v>
      </c>
    </row>
    <row r="40281" spans="1:15" x14ac:dyDescent="0.3">
      <c r="A40281">
        <v>40280</v>
      </c>
      <c r="B40281">
        <v>64</v>
      </c>
      <c r="C40281" s="3" t="s">
        <v>12</v>
      </c>
      <c r="D40281" s="4">
        <v>4</v>
      </c>
      <c r="E40281" s="5">
        <v>11</v>
      </c>
      <c r="F40281">
        <v>9</v>
      </c>
      <c r="G40281">
        <v>18</v>
      </c>
      <c r="H40281" t="s">
        <v>17</v>
      </c>
      <c r="I40281" t="s">
        <v>18</v>
      </c>
      <c r="J40281">
        <v>306</v>
      </c>
      <c r="K40281">
        <v>12</v>
      </c>
      <c r="L40281" s="5">
        <v>0</v>
      </c>
      <c r="M40281" t="str">
        <f t="shared" si="1887"/>
        <v>55+</v>
      </c>
      <c r="N40281" t="str">
        <f t="shared" si="1888"/>
        <v>High</v>
      </c>
      <c r="O40281" t="str">
        <f t="shared" si="1889"/>
        <v>Delayed</v>
      </c>
    </row>
    <row r="40282" spans="1:15" x14ac:dyDescent="0.3">
      <c r="A40282">
        <v>40281</v>
      </c>
      <c r="B40282">
        <v>30</v>
      </c>
      <c r="C40282" s="3" t="s">
        <v>16</v>
      </c>
      <c r="D40282" s="4">
        <v>60</v>
      </c>
      <c r="E40282" s="5">
        <v>16</v>
      </c>
      <c r="F40282">
        <v>4</v>
      </c>
      <c r="G40282">
        <v>24</v>
      </c>
      <c r="H40282" t="s">
        <v>15</v>
      </c>
      <c r="I40282" t="s">
        <v>19</v>
      </c>
      <c r="J40282">
        <v>179</v>
      </c>
      <c r="K40282">
        <v>11</v>
      </c>
      <c r="L40282" s="5">
        <v>0</v>
      </c>
      <c r="M40282" t="str">
        <f t="shared" si="1887"/>
        <v>25-34</v>
      </c>
      <c r="N40282" t="str">
        <f t="shared" si="1888"/>
        <v>High</v>
      </c>
      <c r="O40282" t="str">
        <f t="shared" si="1889"/>
        <v>Delayed</v>
      </c>
    </row>
    <row r="40283" spans="1:15" x14ac:dyDescent="0.3">
      <c r="A40283">
        <v>40282</v>
      </c>
      <c r="B40283">
        <v>37</v>
      </c>
      <c r="C40283" s="3" t="s">
        <v>12</v>
      </c>
      <c r="D40283" s="4">
        <v>45</v>
      </c>
      <c r="E40283" s="5">
        <v>23</v>
      </c>
      <c r="F40283">
        <v>0</v>
      </c>
      <c r="G40283">
        <v>7</v>
      </c>
      <c r="H40283" t="s">
        <v>17</v>
      </c>
      <c r="I40283" t="s">
        <v>14</v>
      </c>
      <c r="J40283">
        <v>822</v>
      </c>
      <c r="K40283">
        <v>6</v>
      </c>
      <c r="L40283" s="5">
        <v>0</v>
      </c>
      <c r="M40283" t="str">
        <f t="shared" si="1887"/>
        <v>35-44</v>
      </c>
      <c r="N40283" t="str">
        <f t="shared" si="1888"/>
        <v>Low</v>
      </c>
      <c r="O40283" t="str">
        <f t="shared" si="1889"/>
        <v>Delayed</v>
      </c>
    </row>
    <row r="40284" spans="1:15" x14ac:dyDescent="0.3">
      <c r="A40284">
        <v>40283</v>
      </c>
      <c r="B40284">
        <v>63</v>
      </c>
      <c r="C40284" s="3" t="s">
        <v>16</v>
      </c>
      <c r="D40284" s="4">
        <v>12</v>
      </c>
      <c r="E40284" s="5">
        <v>8</v>
      </c>
      <c r="F40284">
        <v>4</v>
      </c>
      <c r="G40284">
        <v>25</v>
      </c>
      <c r="H40284" t="s">
        <v>13</v>
      </c>
      <c r="I40284" t="s">
        <v>14</v>
      </c>
      <c r="J40284">
        <v>140</v>
      </c>
      <c r="K40284">
        <v>25</v>
      </c>
      <c r="L40284" s="5">
        <v>0</v>
      </c>
      <c r="M40284" t="str">
        <f t="shared" si="1887"/>
        <v>55+</v>
      </c>
      <c r="N40284" t="str">
        <f t="shared" si="1888"/>
        <v>High</v>
      </c>
      <c r="O40284" t="str">
        <f t="shared" si="1889"/>
        <v>Delayed</v>
      </c>
    </row>
    <row r="40285" spans="1:15" x14ac:dyDescent="0.3">
      <c r="A40285">
        <v>40284</v>
      </c>
      <c r="B40285">
        <v>30</v>
      </c>
      <c r="C40285" s="3" t="s">
        <v>16</v>
      </c>
      <c r="D40285" s="4">
        <v>55</v>
      </c>
      <c r="E40285" s="5">
        <v>26</v>
      </c>
      <c r="F40285">
        <v>6</v>
      </c>
      <c r="G40285">
        <v>10</v>
      </c>
      <c r="H40285" t="s">
        <v>15</v>
      </c>
      <c r="I40285" t="s">
        <v>18</v>
      </c>
      <c r="J40285">
        <v>886</v>
      </c>
      <c r="K40285">
        <v>11</v>
      </c>
      <c r="L40285" s="5">
        <v>0</v>
      </c>
      <c r="M40285" t="str">
        <f t="shared" si="1887"/>
        <v>25-34</v>
      </c>
      <c r="N40285" t="str">
        <f t="shared" si="1888"/>
        <v>High</v>
      </c>
      <c r="O40285" t="str">
        <f t="shared" si="1889"/>
        <v>Delayed</v>
      </c>
    </row>
    <row r="40286" spans="1:15" x14ac:dyDescent="0.3">
      <c r="A40286">
        <v>40285</v>
      </c>
      <c r="B40286">
        <v>58</v>
      </c>
      <c r="C40286" s="3" t="s">
        <v>16</v>
      </c>
      <c r="D40286" s="4">
        <v>36</v>
      </c>
      <c r="E40286" s="5">
        <v>1</v>
      </c>
      <c r="F40286">
        <v>2</v>
      </c>
      <c r="G40286">
        <v>8</v>
      </c>
      <c r="H40286" t="s">
        <v>13</v>
      </c>
      <c r="I40286" t="s">
        <v>19</v>
      </c>
      <c r="J40286">
        <v>260</v>
      </c>
      <c r="K40286">
        <v>28</v>
      </c>
      <c r="L40286" s="5">
        <v>0</v>
      </c>
      <c r="M40286" t="str">
        <f t="shared" si="1887"/>
        <v>55+</v>
      </c>
      <c r="N40286" t="str">
        <f t="shared" si="1888"/>
        <v>Low</v>
      </c>
      <c r="O40286" t="str">
        <f t="shared" si="1889"/>
        <v>Delayed</v>
      </c>
    </row>
    <row r="40287" spans="1:15" x14ac:dyDescent="0.3">
      <c r="A40287">
        <v>40286</v>
      </c>
      <c r="B40287">
        <v>28</v>
      </c>
      <c r="C40287" s="3" t="s">
        <v>12</v>
      </c>
      <c r="D40287" s="4">
        <v>23</v>
      </c>
      <c r="E40287" s="5">
        <v>2</v>
      </c>
      <c r="F40287">
        <v>4</v>
      </c>
      <c r="G40287">
        <v>0</v>
      </c>
      <c r="H40287" t="s">
        <v>17</v>
      </c>
      <c r="I40287" t="s">
        <v>14</v>
      </c>
      <c r="J40287">
        <v>367</v>
      </c>
      <c r="K40287">
        <v>9</v>
      </c>
      <c r="L40287" s="5">
        <v>0</v>
      </c>
      <c r="M40287" t="str">
        <f t="shared" si="1887"/>
        <v>25-34</v>
      </c>
      <c r="N40287" t="str">
        <f t="shared" si="1888"/>
        <v>High</v>
      </c>
      <c r="O40287" t="str">
        <f t="shared" si="1889"/>
        <v>On Time</v>
      </c>
    </row>
    <row r="40288" spans="1:15" x14ac:dyDescent="0.3">
      <c r="A40288">
        <v>40287</v>
      </c>
      <c r="B40288">
        <v>52</v>
      </c>
      <c r="C40288" s="3" t="s">
        <v>16</v>
      </c>
      <c r="D40288" s="4">
        <v>27</v>
      </c>
      <c r="E40288" s="5">
        <v>15</v>
      </c>
      <c r="F40288">
        <v>10</v>
      </c>
      <c r="G40288">
        <v>11</v>
      </c>
      <c r="H40288" t="s">
        <v>15</v>
      </c>
      <c r="I40288" t="s">
        <v>19</v>
      </c>
      <c r="J40288">
        <v>443</v>
      </c>
      <c r="K40288">
        <v>8</v>
      </c>
      <c r="L40288" s="5">
        <v>0</v>
      </c>
      <c r="M40288" t="str">
        <f t="shared" si="1887"/>
        <v>45-54</v>
      </c>
      <c r="N40288" t="str">
        <f t="shared" si="1888"/>
        <v>High</v>
      </c>
      <c r="O40288" t="str">
        <f t="shared" si="1889"/>
        <v>Delayed</v>
      </c>
    </row>
    <row r="40289" spans="1:15" x14ac:dyDescent="0.3">
      <c r="A40289">
        <v>40288</v>
      </c>
      <c r="B40289">
        <v>62</v>
      </c>
      <c r="C40289" s="3" t="s">
        <v>16</v>
      </c>
      <c r="D40289" s="4">
        <v>42</v>
      </c>
      <c r="E40289" s="5">
        <v>20</v>
      </c>
      <c r="F40289">
        <v>0</v>
      </c>
      <c r="G40289">
        <v>14</v>
      </c>
      <c r="H40289" t="s">
        <v>15</v>
      </c>
      <c r="I40289" t="s">
        <v>14</v>
      </c>
      <c r="J40289">
        <v>948</v>
      </c>
      <c r="K40289">
        <v>2</v>
      </c>
      <c r="L40289" s="5">
        <v>0</v>
      </c>
      <c r="M40289" t="str">
        <f t="shared" si="1887"/>
        <v>55+</v>
      </c>
      <c r="N40289" t="str">
        <f t="shared" si="1888"/>
        <v>Low</v>
      </c>
      <c r="O40289" t="str">
        <f t="shared" si="1889"/>
        <v>Delayed</v>
      </c>
    </row>
    <row r="40290" spans="1:15" x14ac:dyDescent="0.3">
      <c r="A40290">
        <v>40289</v>
      </c>
      <c r="B40290">
        <v>29</v>
      </c>
      <c r="C40290" s="3" t="s">
        <v>16</v>
      </c>
      <c r="D40290" s="4">
        <v>25</v>
      </c>
      <c r="E40290" s="5">
        <v>8</v>
      </c>
      <c r="F40290">
        <v>10</v>
      </c>
      <c r="G40290">
        <v>30</v>
      </c>
      <c r="H40290" t="s">
        <v>15</v>
      </c>
      <c r="I40290" t="s">
        <v>19</v>
      </c>
      <c r="J40290">
        <v>556</v>
      </c>
      <c r="K40290">
        <v>30</v>
      </c>
      <c r="L40290" s="5">
        <v>1</v>
      </c>
      <c r="M40290" t="str">
        <f t="shared" si="1887"/>
        <v>25-34</v>
      </c>
      <c r="N40290" t="str">
        <f t="shared" si="1888"/>
        <v>High</v>
      </c>
      <c r="O40290" t="str">
        <f t="shared" si="1889"/>
        <v>Delayed</v>
      </c>
    </row>
    <row r="40291" spans="1:15" x14ac:dyDescent="0.3">
      <c r="A40291">
        <v>40290</v>
      </c>
      <c r="B40291">
        <v>62</v>
      </c>
      <c r="C40291" s="3" t="s">
        <v>16</v>
      </c>
      <c r="D40291" s="4">
        <v>46</v>
      </c>
      <c r="E40291" s="5">
        <v>15</v>
      </c>
      <c r="F40291">
        <v>4</v>
      </c>
      <c r="G40291">
        <v>1</v>
      </c>
      <c r="H40291" t="s">
        <v>15</v>
      </c>
      <c r="I40291" t="s">
        <v>19</v>
      </c>
      <c r="J40291">
        <v>526</v>
      </c>
      <c r="K40291">
        <v>11</v>
      </c>
      <c r="L40291" s="5">
        <v>0</v>
      </c>
      <c r="M40291" t="str">
        <f t="shared" si="1887"/>
        <v>55+</v>
      </c>
      <c r="N40291" t="str">
        <f t="shared" si="1888"/>
        <v>High</v>
      </c>
      <c r="O40291" t="str">
        <f t="shared" si="1889"/>
        <v>Delayed</v>
      </c>
    </row>
    <row r="40292" spans="1:15" x14ac:dyDescent="0.3">
      <c r="A40292">
        <v>40291</v>
      </c>
      <c r="B40292">
        <v>54</v>
      </c>
      <c r="C40292" s="3" t="s">
        <v>16</v>
      </c>
      <c r="D40292" s="4">
        <v>3</v>
      </c>
      <c r="E40292" s="5">
        <v>10</v>
      </c>
      <c r="F40292">
        <v>0</v>
      </c>
      <c r="G40292">
        <v>5</v>
      </c>
      <c r="H40292" t="s">
        <v>13</v>
      </c>
      <c r="I40292" t="s">
        <v>18</v>
      </c>
      <c r="J40292">
        <v>862</v>
      </c>
      <c r="K40292">
        <v>16</v>
      </c>
      <c r="L40292" s="5">
        <v>0</v>
      </c>
      <c r="M40292" t="str">
        <f t="shared" si="1887"/>
        <v>45-54</v>
      </c>
      <c r="N40292" t="str">
        <f t="shared" si="1888"/>
        <v>Low</v>
      </c>
      <c r="O40292" t="str">
        <f t="shared" si="1889"/>
        <v>Delayed</v>
      </c>
    </row>
    <row r="40293" spans="1:15" x14ac:dyDescent="0.3">
      <c r="A40293">
        <v>40292</v>
      </c>
      <c r="B40293">
        <v>35</v>
      </c>
      <c r="C40293" s="3" t="s">
        <v>16</v>
      </c>
      <c r="D40293" s="4">
        <v>16</v>
      </c>
      <c r="E40293" s="5">
        <v>13</v>
      </c>
      <c r="F40293">
        <v>6</v>
      </c>
      <c r="G40293">
        <v>21</v>
      </c>
      <c r="H40293" t="s">
        <v>15</v>
      </c>
      <c r="I40293" t="s">
        <v>19</v>
      </c>
      <c r="J40293">
        <v>394</v>
      </c>
      <c r="K40293">
        <v>13</v>
      </c>
      <c r="L40293" s="5">
        <v>0</v>
      </c>
      <c r="M40293" t="str">
        <f t="shared" si="1887"/>
        <v>35-44</v>
      </c>
      <c r="N40293" t="str">
        <f t="shared" si="1888"/>
        <v>High</v>
      </c>
      <c r="O40293" t="str">
        <f t="shared" si="1889"/>
        <v>Delayed</v>
      </c>
    </row>
    <row r="40294" spans="1:15" x14ac:dyDescent="0.3">
      <c r="A40294">
        <v>40293</v>
      </c>
      <c r="B40294">
        <v>36</v>
      </c>
      <c r="C40294" s="3" t="s">
        <v>16</v>
      </c>
      <c r="D40294" s="4">
        <v>9</v>
      </c>
      <c r="E40294" s="5">
        <v>17</v>
      </c>
      <c r="F40294">
        <v>6</v>
      </c>
      <c r="G40294">
        <v>2</v>
      </c>
      <c r="H40294" t="s">
        <v>17</v>
      </c>
      <c r="I40294" t="s">
        <v>18</v>
      </c>
      <c r="J40294">
        <v>120</v>
      </c>
      <c r="K40294">
        <v>5</v>
      </c>
      <c r="L40294" s="5">
        <v>0</v>
      </c>
      <c r="M40294" t="str">
        <f t="shared" si="1887"/>
        <v>35-44</v>
      </c>
      <c r="N40294" t="str">
        <f t="shared" si="1888"/>
        <v>High</v>
      </c>
      <c r="O40294" t="str">
        <f t="shared" si="1889"/>
        <v>Delayed</v>
      </c>
    </row>
    <row r="40295" spans="1:15" x14ac:dyDescent="0.3">
      <c r="A40295">
        <v>40294</v>
      </c>
      <c r="B40295">
        <v>19</v>
      </c>
      <c r="C40295" s="3" t="s">
        <v>12</v>
      </c>
      <c r="D40295" s="4">
        <v>9</v>
      </c>
      <c r="E40295" s="5">
        <v>11</v>
      </c>
      <c r="F40295">
        <v>0</v>
      </c>
      <c r="G40295">
        <v>8</v>
      </c>
      <c r="H40295" t="s">
        <v>13</v>
      </c>
      <c r="I40295" t="s">
        <v>19</v>
      </c>
      <c r="J40295">
        <v>795</v>
      </c>
      <c r="K40295">
        <v>21</v>
      </c>
      <c r="L40295" s="5">
        <v>0</v>
      </c>
      <c r="M40295" t="str">
        <f t="shared" si="1887"/>
        <v>&lt;25</v>
      </c>
      <c r="N40295" t="str">
        <f t="shared" si="1888"/>
        <v>Low</v>
      </c>
      <c r="O40295" t="str">
        <f t="shared" si="1889"/>
        <v>Delayed</v>
      </c>
    </row>
    <row r="40296" spans="1:15" x14ac:dyDescent="0.3">
      <c r="A40296">
        <v>40295</v>
      </c>
      <c r="B40296">
        <v>60</v>
      </c>
      <c r="C40296" s="3" t="s">
        <v>12</v>
      </c>
      <c r="D40296" s="4">
        <v>11</v>
      </c>
      <c r="E40296" s="5">
        <v>4</v>
      </c>
      <c r="F40296">
        <v>9</v>
      </c>
      <c r="G40296">
        <v>7</v>
      </c>
      <c r="H40296" t="s">
        <v>13</v>
      </c>
      <c r="I40296" t="s">
        <v>18</v>
      </c>
      <c r="J40296">
        <v>460</v>
      </c>
      <c r="K40296">
        <v>7</v>
      </c>
      <c r="L40296" s="5">
        <v>1</v>
      </c>
      <c r="M40296" t="str">
        <f t="shared" si="1887"/>
        <v>55+</v>
      </c>
      <c r="N40296" t="str">
        <f t="shared" si="1888"/>
        <v>High</v>
      </c>
      <c r="O40296" t="str">
        <f t="shared" si="1889"/>
        <v>Delayed</v>
      </c>
    </row>
    <row r="40297" spans="1:15" x14ac:dyDescent="0.3">
      <c r="A40297">
        <v>40296</v>
      </c>
      <c r="B40297">
        <v>56</v>
      </c>
      <c r="C40297" s="3" t="s">
        <v>16</v>
      </c>
      <c r="D40297" s="4">
        <v>24</v>
      </c>
      <c r="E40297" s="5">
        <v>13</v>
      </c>
      <c r="F40297">
        <v>8</v>
      </c>
      <c r="G40297">
        <v>28</v>
      </c>
      <c r="H40297" t="s">
        <v>17</v>
      </c>
      <c r="I40297" t="s">
        <v>14</v>
      </c>
      <c r="J40297">
        <v>854</v>
      </c>
      <c r="K40297">
        <v>4</v>
      </c>
      <c r="L40297" s="5">
        <v>1</v>
      </c>
      <c r="M40297" t="str">
        <f t="shared" si="1887"/>
        <v>55+</v>
      </c>
      <c r="N40297" t="str">
        <f t="shared" si="1888"/>
        <v>High</v>
      </c>
      <c r="O40297" t="str">
        <f t="shared" si="1889"/>
        <v>Delayed</v>
      </c>
    </row>
    <row r="40298" spans="1:15" x14ac:dyDescent="0.3">
      <c r="A40298">
        <v>40297</v>
      </c>
      <c r="B40298">
        <v>19</v>
      </c>
      <c r="C40298" s="3" t="s">
        <v>12</v>
      </c>
      <c r="D40298" s="4">
        <v>33</v>
      </c>
      <c r="E40298" s="5">
        <v>18</v>
      </c>
      <c r="F40298">
        <v>9</v>
      </c>
      <c r="G40298">
        <v>15</v>
      </c>
      <c r="H40298" t="s">
        <v>13</v>
      </c>
      <c r="I40298" t="s">
        <v>14</v>
      </c>
      <c r="J40298">
        <v>285</v>
      </c>
      <c r="K40298">
        <v>1</v>
      </c>
      <c r="L40298" s="5">
        <v>0</v>
      </c>
      <c r="M40298" t="str">
        <f t="shared" si="1887"/>
        <v>&lt;25</v>
      </c>
      <c r="N40298" t="str">
        <f t="shared" si="1888"/>
        <v>High</v>
      </c>
      <c r="O40298" t="str">
        <f t="shared" si="1889"/>
        <v>Delayed</v>
      </c>
    </row>
    <row r="40299" spans="1:15" x14ac:dyDescent="0.3">
      <c r="A40299">
        <v>40298</v>
      </c>
      <c r="B40299">
        <v>44</v>
      </c>
      <c r="C40299" s="3" t="s">
        <v>16</v>
      </c>
      <c r="D40299" s="4">
        <v>15</v>
      </c>
      <c r="E40299" s="5">
        <v>26</v>
      </c>
      <c r="F40299">
        <v>2</v>
      </c>
      <c r="G40299">
        <v>29</v>
      </c>
      <c r="H40299" t="s">
        <v>17</v>
      </c>
      <c r="I40299" t="s">
        <v>14</v>
      </c>
      <c r="J40299">
        <v>415</v>
      </c>
      <c r="K40299">
        <v>24</v>
      </c>
      <c r="L40299" s="5">
        <v>0</v>
      </c>
      <c r="M40299" t="str">
        <f t="shared" si="1887"/>
        <v>35-44</v>
      </c>
      <c r="N40299" t="str">
        <f t="shared" si="1888"/>
        <v>Low</v>
      </c>
      <c r="O40299" t="str">
        <f t="shared" si="1889"/>
        <v>Delayed</v>
      </c>
    </row>
    <row r="40300" spans="1:15" x14ac:dyDescent="0.3">
      <c r="A40300">
        <v>40299</v>
      </c>
      <c r="B40300">
        <v>56</v>
      </c>
      <c r="C40300" s="3" t="s">
        <v>16</v>
      </c>
      <c r="D40300" s="4">
        <v>3</v>
      </c>
      <c r="E40300" s="5">
        <v>17</v>
      </c>
      <c r="F40300">
        <v>4</v>
      </c>
      <c r="G40300">
        <v>28</v>
      </c>
      <c r="H40300" t="s">
        <v>13</v>
      </c>
      <c r="I40300" t="s">
        <v>14</v>
      </c>
      <c r="J40300">
        <v>939</v>
      </c>
      <c r="K40300">
        <v>12</v>
      </c>
      <c r="L40300" s="5">
        <v>0</v>
      </c>
      <c r="M40300" t="str">
        <f t="shared" si="1887"/>
        <v>55+</v>
      </c>
      <c r="N40300" t="str">
        <f t="shared" si="1888"/>
        <v>High</v>
      </c>
      <c r="O40300" t="str">
        <f t="shared" si="1889"/>
        <v>Delayed</v>
      </c>
    </row>
    <row r="40301" spans="1:15" x14ac:dyDescent="0.3">
      <c r="A40301">
        <v>40300</v>
      </c>
      <c r="B40301">
        <v>31</v>
      </c>
      <c r="C40301" s="3" t="s">
        <v>16</v>
      </c>
      <c r="D40301" s="4">
        <v>60</v>
      </c>
      <c r="E40301" s="5">
        <v>22</v>
      </c>
      <c r="F40301">
        <v>6</v>
      </c>
      <c r="G40301">
        <v>10</v>
      </c>
      <c r="H40301" t="s">
        <v>13</v>
      </c>
      <c r="I40301" t="s">
        <v>14</v>
      </c>
      <c r="J40301">
        <v>910</v>
      </c>
      <c r="K40301">
        <v>24</v>
      </c>
      <c r="L40301" s="5">
        <v>0</v>
      </c>
      <c r="M40301" t="str">
        <f t="shared" si="1887"/>
        <v>25-34</v>
      </c>
      <c r="N40301" t="str">
        <f t="shared" si="1888"/>
        <v>High</v>
      </c>
      <c r="O40301" t="str">
        <f t="shared" si="1889"/>
        <v>Delayed</v>
      </c>
    </row>
    <row r="40302" spans="1:15" x14ac:dyDescent="0.3">
      <c r="A40302">
        <v>40301</v>
      </c>
      <c r="B40302">
        <v>62</v>
      </c>
      <c r="C40302" s="3" t="s">
        <v>12</v>
      </c>
      <c r="D40302" s="4">
        <v>23</v>
      </c>
      <c r="E40302" s="5">
        <v>30</v>
      </c>
      <c r="F40302">
        <v>6</v>
      </c>
      <c r="G40302">
        <v>5</v>
      </c>
      <c r="H40302" t="s">
        <v>13</v>
      </c>
      <c r="I40302" t="s">
        <v>14</v>
      </c>
      <c r="J40302">
        <v>582</v>
      </c>
      <c r="K40302">
        <v>18</v>
      </c>
      <c r="L40302" s="5">
        <v>0</v>
      </c>
      <c r="M40302" t="str">
        <f t="shared" si="1887"/>
        <v>55+</v>
      </c>
      <c r="N40302" t="str">
        <f t="shared" si="1888"/>
        <v>High</v>
      </c>
      <c r="O40302" t="str">
        <f t="shared" si="1889"/>
        <v>Delayed</v>
      </c>
    </row>
    <row r="40303" spans="1:15" x14ac:dyDescent="0.3">
      <c r="A40303">
        <v>40302</v>
      </c>
      <c r="B40303">
        <v>31</v>
      </c>
      <c r="C40303" s="3" t="s">
        <v>12</v>
      </c>
      <c r="D40303" s="4">
        <v>45</v>
      </c>
      <c r="E40303" s="5">
        <v>17</v>
      </c>
      <c r="F40303">
        <v>1</v>
      </c>
      <c r="G40303">
        <v>17</v>
      </c>
      <c r="H40303" t="s">
        <v>17</v>
      </c>
      <c r="I40303" t="s">
        <v>18</v>
      </c>
      <c r="J40303">
        <v>596</v>
      </c>
      <c r="K40303">
        <v>27</v>
      </c>
      <c r="L40303" s="5">
        <v>0</v>
      </c>
      <c r="M40303" t="str">
        <f t="shared" si="1887"/>
        <v>25-34</v>
      </c>
      <c r="N40303" t="str">
        <f t="shared" si="1888"/>
        <v>Low</v>
      </c>
      <c r="O40303" t="str">
        <f t="shared" si="1889"/>
        <v>Delayed</v>
      </c>
    </row>
    <row r="40304" spans="1:15" x14ac:dyDescent="0.3">
      <c r="A40304">
        <v>40303</v>
      </c>
      <c r="B40304">
        <v>18</v>
      </c>
      <c r="C40304" s="3" t="s">
        <v>12</v>
      </c>
      <c r="D40304" s="4">
        <v>31</v>
      </c>
      <c r="E40304" s="5">
        <v>26</v>
      </c>
      <c r="F40304">
        <v>8</v>
      </c>
      <c r="G40304">
        <v>6</v>
      </c>
      <c r="H40304" t="s">
        <v>13</v>
      </c>
      <c r="I40304" t="s">
        <v>19</v>
      </c>
      <c r="J40304">
        <v>170</v>
      </c>
      <c r="K40304">
        <v>12</v>
      </c>
      <c r="L40304" s="5">
        <v>0</v>
      </c>
      <c r="M40304" t="str">
        <f t="shared" si="1887"/>
        <v>&lt;25</v>
      </c>
      <c r="N40304" t="str">
        <f t="shared" si="1888"/>
        <v>High</v>
      </c>
      <c r="O40304" t="str">
        <f t="shared" si="1889"/>
        <v>Delayed</v>
      </c>
    </row>
    <row r="40305" spans="1:15" x14ac:dyDescent="0.3">
      <c r="A40305">
        <v>40304</v>
      </c>
      <c r="B40305">
        <v>56</v>
      </c>
      <c r="C40305" s="3" t="s">
        <v>12</v>
      </c>
      <c r="D40305" s="4">
        <v>59</v>
      </c>
      <c r="E40305" s="5">
        <v>22</v>
      </c>
      <c r="F40305">
        <v>1</v>
      </c>
      <c r="G40305">
        <v>23</v>
      </c>
      <c r="H40305" t="s">
        <v>15</v>
      </c>
      <c r="I40305" t="s">
        <v>19</v>
      </c>
      <c r="J40305">
        <v>971</v>
      </c>
      <c r="K40305">
        <v>5</v>
      </c>
      <c r="L40305" s="5">
        <v>0</v>
      </c>
      <c r="M40305" t="str">
        <f t="shared" si="1887"/>
        <v>55+</v>
      </c>
      <c r="N40305" t="str">
        <f t="shared" si="1888"/>
        <v>Low</v>
      </c>
      <c r="O40305" t="str">
        <f t="shared" si="1889"/>
        <v>Delayed</v>
      </c>
    </row>
    <row r="40306" spans="1:15" x14ac:dyDescent="0.3">
      <c r="A40306">
        <v>40305</v>
      </c>
      <c r="B40306">
        <v>37</v>
      </c>
      <c r="C40306" s="3" t="s">
        <v>16</v>
      </c>
      <c r="D40306" s="4">
        <v>35</v>
      </c>
      <c r="E40306" s="5">
        <v>10</v>
      </c>
      <c r="F40306">
        <v>2</v>
      </c>
      <c r="G40306">
        <v>27</v>
      </c>
      <c r="H40306" t="s">
        <v>15</v>
      </c>
      <c r="I40306" t="s">
        <v>18</v>
      </c>
      <c r="J40306">
        <v>533</v>
      </c>
      <c r="K40306">
        <v>15</v>
      </c>
      <c r="L40306" s="5">
        <v>0</v>
      </c>
      <c r="M40306" t="str">
        <f t="shared" si="1887"/>
        <v>35-44</v>
      </c>
      <c r="N40306" t="str">
        <f t="shared" si="1888"/>
        <v>Low</v>
      </c>
      <c r="O40306" t="str">
        <f t="shared" si="1889"/>
        <v>Delayed</v>
      </c>
    </row>
    <row r="40307" spans="1:15" x14ac:dyDescent="0.3">
      <c r="A40307">
        <v>40306</v>
      </c>
      <c r="B40307">
        <v>34</v>
      </c>
      <c r="C40307" s="3" t="s">
        <v>12</v>
      </c>
      <c r="D40307" s="4">
        <v>44</v>
      </c>
      <c r="E40307" s="5">
        <v>17</v>
      </c>
      <c r="F40307">
        <v>10</v>
      </c>
      <c r="G40307">
        <v>24</v>
      </c>
      <c r="H40307" t="s">
        <v>15</v>
      </c>
      <c r="I40307" t="s">
        <v>19</v>
      </c>
      <c r="J40307">
        <v>872</v>
      </c>
      <c r="K40307">
        <v>11</v>
      </c>
      <c r="L40307" s="5">
        <v>1</v>
      </c>
      <c r="M40307" t="str">
        <f t="shared" si="1887"/>
        <v>25-34</v>
      </c>
      <c r="N40307" t="str">
        <f t="shared" si="1888"/>
        <v>High</v>
      </c>
      <c r="O40307" t="str">
        <f t="shared" si="1889"/>
        <v>Delayed</v>
      </c>
    </row>
    <row r="40308" spans="1:15" x14ac:dyDescent="0.3">
      <c r="A40308">
        <v>40307</v>
      </c>
      <c r="B40308">
        <v>33</v>
      </c>
      <c r="C40308" s="3" t="s">
        <v>12</v>
      </c>
      <c r="D40308" s="4">
        <v>23</v>
      </c>
      <c r="E40308" s="5">
        <v>24</v>
      </c>
      <c r="F40308">
        <v>6</v>
      </c>
      <c r="G40308">
        <v>9</v>
      </c>
      <c r="H40308" t="s">
        <v>17</v>
      </c>
      <c r="I40308" t="s">
        <v>14</v>
      </c>
      <c r="J40308">
        <v>818</v>
      </c>
      <c r="K40308">
        <v>10</v>
      </c>
      <c r="L40308" s="5">
        <v>0</v>
      </c>
      <c r="M40308" t="str">
        <f t="shared" si="1887"/>
        <v>25-34</v>
      </c>
      <c r="N40308" t="str">
        <f t="shared" si="1888"/>
        <v>High</v>
      </c>
      <c r="O40308" t="str">
        <f t="shared" si="1889"/>
        <v>Delayed</v>
      </c>
    </row>
    <row r="40309" spans="1:15" x14ac:dyDescent="0.3">
      <c r="A40309">
        <v>40308</v>
      </c>
      <c r="B40309">
        <v>51</v>
      </c>
      <c r="C40309" s="3" t="s">
        <v>12</v>
      </c>
      <c r="D40309" s="4">
        <v>46</v>
      </c>
      <c r="E40309" s="5">
        <v>24</v>
      </c>
      <c r="F40309">
        <v>0</v>
      </c>
      <c r="G40309">
        <v>17</v>
      </c>
      <c r="H40309" t="s">
        <v>13</v>
      </c>
      <c r="I40309" t="s">
        <v>19</v>
      </c>
      <c r="J40309">
        <v>306</v>
      </c>
      <c r="K40309">
        <v>18</v>
      </c>
      <c r="L40309" s="5">
        <v>0</v>
      </c>
      <c r="M40309" t="str">
        <f t="shared" si="1887"/>
        <v>45-54</v>
      </c>
      <c r="N40309" t="str">
        <f t="shared" si="1888"/>
        <v>Low</v>
      </c>
      <c r="O40309" t="str">
        <f t="shared" si="1889"/>
        <v>Delayed</v>
      </c>
    </row>
    <row r="40310" spans="1:15" x14ac:dyDescent="0.3">
      <c r="A40310">
        <v>40309</v>
      </c>
      <c r="B40310">
        <v>49</v>
      </c>
      <c r="C40310" s="3" t="s">
        <v>16</v>
      </c>
      <c r="D40310" s="4">
        <v>48</v>
      </c>
      <c r="E40310" s="5">
        <v>28</v>
      </c>
      <c r="F40310">
        <v>0</v>
      </c>
      <c r="G40310">
        <v>29</v>
      </c>
      <c r="H40310" t="s">
        <v>15</v>
      </c>
      <c r="I40310" t="s">
        <v>18</v>
      </c>
      <c r="J40310">
        <v>628</v>
      </c>
      <c r="K40310">
        <v>14</v>
      </c>
      <c r="L40310" s="5">
        <v>0</v>
      </c>
      <c r="M40310" t="str">
        <f t="shared" si="1887"/>
        <v>45-54</v>
      </c>
      <c r="N40310" t="str">
        <f t="shared" si="1888"/>
        <v>Low</v>
      </c>
      <c r="O40310" t="str">
        <f t="shared" si="1889"/>
        <v>Delayed</v>
      </c>
    </row>
    <row r="40311" spans="1:15" x14ac:dyDescent="0.3">
      <c r="A40311">
        <v>40310</v>
      </c>
      <c r="B40311">
        <v>60</v>
      </c>
      <c r="C40311" s="3" t="s">
        <v>12</v>
      </c>
      <c r="D40311" s="4">
        <v>47</v>
      </c>
      <c r="E40311" s="5">
        <v>27</v>
      </c>
      <c r="F40311">
        <v>3</v>
      </c>
      <c r="G40311">
        <v>12</v>
      </c>
      <c r="H40311" t="s">
        <v>13</v>
      </c>
      <c r="I40311" t="s">
        <v>18</v>
      </c>
      <c r="J40311">
        <v>952</v>
      </c>
      <c r="K40311">
        <v>24</v>
      </c>
      <c r="L40311" s="5">
        <v>0</v>
      </c>
      <c r="M40311" t="str">
        <f t="shared" si="1887"/>
        <v>55+</v>
      </c>
      <c r="N40311" t="str">
        <f t="shared" si="1888"/>
        <v>Low</v>
      </c>
      <c r="O40311" t="str">
        <f t="shared" si="1889"/>
        <v>Delayed</v>
      </c>
    </row>
    <row r="40312" spans="1:15" x14ac:dyDescent="0.3">
      <c r="A40312">
        <v>40311</v>
      </c>
      <c r="B40312">
        <v>35</v>
      </c>
      <c r="C40312" s="3" t="s">
        <v>16</v>
      </c>
      <c r="D40312" s="4">
        <v>53</v>
      </c>
      <c r="E40312" s="5">
        <v>25</v>
      </c>
      <c r="F40312">
        <v>9</v>
      </c>
      <c r="G40312">
        <v>24</v>
      </c>
      <c r="H40312" t="s">
        <v>17</v>
      </c>
      <c r="I40312" t="s">
        <v>19</v>
      </c>
      <c r="J40312">
        <v>139</v>
      </c>
      <c r="K40312">
        <v>27</v>
      </c>
      <c r="L40312" s="5">
        <v>1</v>
      </c>
      <c r="M40312" t="str">
        <f t="shared" si="1887"/>
        <v>35-44</v>
      </c>
      <c r="N40312" t="str">
        <f t="shared" si="1888"/>
        <v>High</v>
      </c>
      <c r="O40312" t="str">
        <f t="shared" si="1889"/>
        <v>Delayed</v>
      </c>
    </row>
    <row r="40313" spans="1:15" x14ac:dyDescent="0.3">
      <c r="A40313">
        <v>40312</v>
      </c>
      <c r="B40313">
        <v>28</v>
      </c>
      <c r="C40313" s="3" t="s">
        <v>16</v>
      </c>
      <c r="D40313" s="4">
        <v>54</v>
      </c>
      <c r="E40313" s="5">
        <v>6</v>
      </c>
      <c r="F40313">
        <v>1</v>
      </c>
      <c r="G40313">
        <v>22</v>
      </c>
      <c r="H40313" t="s">
        <v>17</v>
      </c>
      <c r="I40313" t="s">
        <v>14</v>
      </c>
      <c r="J40313">
        <v>983</v>
      </c>
      <c r="K40313">
        <v>10</v>
      </c>
      <c r="L40313" s="5">
        <v>0</v>
      </c>
      <c r="M40313" t="str">
        <f t="shared" si="1887"/>
        <v>25-34</v>
      </c>
      <c r="N40313" t="str">
        <f t="shared" si="1888"/>
        <v>Low</v>
      </c>
      <c r="O40313" t="str">
        <f t="shared" si="1889"/>
        <v>Delayed</v>
      </c>
    </row>
    <row r="40314" spans="1:15" x14ac:dyDescent="0.3">
      <c r="A40314">
        <v>40313</v>
      </c>
      <c r="B40314">
        <v>25</v>
      </c>
      <c r="C40314" s="3" t="s">
        <v>12</v>
      </c>
      <c r="D40314" s="4">
        <v>57</v>
      </c>
      <c r="E40314" s="5">
        <v>23</v>
      </c>
      <c r="F40314">
        <v>5</v>
      </c>
      <c r="G40314">
        <v>13</v>
      </c>
      <c r="H40314" t="s">
        <v>17</v>
      </c>
      <c r="I40314" t="s">
        <v>18</v>
      </c>
      <c r="J40314">
        <v>295</v>
      </c>
      <c r="K40314">
        <v>30</v>
      </c>
      <c r="L40314" s="5">
        <v>0</v>
      </c>
      <c r="M40314" t="str">
        <f t="shared" si="1887"/>
        <v>25-34</v>
      </c>
      <c r="N40314" t="str">
        <f t="shared" si="1888"/>
        <v>High</v>
      </c>
      <c r="O40314" t="str">
        <f t="shared" si="1889"/>
        <v>Delayed</v>
      </c>
    </row>
    <row r="40315" spans="1:15" x14ac:dyDescent="0.3">
      <c r="A40315">
        <v>40314</v>
      </c>
      <c r="B40315">
        <v>23</v>
      </c>
      <c r="C40315" s="3" t="s">
        <v>16</v>
      </c>
      <c r="D40315" s="4">
        <v>52</v>
      </c>
      <c r="E40315" s="5">
        <v>15</v>
      </c>
      <c r="F40315">
        <v>6</v>
      </c>
      <c r="G40315">
        <v>12</v>
      </c>
      <c r="H40315" t="s">
        <v>17</v>
      </c>
      <c r="I40315" t="s">
        <v>19</v>
      </c>
      <c r="J40315">
        <v>320</v>
      </c>
      <c r="K40315">
        <v>15</v>
      </c>
      <c r="L40315" s="5">
        <v>0</v>
      </c>
      <c r="M40315" t="str">
        <f t="shared" si="1887"/>
        <v>&lt;25</v>
      </c>
      <c r="N40315" t="str">
        <f t="shared" si="1888"/>
        <v>High</v>
      </c>
      <c r="O40315" t="str">
        <f t="shared" si="1889"/>
        <v>Delayed</v>
      </c>
    </row>
    <row r="40316" spans="1:15" x14ac:dyDescent="0.3">
      <c r="A40316">
        <v>40315</v>
      </c>
      <c r="B40316">
        <v>43</v>
      </c>
      <c r="C40316" s="3" t="s">
        <v>16</v>
      </c>
      <c r="D40316" s="4">
        <v>40</v>
      </c>
      <c r="E40316" s="5">
        <v>4</v>
      </c>
      <c r="F40316">
        <v>10</v>
      </c>
      <c r="G40316">
        <v>19</v>
      </c>
      <c r="H40316" t="s">
        <v>13</v>
      </c>
      <c r="I40316" t="s">
        <v>19</v>
      </c>
      <c r="J40316">
        <v>732</v>
      </c>
      <c r="K40316">
        <v>30</v>
      </c>
      <c r="L40316" s="5">
        <v>1</v>
      </c>
      <c r="M40316" t="str">
        <f t="shared" si="1887"/>
        <v>35-44</v>
      </c>
      <c r="N40316" t="str">
        <f t="shared" si="1888"/>
        <v>High</v>
      </c>
      <c r="O40316" t="str">
        <f t="shared" si="1889"/>
        <v>Delayed</v>
      </c>
    </row>
    <row r="40317" spans="1:15" x14ac:dyDescent="0.3">
      <c r="A40317">
        <v>40316</v>
      </c>
      <c r="B40317">
        <v>48</v>
      </c>
      <c r="C40317" s="3" t="s">
        <v>16</v>
      </c>
      <c r="D40317" s="4">
        <v>29</v>
      </c>
      <c r="E40317" s="5">
        <v>4</v>
      </c>
      <c r="F40317">
        <v>2</v>
      </c>
      <c r="G40317">
        <v>15</v>
      </c>
      <c r="H40317" t="s">
        <v>13</v>
      </c>
      <c r="I40317" t="s">
        <v>18</v>
      </c>
      <c r="J40317">
        <v>435</v>
      </c>
      <c r="K40317">
        <v>2</v>
      </c>
      <c r="L40317" s="5">
        <v>0</v>
      </c>
      <c r="M40317" t="str">
        <f t="shared" si="1887"/>
        <v>45-54</v>
      </c>
      <c r="N40317" t="str">
        <f t="shared" si="1888"/>
        <v>Low</v>
      </c>
      <c r="O40317" t="str">
        <f t="shared" si="1889"/>
        <v>Delayed</v>
      </c>
    </row>
    <row r="40318" spans="1:15" x14ac:dyDescent="0.3">
      <c r="A40318">
        <v>40317</v>
      </c>
      <c r="B40318">
        <v>36</v>
      </c>
      <c r="C40318" s="3" t="s">
        <v>12</v>
      </c>
      <c r="D40318" s="4">
        <v>33</v>
      </c>
      <c r="E40318" s="5">
        <v>2</v>
      </c>
      <c r="F40318">
        <v>2</v>
      </c>
      <c r="G40318">
        <v>23</v>
      </c>
      <c r="H40318" t="s">
        <v>13</v>
      </c>
      <c r="I40318" t="s">
        <v>18</v>
      </c>
      <c r="J40318">
        <v>206</v>
      </c>
      <c r="K40318">
        <v>5</v>
      </c>
      <c r="L40318" s="5">
        <v>1</v>
      </c>
      <c r="M40318" t="str">
        <f t="shared" si="1887"/>
        <v>35-44</v>
      </c>
      <c r="N40318" t="str">
        <f t="shared" si="1888"/>
        <v>Low</v>
      </c>
      <c r="O40318" t="str">
        <f t="shared" si="1889"/>
        <v>Delayed</v>
      </c>
    </row>
    <row r="40319" spans="1:15" x14ac:dyDescent="0.3">
      <c r="A40319">
        <v>40318</v>
      </c>
      <c r="B40319">
        <v>44</v>
      </c>
      <c r="C40319" s="3" t="s">
        <v>12</v>
      </c>
      <c r="D40319" s="4">
        <v>31</v>
      </c>
      <c r="E40319" s="5">
        <v>12</v>
      </c>
      <c r="F40319">
        <v>2</v>
      </c>
      <c r="G40319">
        <v>27</v>
      </c>
      <c r="H40319" t="s">
        <v>17</v>
      </c>
      <c r="I40319" t="s">
        <v>14</v>
      </c>
      <c r="J40319">
        <v>646</v>
      </c>
      <c r="K40319">
        <v>28</v>
      </c>
      <c r="L40319" s="5">
        <v>1</v>
      </c>
      <c r="M40319" t="str">
        <f t="shared" si="1887"/>
        <v>35-44</v>
      </c>
      <c r="N40319" t="str">
        <f t="shared" si="1888"/>
        <v>Low</v>
      </c>
      <c r="O40319" t="str">
        <f t="shared" si="1889"/>
        <v>Delayed</v>
      </c>
    </row>
    <row r="40320" spans="1:15" x14ac:dyDescent="0.3">
      <c r="A40320">
        <v>40319</v>
      </c>
      <c r="B40320">
        <v>48</v>
      </c>
      <c r="C40320" s="3" t="s">
        <v>16</v>
      </c>
      <c r="D40320" s="4">
        <v>4</v>
      </c>
      <c r="E40320" s="5">
        <v>5</v>
      </c>
      <c r="F40320">
        <v>3</v>
      </c>
      <c r="G40320">
        <v>7</v>
      </c>
      <c r="H40320" t="s">
        <v>13</v>
      </c>
      <c r="I40320" t="s">
        <v>18</v>
      </c>
      <c r="J40320">
        <v>799</v>
      </c>
      <c r="K40320">
        <v>29</v>
      </c>
      <c r="L40320" s="5">
        <v>0</v>
      </c>
      <c r="M40320" t="str">
        <f t="shared" si="1887"/>
        <v>45-54</v>
      </c>
      <c r="N40320" t="str">
        <f t="shared" si="1888"/>
        <v>Low</v>
      </c>
      <c r="O40320" t="str">
        <f t="shared" si="1889"/>
        <v>Delayed</v>
      </c>
    </row>
    <row r="40321" spans="1:15" x14ac:dyDescent="0.3">
      <c r="A40321">
        <v>40320</v>
      </c>
      <c r="B40321">
        <v>51</v>
      </c>
      <c r="C40321" s="3" t="s">
        <v>12</v>
      </c>
      <c r="D40321" s="4">
        <v>11</v>
      </c>
      <c r="E40321" s="5">
        <v>3</v>
      </c>
      <c r="F40321">
        <v>3</v>
      </c>
      <c r="G40321">
        <v>11</v>
      </c>
      <c r="H40321" t="s">
        <v>13</v>
      </c>
      <c r="I40321" t="s">
        <v>14</v>
      </c>
      <c r="J40321">
        <v>575</v>
      </c>
      <c r="K40321">
        <v>15</v>
      </c>
      <c r="L40321" s="5">
        <v>0</v>
      </c>
      <c r="M40321" t="str">
        <f t="shared" si="1887"/>
        <v>45-54</v>
      </c>
      <c r="N40321" t="str">
        <f t="shared" si="1888"/>
        <v>Low</v>
      </c>
      <c r="O40321" t="str">
        <f t="shared" si="1889"/>
        <v>Delayed</v>
      </c>
    </row>
    <row r="40322" spans="1:15" x14ac:dyDescent="0.3">
      <c r="A40322">
        <v>40321</v>
      </c>
      <c r="B40322">
        <v>29</v>
      </c>
      <c r="C40322" s="3" t="s">
        <v>16</v>
      </c>
      <c r="D40322" s="4">
        <v>37</v>
      </c>
      <c r="E40322" s="5">
        <v>23</v>
      </c>
      <c r="F40322">
        <v>1</v>
      </c>
      <c r="G40322">
        <v>25</v>
      </c>
      <c r="H40322" t="s">
        <v>17</v>
      </c>
      <c r="I40322" t="s">
        <v>18</v>
      </c>
      <c r="J40322">
        <v>631</v>
      </c>
      <c r="K40322">
        <v>23</v>
      </c>
      <c r="L40322" s="5">
        <v>0</v>
      </c>
      <c r="M40322" t="str">
        <f t="shared" ref="M40322:M40385" si="1890">IF(B40322&lt;25,"&lt;25",
IF(B40322&lt;=34,"25-34",
IF(B40322&lt;=44,"35-44",
IF(B40322&lt;=54,"45-54","55+"))))</f>
        <v>25-34</v>
      </c>
      <c r="N40322" t="str">
        <f t="shared" ref="N40322:N40385" si="1891">IF(F40322&gt;3,"High","Low")</f>
        <v>Low</v>
      </c>
      <c r="O40322" t="str">
        <f t="shared" ref="O40322:O40385" si="1892">IF(G40322&gt;0,"Delayed","On Time")</f>
        <v>Delayed</v>
      </c>
    </row>
    <row r="40323" spans="1:15" x14ac:dyDescent="0.3">
      <c r="A40323">
        <v>40322</v>
      </c>
      <c r="B40323">
        <v>57</v>
      </c>
      <c r="C40323" s="3" t="s">
        <v>12</v>
      </c>
      <c r="D40323" s="4">
        <v>48</v>
      </c>
      <c r="E40323" s="5">
        <v>22</v>
      </c>
      <c r="F40323">
        <v>0</v>
      </c>
      <c r="G40323">
        <v>3</v>
      </c>
      <c r="H40323" t="s">
        <v>13</v>
      </c>
      <c r="I40323" t="s">
        <v>14</v>
      </c>
      <c r="J40323">
        <v>866</v>
      </c>
      <c r="K40323">
        <v>13</v>
      </c>
      <c r="L40323" s="5">
        <v>0</v>
      </c>
      <c r="M40323" t="str">
        <f t="shared" si="1890"/>
        <v>55+</v>
      </c>
      <c r="N40323" t="str">
        <f t="shared" si="1891"/>
        <v>Low</v>
      </c>
      <c r="O40323" t="str">
        <f t="shared" si="1892"/>
        <v>Delayed</v>
      </c>
    </row>
    <row r="40324" spans="1:15" x14ac:dyDescent="0.3">
      <c r="A40324">
        <v>40323</v>
      </c>
      <c r="B40324">
        <v>24</v>
      </c>
      <c r="C40324" s="3" t="s">
        <v>16</v>
      </c>
      <c r="D40324" s="4">
        <v>20</v>
      </c>
      <c r="E40324" s="5">
        <v>19</v>
      </c>
      <c r="F40324">
        <v>2</v>
      </c>
      <c r="G40324">
        <v>17</v>
      </c>
      <c r="H40324" t="s">
        <v>13</v>
      </c>
      <c r="I40324" t="s">
        <v>18</v>
      </c>
      <c r="J40324">
        <v>611</v>
      </c>
      <c r="K40324">
        <v>10</v>
      </c>
      <c r="L40324" s="5">
        <v>0</v>
      </c>
      <c r="M40324" t="str">
        <f t="shared" si="1890"/>
        <v>&lt;25</v>
      </c>
      <c r="N40324" t="str">
        <f t="shared" si="1891"/>
        <v>Low</v>
      </c>
      <c r="O40324" t="str">
        <f t="shared" si="1892"/>
        <v>Delayed</v>
      </c>
    </row>
    <row r="40325" spans="1:15" x14ac:dyDescent="0.3">
      <c r="A40325">
        <v>40324</v>
      </c>
      <c r="B40325">
        <v>24</v>
      </c>
      <c r="C40325" s="3" t="s">
        <v>16</v>
      </c>
      <c r="D40325" s="4">
        <v>7</v>
      </c>
      <c r="E40325" s="5">
        <v>16</v>
      </c>
      <c r="F40325">
        <v>4</v>
      </c>
      <c r="G40325">
        <v>17</v>
      </c>
      <c r="H40325" t="s">
        <v>17</v>
      </c>
      <c r="I40325" t="s">
        <v>18</v>
      </c>
      <c r="J40325">
        <v>467</v>
      </c>
      <c r="K40325">
        <v>17</v>
      </c>
      <c r="L40325" s="5">
        <v>0</v>
      </c>
      <c r="M40325" t="str">
        <f t="shared" si="1890"/>
        <v>&lt;25</v>
      </c>
      <c r="N40325" t="str">
        <f t="shared" si="1891"/>
        <v>High</v>
      </c>
      <c r="O40325" t="str">
        <f t="shared" si="1892"/>
        <v>Delayed</v>
      </c>
    </row>
    <row r="40326" spans="1:15" x14ac:dyDescent="0.3">
      <c r="A40326">
        <v>40325</v>
      </c>
      <c r="B40326">
        <v>55</v>
      </c>
      <c r="C40326" s="3" t="s">
        <v>12</v>
      </c>
      <c r="D40326" s="4">
        <v>45</v>
      </c>
      <c r="E40326" s="5">
        <v>24</v>
      </c>
      <c r="F40326">
        <v>8</v>
      </c>
      <c r="G40326">
        <v>17</v>
      </c>
      <c r="H40326" t="s">
        <v>13</v>
      </c>
      <c r="I40326" t="s">
        <v>19</v>
      </c>
      <c r="J40326">
        <v>189</v>
      </c>
      <c r="K40326">
        <v>6</v>
      </c>
      <c r="L40326" s="5">
        <v>1</v>
      </c>
      <c r="M40326" t="str">
        <f t="shared" si="1890"/>
        <v>55+</v>
      </c>
      <c r="N40326" t="str">
        <f t="shared" si="1891"/>
        <v>High</v>
      </c>
      <c r="O40326" t="str">
        <f t="shared" si="1892"/>
        <v>Delayed</v>
      </c>
    </row>
    <row r="40327" spans="1:15" x14ac:dyDescent="0.3">
      <c r="A40327">
        <v>40326</v>
      </c>
      <c r="B40327">
        <v>33</v>
      </c>
      <c r="C40327" s="3" t="s">
        <v>16</v>
      </c>
      <c r="D40327" s="4">
        <v>52</v>
      </c>
      <c r="E40327" s="5">
        <v>24</v>
      </c>
      <c r="F40327">
        <v>6</v>
      </c>
      <c r="G40327">
        <v>21</v>
      </c>
      <c r="H40327" t="s">
        <v>13</v>
      </c>
      <c r="I40327" t="s">
        <v>14</v>
      </c>
      <c r="J40327">
        <v>832</v>
      </c>
      <c r="K40327">
        <v>17</v>
      </c>
      <c r="L40327" s="5">
        <v>1</v>
      </c>
      <c r="M40327" t="str">
        <f t="shared" si="1890"/>
        <v>25-34</v>
      </c>
      <c r="N40327" t="str">
        <f t="shared" si="1891"/>
        <v>High</v>
      </c>
      <c r="O40327" t="str">
        <f t="shared" si="1892"/>
        <v>Delayed</v>
      </c>
    </row>
    <row r="40328" spans="1:15" x14ac:dyDescent="0.3">
      <c r="A40328">
        <v>40327</v>
      </c>
      <c r="B40328">
        <v>61</v>
      </c>
      <c r="C40328" s="3" t="s">
        <v>12</v>
      </c>
      <c r="D40328" s="4">
        <v>51</v>
      </c>
      <c r="E40328" s="5">
        <v>6</v>
      </c>
      <c r="F40328">
        <v>0</v>
      </c>
      <c r="G40328">
        <v>19</v>
      </c>
      <c r="H40328" t="s">
        <v>15</v>
      </c>
      <c r="I40328" t="s">
        <v>19</v>
      </c>
      <c r="J40328">
        <v>273</v>
      </c>
      <c r="K40328">
        <v>27</v>
      </c>
      <c r="L40328" s="5">
        <v>0</v>
      </c>
      <c r="M40328" t="str">
        <f t="shared" si="1890"/>
        <v>55+</v>
      </c>
      <c r="N40328" t="str">
        <f t="shared" si="1891"/>
        <v>Low</v>
      </c>
      <c r="O40328" t="str">
        <f t="shared" si="1892"/>
        <v>Delayed</v>
      </c>
    </row>
    <row r="40329" spans="1:15" x14ac:dyDescent="0.3">
      <c r="A40329">
        <v>40328</v>
      </c>
      <c r="B40329">
        <v>62</v>
      </c>
      <c r="C40329" s="3" t="s">
        <v>12</v>
      </c>
      <c r="D40329" s="4">
        <v>44</v>
      </c>
      <c r="E40329" s="5">
        <v>28</v>
      </c>
      <c r="F40329">
        <v>8</v>
      </c>
      <c r="G40329">
        <v>30</v>
      </c>
      <c r="H40329" t="s">
        <v>15</v>
      </c>
      <c r="I40329" t="s">
        <v>18</v>
      </c>
      <c r="J40329">
        <v>321</v>
      </c>
      <c r="K40329">
        <v>22</v>
      </c>
      <c r="L40329" s="5">
        <v>1</v>
      </c>
      <c r="M40329" t="str">
        <f t="shared" si="1890"/>
        <v>55+</v>
      </c>
      <c r="N40329" t="str">
        <f t="shared" si="1891"/>
        <v>High</v>
      </c>
      <c r="O40329" t="str">
        <f t="shared" si="1892"/>
        <v>Delayed</v>
      </c>
    </row>
    <row r="40330" spans="1:15" x14ac:dyDescent="0.3">
      <c r="A40330">
        <v>40329</v>
      </c>
      <c r="B40330">
        <v>21</v>
      </c>
      <c r="C40330" s="3" t="s">
        <v>16</v>
      </c>
      <c r="D40330" s="4">
        <v>11</v>
      </c>
      <c r="E40330" s="5">
        <v>14</v>
      </c>
      <c r="F40330">
        <v>0</v>
      </c>
      <c r="G40330">
        <v>15</v>
      </c>
      <c r="H40330" t="s">
        <v>13</v>
      </c>
      <c r="I40330" t="s">
        <v>14</v>
      </c>
      <c r="J40330">
        <v>383</v>
      </c>
      <c r="K40330">
        <v>13</v>
      </c>
      <c r="L40330" s="5">
        <v>0</v>
      </c>
      <c r="M40330" t="str">
        <f t="shared" si="1890"/>
        <v>&lt;25</v>
      </c>
      <c r="N40330" t="str">
        <f t="shared" si="1891"/>
        <v>Low</v>
      </c>
      <c r="O40330" t="str">
        <f t="shared" si="1892"/>
        <v>Delayed</v>
      </c>
    </row>
    <row r="40331" spans="1:15" x14ac:dyDescent="0.3">
      <c r="A40331">
        <v>40330</v>
      </c>
      <c r="B40331">
        <v>47</v>
      </c>
      <c r="C40331" s="3" t="s">
        <v>16</v>
      </c>
      <c r="D40331" s="4">
        <v>45</v>
      </c>
      <c r="E40331" s="5">
        <v>19</v>
      </c>
      <c r="F40331">
        <v>4</v>
      </c>
      <c r="G40331">
        <v>7</v>
      </c>
      <c r="H40331" t="s">
        <v>15</v>
      </c>
      <c r="I40331" t="s">
        <v>14</v>
      </c>
      <c r="J40331">
        <v>271</v>
      </c>
      <c r="K40331">
        <v>26</v>
      </c>
      <c r="L40331" s="5">
        <v>0</v>
      </c>
      <c r="M40331" t="str">
        <f t="shared" si="1890"/>
        <v>45-54</v>
      </c>
      <c r="N40331" t="str">
        <f t="shared" si="1891"/>
        <v>High</v>
      </c>
      <c r="O40331" t="str">
        <f t="shared" si="1892"/>
        <v>Delayed</v>
      </c>
    </row>
    <row r="40332" spans="1:15" x14ac:dyDescent="0.3">
      <c r="A40332">
        <v>40331</v>
      </c>
      <c r="B40332">
        <v>18</v>
      </c>
      <c r="C40332" s="3" t="s">
        <v>12</v>
      </c>
      <c r="D40332" s="4">
        <v>12</v>
      </c>
      <c r="E40332" s="5">
        <v>15</v>
      </c>
      <c r="F40332">
        <v>8</v>
      </c>
      <c r="G40332">
        <v>26</v>
      </c>
      <c r="H40332" t="s">
        <v>15</v>
      </c>
      <c r="I40332" t="s">
        <v>14</v>
      </c>
      <c r="J40332">
        <v>449</v>
      </c>
      <c r="K40332">
        <v>29</v>
      </c>
      <c r="L40332" s="5">
        <v>1</v>
      </c>
      <c r="M40332" t="str">
        <f t="shared" si="1890"/>
        <v>&lt;25</v>
      </c>
      <c r="N40332" t="str">
        <f t="shared" si="1891"/>
        <v>High</v>
      </c>
      <c r="O40332" t="str">
        <f t="shared" si="1892"/>
        <v>Delayed</v>
      </c>
    </row>
    <row r="40333" spans="1:15" x14ac:dyDescent="0.3">
      <c r="A40333">
        <v>40332</v>
      </c>
      <c r="B40333">
        <v>54</v>
      </c>
      <c r="C40333" s="3" t="s">
        <v>12</v>
      </c>
      <c r="D40333" s="4">
        <v>34</v>
      </c>
      <c r="E40333" s="5">
        <v>27</v>
      </c>
      <c r="F40333">
        <v>4</v>
      </c>
      <c r="G40333">
        <v>23</v>
      </c>
      <c r="H40333" t="s">
        <v>15</v>
      </c>
      <c r="I40333" t="s">
        <v>19</v>
      </c>
      <c r="J40333">
        <v>186</v>
      </c>
      <c r="K40333">
        <v>6</v>
      </c>
      <c r="L40333" s="5">
        <v>1</v>
      </c>
      <c r="M40333" t="str">
        <f t="shared" si="1890"/>
        <v>45-54</v>
      </c>
      <c r="N40333" t="str">
        <f t="shared" si="1891"/>
        <v>High</v>
      </c>
      <c r="O40333" t="str">
        <f t="shared" si="1892"/>
        <v>Delayed</v>
      </c>
    </row>
    <row r="40334" spans="1:15" x14ac:dyDescent="0.3">
      <c r="A40334">
        <v>40333</v>
      </c>
      <c r="B40334">
        <v>49</v>
      </c>
      <c r="C40334" s="3" t="s">
        <v>16</v>
      </c>
      <c r="D40334" s="4">
        <v>54</v>
      </c>
      <c r="E40334" s="5">
        <v>13</v>
      </c>
      <c r="F40334">
        <v>1</v>
      </c>
      <c r="G40334">
        <v>23</v>
      </c>
      <c r="H40334" t="s">
        <v>13</v>
      </c>
      <c r="I40334" t="s">
        <v>18</v>
      </c>
      <c r="J40334">
        <v>284</v>
      </c>
      <c r="K40334">
        <v>25</v>
      </c>
      <c r="L40334" s="5">
        <v>0</v>
      </c>
      <c r="M40334" t="str">
        <f t="shared" si="1890"/>
        <v>45-54</v>
      </c>
      <c r="N40334" t="str">
        <f t="shared" si="1891"/>
        <v>Low</v>
      </c>
      <c r="O40334" t="str">
        <f t="shared" si="1892"/>
        <v>Delayed</v>
      </c>
    </row>
    <row r="40335" spans="1:15" x14ac:dyDescent="0.3">
      <c r="A40335">
        <v>40334</v>
      </c>
      <c r="B40335">
        <v>31</v>
      </c>
      <c r="C40335" s="3" t="s">
        <v>16</v>
      </c>
      <c r="D40335" s="4">
        <v>9</v>
      </c>
      <c r="E40335" s="5">
        <v>20</v>
      </c>
      <c r="F40335">
        <v>1</v>
      </c>
      <c r="G40335">
        <v>8</v>
      </c>
      <c r="H40335" t="s">
        <v>17</v>
      </c>
      <c r="I40335" t="s">
        <v>18</v>
      </c>
      <c r="J40335">
        <v>590</v>
      </c>
      <c r="K40335">
        <v>7</v>
      </c>
      <c r="L40335" s="5">
        <v>0</v>
      </c>
      <c r="M40335" t="str">
        <f t="shared" si="1890"/>
        <v>25-34</v>
      </c>
      <c r="N40335" t="str">
        <f t="shared" si="1891"/>
        <v>Low</v>
      </c>
      <c r="O40335" t="str">
        <f t="shared" si="1892"/>
        <v>Delayed</v>
      </c>
    </row>
    <row r="40336" spans="1:15" x14ac:dyDescent="0.3">
      <c r="A40336">
        <v>40335</v>
      </c>
      <c r="B40336">
        <v>33</v>
      </c>
      <c r="C40336" s="3" t="s">
        <v>12</v>
      </c>
      <c r="D40336" s="4">
        <v>46</v>
      </c>
      <c r="E40336" s="5">
        <v>22</v>
      </c>
      <c r="F40336">
        <v>7</v>
      </c>
      <c r="G40336">
        <v>7</v>
      </c>
      <c r="H40336" t="s">
        <v>15</v>
      </c>
      <c r="I40336" t="s">
        <v>19</v>
      </c>
      <c r="J40336">
        <v>599</v>
      </c>
      <c r="K40336">
        <v>9</v>
      </c>
      <c r="L40336" s="5">
        <v>0</v>
      </c>
      <c r="M40336" t="str">
        <f t="shared" si="1890"/>
        <v>25-34</v>
      </c>
      <c r="N40336" t="str">
        <f t="shared" si="1891"/>
        <v>High</v>
      </c>
      <c r="O40336" t="str">
        <f t="shared" si="1892"/>
        <v>Delayed</v>
      </c>
    </row>
    <row r="40337" spans="1:15" x14ac:dyDescent="0.3">
      <c r="A40337">
        <v>40336</v>
      </c>
      <c r="B40337">
        <v>19</v>
      </c>
      <c r="C40337" s="3" t="s">
        <v>12</v>
      </c>
      <c r="D40337" s="4">
        <v>16</v>
      </c>
      <c r="E40337" s="5">
        <v>27</v>
      </c>
      <c r="F40337">
        <v>10</v>
      </c>
      <c r="G40337">
        <v>20</v>
      </c>
      <c r="H40337" t="s">
        <v>13</v>
      </c>
      <c r="I40337" t="s">
        <v>18</v>
      </c>
      <c r="J40337">
        <v>849</v>
      </c>
      <c r="K40337">
        <v>17</v>
      </c>
      <c r="L40337" s="5">
        <v>0</v>
      </c>
      <c r="M40337" t="str">
        <f t="shared" si="1890"/>
        <v>&lt;25</v>
      </c>
      <c r="N40337" t="str">
        <f t="shared" si="1891"/>
        <v>High</v>
      </c>
      <c r="O40337" t="str">
        <f t="shared" si="1892"/>
        <v>Delayed</v>
      </c>
    </row>
    <row r="40338" spans="1:15" x14ac:dyDescent="0.3">
      <c r="A40338">
        <v>40337</v>
      </c>
      <c r="B40338">
        <v>35</v>
      </c>
      <c r="C40338" s="3" t="s">
        <v>16</v>
      </c>
      <c r="D40338" s="4">
        <v>17</v>
      </c>
      <c r="E40338" s="5">
        <v>23</v>
      </c>
      <c r="F40338">
        <v>6</v>
      </c>
      <c r="G40338">
        <v>18</v>
      </c>
      <c r="H40338" t="s">
        <v>13</v>
      </c>
      <c r="I40338" t="s">
        <v>14</v>
      </c>
      <c r="J40338">
        <v>339</v>
      </c>
      <c r="K40338">
        <v>4</v>
      </c>
      <c r="L40338" s="5">
        <v>0</v>
      </c>
      <c r="M40338" t="str">
        <f t="shared" si="1890"/>
        <v>35-44</v>
      </c>
      <c r="N40338" t="str">
        <f t="shared" si="1891"/>
        <v>High</v>
      </c>
      <c r="O40338" t="str">
        <f t="shared" si="1892"/>
        <v>Delayed</v>
      </c>
    </row>
    <row r="40339" spans="1:15" x14ac:dyDescent="0.3">
      <c r="A40339">
        <v>40338</v>
      </c>
      <c r="B40339">
        <v>57</v>
      </c>
      <c r="C40339" s="3" t="s">
        <v>16</v>
      </c>
      <c r="D40339" s="4">
        <v>51</v>
      </c>
      <c r="E40339" s="5">
        <v>8</v>
      </c>
      <c r="F40339">
        <v>3</v>
      </c>
      <c r="G40339">
        <v>2</v>
      </c>
      <c r="H40339" t="s">
        <v>15</v>
      </c>
      <c r="I40339" t="s">
        <v>18</v>
      </c>
      <c r="J40339">
        <v>754</v>
      </c>
      <c r="K40339">
        <v>5</v>
      </c>
      <c r="L40339" s="5">
        <v>0</v>
      </c>
      <c r="M40339" t="str">
        <f t="shared" si="1890"/>
        <v>55+</v>
      </c>
      <c r="N40339" t="str">
        <f t="shared" si="1891"/>
        <v>Low</v>
      </c>
      <c r="O40339" t="str">
        <f t="shared" si="1892"/>
        <v>Delayed</v>
      </c>
    </row>
    <row r="40340" spans="1:15" x14ac:dyDescent="0.3">
      <c r="A40340">
        <v>40339</v>
      </c>
      <c r="B40340">
        <v>63</v>
      </c>
      <c r="C40340" s="3" t="s">
        <v>12</v>
      </c>
      <c r="D40340" s="4">
        <v>8</v>
      </c>
      <c r="E40340" s="5">
        <v>16</v>
      </c>
      <c r="F40340">
        <v>5</v>
      </c>
      <c r="G40340">
        <v>27</v>
      </c>
      <c r="H40340" t="s">
        <v>13</v>
      </c>
      <c r="I40340" t="s">
        <v>18</v>
      </c>
      <c r="J40340">
        <v>478</v>
      </c>
      <c r="K40340">
        <v>29</v>
      </c>
      <c r="L40340" s="5">
        <v>1</v>
      </c>
      <c r="M40340" t="str">
        <f t="shared" si="1890"/>
        <v>55+</v>
      </c>
      <c r="N40340" t="str">
        <f t="shared" si="1891"/>
        <v>High</v>
      </c>
      <c r="O40340" t="str">
        <f t="shared" si="1892"/>
        <v>Delayed</v>
      </c>
    </row>
    <row r="40341" spans="1:15" x14ac:dyDescent="0.3">
      <c r="A40341">
        <v>40340</v>
      </c>
      <c r="B40341">
        <v>42</v>
      </c>
      <c r="C40341" s="3" t="s">
        <v>16</v>
      </c>
      <c r="D40341" s="4">
        <v>46</v>
      </c>
      <c r="E40341" s="5">
        <v>17</v>
      </c>
      <c r="F40341">
        <v>5</v>
      </c>
      <c r="G40341">
        <v>30</v>
      </c>
      <c r="H40341" t="s">
        <v>17</v>
      </c>
      <c r="I40341" t="s">
        <v>14</v>
      </c>
      <c r="J40341">
        <v>787</v>
      </c>
      <c r="K40341">
        <v>21</v>
      </c>
      <c r="L40341" s="5">
        <v>1</v>
      </c>
      <c r="M40341" t="str">
        <f t="shared" si="1890"/>
        <v>35-44</v>
      </c>
      <c r="N40341" t="str">
        <f t="shared" si="1891"/>
        <v>High</v>
      </c>
      <c r="O40341" t="str">
        <f t="shared" si="1892"/>
        <v>Delayed</v>
      </c>
    </row>
    <row r="40342" spans="1:15" x14ac:dyDescent="0.3">
      <c r="A40342">
        <v>40341</v>
      </c>
      <c r="B40342">
        <v>53</v>
      </c>
      <c r="C40342" s="3" t="s">
        <v>12</v>
      </c>
      <c r="D40342" s="4">
        <v>5</v>
      </c>
      <c r="E40342" s="5">
        <v>1</v>
      </c>
      <c r="F40342">
        <v>0</v>
      </c>
      <c r="G40342">
        <v>0</v>
      </c>
      <c r="H40342" t="s">
        <v>15</v>
      </c>
      <c r="I40342" t="s">
        <v>18</v>
      </c>
      <c r="J40342">
        <v>266</v>
      </c>
      <c r="K40342">
        <v>14</v>
      </c>
      <c r="L40342" s="5">
        <v>1</v>
      </c>
      <c r="M40342" t="str">
        <f t="shared" si="1890"/>
        <v>45-54</v>
      </c>
      <c r="N40342" t="str">
        <f t="shared" si="1891"/>
        <v>Low</v>
      </c>
      <c r="O40342" t="str">
        <f t="shared" si="1892"/>
        <v>On Time</v>
      </c>
    </row>
    <row r="40343" spans="1:15" x14ac:dyDescent="0.3">
      <c r="A40343">
        <v>40342</v>
      </c>
      <c r="B40343">
        <v>34</v>
      </c>
      <c r="C40343" s="3" t="s">
        <v>16</v>
      </c>
      <c r="D40343" s="4">
        <v>4</v>
      </c>
      <c r="E40343" s="5">
        <v>4</v>
      </c>
      <c r="F40343">
        <v>0</v>
      </c>
      <c r="G40343">
        <v>24</v>
      </c>
      <c r="H40343" t="s">
        <v>17</v>
      </c>
      <c r="I40343" t="s">
        <v>19</v>
      </c>
      <c r="J40343">
        <v>165</v>
      </c>
      <c r="K40343">
        <v>28</v>
      </c>
      <c r="L40343" s="5">
        <v>0</v>
      </c>
      <c r="M40343" t="str">
        <f t="shared" si="1890"/>
        <v>25-34</v>
      </c>
      <c r="N40343" t="str">
        <f t="shared" si="1891"/>
        <v>Low</v>
      </c>
      <c r="O40343" t="str">
        <f t="shared" si="1892"/>
        <v>Delayed</v>
      </c>
    </row>
    <row r="40344" spans="1:15" x14ac:dyDescent="0.3">
      <c r="A40344">
        <v>40343</v>
      </c>
      <c r="B40344">
        <v>32</v>
      </c>
      <c r="C40344" s="3" t="s">
        <v>12</v>
      </c>
      <c r="D40344" s="4">
        <v>53</v>
      </c>
      <c r="E40344" s="5">
        <v>12</v>
      </c>
      <c r="F40344">
        <v>4</v>
      </c>
      <c r="G40344">
        <v>12</v>
      </c>
      <c r="H40344" t="s">
        <v>15</v>
      </c>
      <c r="I40344" t="s">
        <v>14</v>
      </c>
      <c r="J40344">
        <v>177</v>
      </c>
      <c r="K40344">
        <v>28</v>
      </c>
      <c r="L40344" s="5">
        <v>0</v>
      </c>
      <c r="M40344" t="str">
        <f t="shared" si="1890"/>
        <v>25-34</v>
      </c>
      <c r="N40344" t="str">
        <f t="shared" si="1891"/>
        <v>High</v>
      </c>
      <c r="O40344" t="str">
        <f t="shared" si="1892"/>
        <v>Delayed</v>
      </c>
    </row>
    <row r="40345" spans="1:15" x14ac:dyDescent="0.3">
      <c r="A40345">
        <v>40344</v>
      </c>
      <c r="B40345">
        <v>55</v>
      </c>
      <c r="C40345" s="3" t="s">
        <v>12</v>
      </c>
      <c r="D40345" s="4">
        <v>26</v>
      </c>
      <c r="E40345" s="5">
        <v>2</v>
      </c>
      <c r="F40345">
        <v>10</v>
      </c>
      <c r="G40345">
        <v>3</v>
      </c>
      <c r="H40345" t="s">
        <v>15</v>
      </c>
      <c r="I40345" t="s">
        <v>19</v>
      </c>
      <c r="J40345">
        <v>188</v>
      </c>
      <c r="K40345">
        <v>24</v>
      </c>
      <c r="L40345" s="5">
        <v>1</v>
      </c>
      <c r="M40345" t="str">
        <f t="shared" si="1890"/>
        <v>55+</v>
      </c>
      <c r="N40345" t="str">
        <f t="shared" si="1891"/>
        <v>High</v>
      </c>
      <c r="O40345" t="str">
        <f t="shared" si="1892"/>
        <v>Delayed</v>
      </c>
    </row>
    <row r="40346" spans="1:15" x14ac:dyDescent="0.3">
      <c r="A40346">
        <v>40345</v>
      </c>
      <c r="B40346">
        <v>47</v>
      </c>
      <c r="C40346" s="3" t="s">
        <v>16</v>
      </c>
      <c r="D40346" s="4">
        <v>58</v>
      </c>
      <c r="E40346" s="5">
        <v>12</v>
      </c>
      <c r="F40346">
        <v>2</v>
      </c>
      <c r="G40346">
        <v>14</v>
      </c>
      <c r="H40346" t="s">
        <v>13</v>
      </c>
      <c r="I40346" t="s">
        <v>19</v>
      </c>
      <c r="J40346">
        <v>981</v>
      </c>
      <c r="K40346">
        <v>7</v>
      </c>
      <c r="L40346" s="5">
        <v>0</v>
      </c>
      <c r="M40346" t="str">
        <f t="shared" si="1890"/>
        <v>45-54</v>
      </c>
      <c r="N40346" t="str">
        <f t="shared" si="1891"/>
        <v>Low</v>
      </c>
      <c r="O40346" t="str">
        <f t="shared" si="1892"/>
        <v>Delayed</v>
      </c>
    </row>
    <row r="40347" spans="1:15" x14ac:dyDescent="0.3">
      <c r="A40347">
        <v>40346</v>
      </c>
      <c r="B40347">
        <v>51</v>
      </c>
      <c r="C40347" s="3" t="s">
        <v>12</v>
      </c>
      <c r="D40347" s="4">
        <v>15</v>
      </c>
      <c r="E40347" s="5">
        <v>2</v>
      </c>
      <c r="F40347">
        <v>3</v>
      </c>
      <c r="G40347">
        <v>17</v>
      </c>
      <c r="H40347" t="s">
        <v>17</v>
      </c>
      <c r="I40347" t="s">
        <v>14</v>
      </c>
      <c r="J40347">
        <v>529</v>
      </c>
      <c r="K40347">
        <v>13</v>
      </c>
      <c r="L40347" s="5">
        <v>0</v>
      </c>
      <c r="M40347" t="str">
        <f t="shared" si="1890"/>
        <v>45-54</v>
      </c>
      <c r="N40347" t="str">
        <f t="shared" si="1891"/>
        <v>Low</v>
      </c>
      <c r="O40347" t="str">
        <f t="shared" si="1892"/>
        <v>Delayed</v>
      </c>
    </row>
    <row r="40348" spans="1:15" x14ac:dyDescent="0.3">
      <c r="A40348">
        <v>40347</v>
      </c>
      <c r="B40348">
        <v>18</v>
      </c>
      <c r="C40348" s="3" t="s">
        <v>12</v>
      </c>
      <c r="D40348" s="4">
        <v>4</v>
      </c>
      <c r="E40348" s="5">
        <v>30</v>
      </c>
      <c r="F40348">
        <v>10</v>
      </c>
      <c r="G40348">
        <v>17</v>
      </c>
      <c r="H40348" t="s">
        <v>17</v>
      </c>
      <c r="I40348" t="s">
        <v>18</v>
      </c>
      <c r="J40348">
        <v>172</v>
      </c>
      <c r="K40348">
        <v>7</v>
      </c>
      <c r="L40348" s="5">
        <v>0</v>
      </c>
      <c r="M40348" t="str">
        <f t="shared" si="1890"/>
        <v>&lt;25</v>
      </c>
      <c r="N40348" t="str">
        <f t="shared" si="1891"/>
        <v>High</v>
      </c>
      <c r="O40348" t="str">
        <f t="shared" si="1892"/>
        <v>Delayed</v>
      </c>
    </row>
    <row r="40349" spans="1:15" x14ac:dyDescent="0.3">
      <c r="A40349">
        <v>40348</v>
      </c>
      <c r="B40349">
        <v>43</v>
      </c>
      <c r="C40349" s="3" t="s">
        <v>12</v>
      </c>
      <c r="D40349" s="4">
        <v>23</v>
      </c>
      <c r="E40349" s="5">
        <v>17</v>
      </c>
      <c r="F40349">
        <v>4</v>
      </c>
      <c r="G40349">
        <v>17</v>
      </c>
      <c r="H40349" t="s">
        <v>13</v>
      </c>
      <c r="I40349" t="s">
        <v>19</v>
      </c>
      <c r="J40349">
        <v>926</v>
      </c>
      <c r="K40349">
        <v>5</v>
      </c>
      <c r="L40349" s="5">
        <v>0</v>
      </c>
      <c r="M40349" t="str">
        <f t="shared" si="1890"/>
        <v>35-44</v>
      </c>
      <c r="N40349" t="str">
        <f t="shared" si="1891"/>
        <v>High</v>
      </c>
      <c r="O40349" t="str">
        <f t="shared" si="1892"/>
        <v>Delayed</v>
      </c>
    </row>
    <row r="40350" spans="1:15" x14ac:dyDescent="0.3">
      <c r="A40350">
        <v>40349</v>
      </c>
      <c r="B40350">
        <v>49</v>
      </c>
      <c r="C40350" s="3" t="s">
        <v>12</v>
      </c>
      <c r="D40350" s="4">
        <v>55</v>
      </c>
      <c r="E40350" s="5">
        <v>7</v>
      </c>
      <c r="F40350">
        <v>0</v>
      </c>
      <c r="G40350">
        <v>24</v>
      </c>
      <c r="H40350" t="s">
        <v>17</v>
      </c>
      <c r="I40350" t="s">
        <v>14</v>
      </c>
      <c r="J40350">
        <v>591</v>
      </c>
      <c r="K40350">
        <v>3</v>
      </c>
      <c r="L40350" s="5">
        <v>1</v>
      </c>
      <c r="M40350" t="str">
        <f t="shared" si="1890"/>
        <v>45-54</v>
      </c>
      <c r="N40350" t="str">
        <f t="shared" si="1891"/>
        <v>Low</v>
      </c>
      <c r="O40350" t="str">
        <f t="shared" si="1892"/>
        <v>Delayed</v>
      </c>
    </row>
    <row r="40351" spans="1:15" x14ac:dyDescent="0.3">
      <c r="A40351">
        <v>40350</v>
      </c>
      <c r="B40351">
        <v>64</v>
      </c>
      <c r="C40351" s="3" t="s">
        <v>12</v>
      </c>
      <c r="D40351" s="4">
        <v>40</v>
      </c>
      <c r="E40351" s="5">
        <v>12</v>
      </c>
      <c r="F40351">
        <v>10</v>
      </c>
      <c r="G40351">
        <v>25</v>
      </c>
      <c r="H40351" t="s">
        <v>15</v>
      </c>
      <c r="I40351" t="s">
        <v>19</v>
      </c>
      <c r="J40351">
        <v>882</v>
      </c>
      <c r="K40351">
        <v>25</v>
      </c>
      <c r="L40351" s="5">
        <v>1</v>
      </c>
      <c r="M40351" t="str">
        <f t="shared" si="1890"/>
        <v>55+</v>
      </c>
      <c r="N40351" t="str">
        <f t="shared" si="1891"/>
        <v>High</v>
      </c>
      <c r="O40351" t="str">
        <f t="shared" si="1892"/>
        <v>Delayed</v>
      </c>
    </row>
    <row r="40352" spans="1:15" x14ac:dyDescent="0.3">
      <c r="A40352">
        <v>40351</v>
      </c>
      <c r="B40352">
        <v>51</v>
      </c>
      <c r="C40352" s="3" t="s">
        <v>16</v>
      </c>
      <c r="D40352" s="4">
        <v>53</v>
      </c>
      <c r="E40352" s="5">
        <v>12</v>
      </c>
      <c r="F40352">
        <v>3</v>
      </c>
      <c r="G40352">
        <v>0</v>
      </c>
      <c r="H40352" t="s">
        <v>15</v>
      </c>
      <c r="I40352" t="s">
        <v>14</v>
      </c>
      <c r="J40352">
        <v>988</v>
      </c>
      <c r="K40352">
        <v>4</v>
      </c>
      <c r="L40352" s="5">
        <v>0</v>
      </c>
      <c r="M40352" t="str">
        <f t="shared" si="1890"/>
        <v>45-54</v>
      </c>
      <c r="N40352" t="str">
        <f t="shared" si="1891"/>
        <v>Low</v>
      </c>
      <c r="O40352" t="str">
        <f t="shared" si="1892"/>
        <v>On Time</v>
      </c>
    </row>
    <row r="40353" spans="1:15" x14ac:dyDescent="0.3">
      <c r="A40353">
        <v>40352</v>
      </c>
      <c r="B40353">
        <v>58</v>
      </c>
      <c r="C40353" s="3" t="s">
        <v>16</v>
      </c>
      <c r="D40353" s="4">
        <v>23</v>
      </c>
      <c r="E40353" s="5">
        <v>6</v>
      </c>
      <c r="F40353">
        <v>4</v>
      </c>
      <c r="G40353">
        <v>6</v>
      </c>
      <c r="H40353" t="s">
        <v>15</v>
      </c>
      <c r="I40353" t="s">
        <v>19</v>
      </c>
      <c r="J40353">
        <v>902</v>
      </c>
      <c r="K40353">
        <v>4</v>
      </c>
      <c r="L40353" s="5">
        <v>0</v>
      </c>
      <c r="M40353" t="str">
        <f t="shared" si="1890"/>
        <v>55+</v>
      </c>
      <c r="N40353" t="str">
        <f t="shared" si="1891"/>
        <v>High</v>
      </c>
      <c r="O40353" t="str">
        <f t="shared" si="1892"/>
        <v>Delayed</v>
      </c>
    </row>
    <row r="40354" spans="1:15" x14ac:dyDescent="0.3">
      <c r="A40354">
        <v>40353</v>
      </c>
      <c r="B40354">
        <v>28</v>
      </c>
      <c r="C40354" s="3" t="s">
        <v>12</v>
      </c>
      <c r="D40354" s="4">
        <v>42</v>
      </c>
      <c r="E40354" s="5">
        <v>16</v>
      </c>
      <c r="F40354">
        <v>7</v>
      </c>
      <c r="G40354">
        <v>7</v>
      </c>
      <c r="H40354" t="s">
        <v>17</v>
      </c>
      <c r="I40354" t="s">
        <v>14</v>
      </c>
      <c r="J40354">
        <v>794</v>
      </c>
      <c r="K40354">
        <v>29</v>
      </c>
      <c r="L40354" s="5">
        <v>0</v>
      </c>
      <c r="M40354" t="str">
        <f t="shared" si="1890"/>
        <v>25-34</v>
      </c>
      <c r="N40354" t="str">
        <f t="shared" si="1891"/>
        <v>High</v>
      </c>
      <c r="O40354" t="str">
        <f t="shared" si="1892"/>
        <v>Delayed</v>
      </c>
    </row>
    <row r="40355" spans="1:15" x14ac:dyDescent="0.3">
      <c r="A40355">
        <v>40354</v>
      </c>
      <c r="B40355">
        <v>42</v>
      </c>
      <c r="C40355" s="3" t="s">
        <v>12</v>
      </c>
      <c r="D40355" s="4">
        <v>30</v>
      </c>
      <c r="E40355" s="5">
        <v>15</v>
      </c>
      <c r="F40355">
        <v>1</v>
      </c>
      <c r="G40355">
        <v>11</v>
      </c>
      <c r="H40355" t="s">
        <v>15</v>
      </c>
      <c r="I40355" t="s">
        <v>14</v>
      </c>
      <c r="J40355">
        <v>715</v>
      </c>
      <c r="K40355">
        <v>29</v>
      </c>
      <c r="L40355" s="5">
        <v>0</v>
      </c>
      <c r="M40355" t="str">
        <f t="shared" si="1890"/>
        <v>35-44</v>
      </c>
      <c r="N40355" t="str">
        <f t="shared" si="1891"/>
        <v>Low</v>
      </c>
      <c r="O40355" t="str">
        <f t="shared" si="1892"/>
        <v>Delayed</v>
      </c>
    </row>
    <row r="40356" spans="1:15" x14ac:dyDescent="0.3">
      <c r="A40356">
        <v>40355</v>
      </c>
      <c r="B40356">
        <v>19</v>
      </c>
      <c r="C40356" s="3" t="s">
        <v>16</v>
      </c>
      <c r="D40356" s="4">
        <v>33</v>
      </c>
      <c r="E40356" s="5">
        <v>4</v>
      </c>
      <c r="F40356">
        <v>6</v>
      </c>
      <c r="G40356">
        <v>12</v>
      </c>
      <c r="H40356" t="s">
        <v>17</v>
      </c>
      <c r="I40356" t="s">
        <v>19</v>
      </c>
      <c r="J40356">
        <v>924</v>
      </c>
      <c r="K40356">
        <v>21</v>
      </c>
      <c r="L40356" s="5">
        <v>0</v>
      </c>
      <c r="M40356" t="str">
        <f t="shared" si="1890"/>
        <v>&lt;25</v>
      </c>
      <c r="N40356" t="str">
        <f t="shared" si="1891"/>
        <v>High</v>
      </c>
      <c r="O40356" t="str">
        <f t="shared" si="1892"/>
        <v>Delayed</v>
      </c>
    </row>
    <row r="40357" spans="1:15" x14ac:dyDescent="0.3">
      <c r="A40357">
        <v>40356</v>
      </c>
      <c r="B40357">
        <v>42</v>
      </c>
      <c r="C40357" s="3" t="s">
        <v>16</v>
      </c>
      <c r="D40357" s="4">
        <v>29</v>
      </c>
      <c r="E40357" s="5">
        <v>11</v>
      </c>
      <c r="F40357">
        <v>8</v>
      </c>
      <c r="G40357">
        <v>11</v>
      </c>
      <c r="H40357" t="s">
        <v>17</v>
      </c>
      <c r="I40357" t="s">
        <v>19</v>
      </c>
      <c r="J40357">
        <v>394</v>
      </c>
      <c r="K40357">
        <v>29</v>
      </c>
      <c r="L40357" s="5">
        <v>0</v>
      </c>
      <c r="M40357" t="str">
        <f t="shared" si="1890"/>
        <v>35-44</v>
      </c>
      <c r="N40357" t="str">
        <f t="shared" si="1891"/>
        <v>High</v>
      </c>
      <c r="O40357" t="str">
        <f t="shared" si="1892"/>
        <v>Delayed</v>
      </c>
    </row>
    <row r="40358" spans="1:15" x14ac:dyDescent="0.3">
      <c r="A40358">
        <v>40357</v>
      </c>
      <c r="B40358">
        <v>22</v>
      </c>
      <c r="C40358" s="3" t="s">
        <v>16</v>
      </c>
      <c r="D40358" s="4">
        <v>42</v>
      </c>
      <c r="E40358" s="5">
        <v>16</v>
      </c>
      <c r="F40358">
        <v>10</v>
      </c>
      <c r="G40358">
        <v>13</v>
      </c>
      <c r="H40358" t="s">
        <v>15</v>
      </c>
      <c r="I40358" t="s">
        <v>19</v>
      </c>
      <c r="J40358">
        <v>766</v>
      </c>
      <c r="K40358">
        <v>20</v>
      </c>
      <c r="L40358" s="5">
        <v>0</v>
      </c>
      <c r="M40358" t="str">
        <f t="shared" si="1890"/>
        <v>&lt;25</v>
      </c>
      <c r="N40358" t="str">
        <f t="shared" si="1891"/>
        <v>High</v>
      </c>
      <c r="O40358" t="str">
        <f t="shared" si="1892"/>
        <v>Delayed</v>
      </c>
    </row>
    <row r="40359" spans="1:15" x14ac:dyDescent="0.3">
      <c r="A40359">
        <v>40358</v>
      </c>
      <c r="B40359">
        <v>51</v>
      </c>
      <c r="C40359" s="3" t="s">
        <v>12</v>
      </c>
      <c r="D40359" s="4">
        <v>50</v>
      </c>
      <c r="E40359" s="5">
        <v>5</v>
      </c>
      <c r="F40359">
        <v>8</v>
      </c>
      <c r="G40359">
        <v>24</v>
      </c>
      <c r="H40359" t="s">
        <v>13</v>
      </c>
      <c r="I40359" t="s">
        <v>19</v>
      </c>
      <c r="J40359">
        <v>279</v>
      </c>
      <c r="K40359">
        <v>10</v>
      </c>
      <c r="L40359" s="5">
        <v>1</v>
      </c>
      <c r="M40359" t="str">
        <f t="shared" si="1890"/>
        <v>45-54</v>
      </c>
      <c r="N40359" t="str">
        <f t="shared" si="1891"/>
        <v>High</v>
      </c>
      <c r="O40359" t="str">
        <f t="shared" si="1892"/>
        <v>Delayed</v>
      </c>
    </row>
    <row r="40360" spans="1:15" x14ac:dyDescent="0.3">
      <c r="A40360">
        <v>40359</v>
      </c>
      <c r="B40360">
        <v>34</v>
      </c>
      <c r="C40360" s="3" t="s">
        <v>12</v>
      </c>
      <c r="D40360" s="4">
        <v>6</v>
      </c>
      <c r="E40360" s="5">
        <v>26</v>
      </c>
      <c r="F40360">
        <v>7</v>
      </c>
      <c r="G40360">
        <v>29</v>
      </c>
      <c r="H40360" t="s">
        <v>15</v>
      </c>
      <c r="I40360" t="s">
        <v>14</v>
      </c>
      <c r="J40360">
        <v>115</v>
      </c>
      <c r="K40360">
        <v>2</v>
      </c>
      <c r="L40360" s="5">
        <v>1</v>
      </c>
      <c r="M40360" t="str">
        <f t="shared" si="1890"/>
        <v>25-34</v>
      </c>
      <c r="N40360" t="str">
        <f t="shared" si="1891"/>
        <v>High</v>
      </c>
      <c r="O40360" t="str">
        <f t="shared" si="1892"/>
        <v>Delayed</v>
      </c>
    </row>
    <row r="40361" spans="1:15" x14ac:dyDescent="0.3">
      <c r="A40361">
        <v>40360</v>
      </c>
      <c r="B40361">
        <v>18</v>
      </c>
      <c r="C40361" s="3" t="s">
        <v>16</v>
      </c>
      <c r="D40361" s="4">
        <v>23</v>
      </c>
      <c r="E40361" s="5">
        <v>13</v>
      </c>
      <c r="F40361">
        <v>1</v>
      </c>
      <c r="G40361">
        <v>3</v>
      </c>
      <c r="H40361" t="s">
        <v>15</v>
      </c>
      <c r="I40361" t="s">
        <v>18</v>
      </c>
      <c r="J40361">
        <v>373</v>
      </c>
      <c r="K40361">
        <v>18</v>
      </c>
      <c r="L40361" s="5">
        <v>0</v>
      </c>
      <c r="M40361" t="str">
        <f t="shared" si="1890"/>
        <v>&lt;25</v>
      </c>
      <c r="N40361" t="str">
        <f t="shared" si="1891"/>
        <v>Low</v>
      </c>
      <c r="O40361" t="str">
        <f t="shared" si="1892"/>
        <v>Delayed</v>
      </c>
    </row>
    <row r="40362" spans="1:15" x14ac:dyDescent="0.3">
      <c r="A40362">
        <v>40361</v>
      </c>
      <c r="B40362">
        <v>47</v>
      </c>
      <c r="C40362" s="3" t="s">
        <v>16</v>
      </c>
      <c r="D40362" s="4">
        <v>31</v>
      </c>
      <c r="E40362" s="5">
        <v>20</v>
      </c>
      <c r="F40362">
        <v>10</v>
      </c>
      <c r="G40362">
        <v>9</v>
      </c>
      <c r="H40362" t="s">
        <v>13</v>
      </c>
      <c r="I40362" t="s">
        <v>14</v>
      </c>
      <c r="J40362">
        <v>267</v>
      </c>
      <c r="K40362">
        <v>4</v>
      </c>
      <c r="L40362" s="5">
        <v>0</v>
      </c>
      <c r="M40362" t="str">
        <f t="shared" si="1890"/>
        <v>45-54</v>
      </c>
      <c r="N40362" t="str">
        <f t="shared" si="1891"/>
        <v>High</v>
      </c>
      <c r="O40362" t="str">
        <f t="shared" si="1892"/>
        <v>Delayed</v>
      </c>
    </row>
    <row r="40363" spans="1:15" x14ac:dyDescent="0.3">
      <c r="A40363">
        <v>40362</v>
      </c>
      <c r="B40363">
        <v>22</v>
      </c>
      <c r="C40363" s="3" t="s">
        <v>12</v>
      </c>
      <c r="D40363" s="4">
        <v>46</v>
      </c>
      <c r="E40363" s="5">
        <v>20</v>
      </c>
      <c r="F40363">
        <v>3</v>
      </c>
      <c r="G40363">
        <v>26</v>
      </c>
      <c r="H40363" t="s">
        <v>15</v>
      </c>
      <c r="I40363" t="s">
        <v>19</v>
      </c>
      <c r="J40363">
        <v>706</v>
      </c>
      <c r="K40363">
        <v>18</v>
      </c>
      <c r="L40363" s="5">
        <v>0</v>
      </c>
      <c r="M40363" t="str">
        <f t="shared" si="1890"/>
        <v>&lt;25</v>
      </c>
      <c r="N40363" t="str">
        <f t="shared" si="1891"/>
        <v>Low</v>
      </c>
      <c r="O40363" t="str">
        <f t="shared" si="1892"/>
        <v>Delayed</v>
      </c>
    </row>
    <row r="40364" spans="1:15" x14ac:dyDescent="0.3">
      <c r="A40364">
        <v>40363</v>
      </c>
      <c r="B40364">
        <v>42</v>
      </c>
      <c r="C40364" s="3" t="s">
        <v>16</v>
      </c>
      <c r="D40364" s="4">
        <v>7</v>
      </c>
      <c r="E40364" s="5">
        <v>15</v>
      </c>
      <c r="F40364">
        <v>2</v>
      </c>
      <c r="G40364">
        <v>9</v>
      </c>
      <c r="H40364" t="s">
        <v>17</v>
      </c>
      <c r="I40364" t="s">
        <v>14</v>
      </c>
      <c r="J40364">
        <v>523</v>
      </c>
      <c r="K40364">
        <v>22</v>
      </c>
      <c r="L40364" s="5">
        <v>0</v>
      </c>
      <c r="M40364" t="str">
        <f t="shared" si="1890"/>
        <v>35-44</v>
      </c>
      <c r="N40364" t="str">
        <f t="shared" si="1891"/>
        <v>Low</v>
      </c>
      <c r="O40364" t="str">
        <f t="shared" si="1892"/>
        <v>Delayed</v>
      </c>
    </row>
    <row r="40365" spans="1:15" x14ac:dyDescent="0.3">
      <c r="A40365">
        <v>40364</v>
      </c>
      <c r="B40365">
        <v>52</v>
      </c>
      <c r="C40365" s="3" t="s">
        <v>16</v>
      </c>
      <c r="D40365" s="4">
        <v>49</v>
      </c>
      <c r="E40365" s="5">
        <v>1</v>
      </c>
      <c r="F40365">
        <v>2</v>
      </c>
      <c r="G40365">
        <v>6</v>
      </c>
      <c r="H40365" t="s">
        <v>17</v>
      </c>
      <c r="I40365" t="s">
        <v>18</v>
      </c>
      <c r="J40365">
        <v>437</v>
      </c>
      <c r="K40365">
        <v>11</v>
      </c>
      <c r="L40365" s="5">
        <v>0</v>
      </c>
      <c r="M40365" t="str">
        <f t="shared" si="1890"/>
        <v>45-54</v>
      </c>
      <c r="N40365" t="str">
        <f t="shared" si="1891"/>
        <v>Low</v>
      </c>
      <c r="O40365" t="str">
        <f t="shared" si="1892"/>
        <v>Delayed</v>
      </c>
    </row>
    <row r="40366" spans="1:15" x14ac:dyDescent="0.3">
      <c r="A40366">
        <v>40365</v>
      </c>
      <c r="B40366">
        <v>56</v>
      </c>
      <c r="C40366" s="3" t="s">
        <v>16</v>
      </c>
      <c r="D40366" s="4">
        <v>21</v>
      </c>
      <c r="E40366" s="5">
        <v>1</v>
      </c>
      <c r="F40366">
        <v>4</v>
      </c>
      <c r="G40366">
        <v>24</v>
      </c>
      <c r="H40366" t="s">
        <v>13</v>
      </c>
      <c r="I40366" t="s">
        <v>18</v>
      </c>
      <c r="J40366">
        <v>281</v>
      </c>
      <c r="K40366">
        <v>21</v>
      </c>
      <c r="L40366" s="5">
        <v>1</v>
      </c>
      <c r="M40366" t="str">
        <f t="shared" si="1890"/>
        <v>55+</v>
      </c>
      <c r="N40366" t="str">
        <f t="shared" si="1891"/>
        <v>High</v>
      </c>
      <c r="O40366" t="str">
        <f t="shared" si="1892"/>
        <v>Delayed</v>
      </c>
    </row>
    <row r="40367" spans="1:15" x14ac:dyDescent="0.3">
      <c r="A40367">
        <v>40366</v>
      </c>
      <c r="B40367">
        <v>34</v>
      </c>
      <c r="C40367" s="3" t="s">
        <v>16</v>
      </c>
      <c r="D40367" s="4">
        <v>38</v>
      </c>
      <c r="E40367" s="5">
        <v>6</v>
      </c>
      <c r="F40367">
        <v>5</v>
      </c>
      <c r="G40367">
        <v>30</v>
      </c>
      <c r="H40367" t="s">
        <v>15</v>
      </c>
      <c r="I40367" t="s">
        <v>14</v>
      </c>
      <c r="J40367">
        <v>805</v>
      </c>
      <c r="K40367">
        <v>20</v>
      </c>
      <c r="L40367" s="5">
        <v>1</v>
      </c>
      <c r="M40367" t="str">
        <f t="shared" si="1890"/>
        <v>25-34</v>
      </c>
      <c r="N40367" t="str">
        <f t="shared" si="1891"/>
        <v>High</v>
      </c>
      <c r="O40367" t="str">
        <f t="shared" si="1892"/>
        <v>Delayed</v>
      </c>
    </row>
    <row r="40368" spans="1:15" x14ac:dyDescent="0.3">
      <c r="A40368">
        <v>40367</v>
      </c>
      <c r="B40368">
        <v>30</v>
      </c>
      <c r="C40368" s="3" t="s">
        <v>16</v>
      </c>
      <c r="D40368" s="4">
        <v>50</v>
      </c>
      <c r="E40368" s="5">
        <v>5</v>
      </c>
      <c r="F40368">
        <v>5</v>
      </c>
      <c r="G40368">
        <v>12</v>
      </c>
      <c r="H40368" t="s">
        <v>15</v>
      </c>
      <c r="I40368" t="s">
        <v>14</v>
      </c>
      <c r="J40368">
        <v>544</v>
      </c>
      <c r="K40368">
        <v>12</v>
      </c>
      <c r="L40368" s="5">
        <v>0</v>
      </c>
      <c r="M40368" t="str">
        <f t="shared" si="1890"/>
        <v>25-34</v>
      </c>
      <c r="N40368" t="str">
        <f t="shared" si="1891"/>
        <v>High</v>
      </c>
      <c r="O40368" t="str">
        <f t="shared" si="1892"/>
        <v>Delayed</v>
      </c>
    </row>
    <row r="40369" spans="1:15" x14ac:dyDescent="0.3">
      <c r="A40369">
        <v>40368</v>
      </c>
      <c r="B40369">
        <v>41</v>
      </c>
      <c r="C40369" s="3" t="s">
        <v>12</v>
      </c>
      <c r="D40369" s="4">
        <v>16</v>
      </c>
      <c r="E40369" s="5">
        <v>16</v>
      </c>
      <c r="F40369">
        <v>2</v>
      </c>
      <c r="G40369">
        <v>22</v>
      </c>
      <c r="H40369" t="s">
        <v>13</v>
      </c>
      <c r="I40369" t="s">
        <v>19</v>
      </c>
      <c r="J40369">
        <v>914</v>
      </c>
      <c r="K40369">
        <v>28</v>
      </c>
      <c r="L40369" s="5">
        <v>0</v>
      </c>
      <c r="M40369" t="str">
        <f t="shared" si="1890"/>
        <v>35-44</v>
      </c>
      <c r="N40369" t="str">
        <f t="shared" si="1891"/>
        <v>Low</v>
      </c>
      <c r="O40369" t="str">
        <f t="shared" si="1892"/>
        <v>Delayed</v>
      </c>
    </row>
    <row r="40370" spans="1:15" x14ac:dyDescent="0.3">
      <c r="A40370">
        <v>40369</v>
      </c>
      <c r="B40370">
        <v>39</v>
      </c>
      <c r="C40370" s="3" t="s">
        <v>16</v>
      </c>
      <c r="D40370" s="4">
        <v>34</v>
      </c>
      <c r="E40370" s="5">
        <v>24</v>
      </c>
      <c r="F40370">
        <v>4</v>
      </c>
      <c r="G40370">
        <v>29</v>
      </c>
      <c r="H40370" t="s">
        <v>15</v>
      </c>
      <c r="I40370" t="s">
        <v>14</v>
      </c>
      <c r="J40370">
        <v>545</v>
      </c>
      <c r="K40370">
        <v>10</v>
      </c>
      <c r="L40370" s="5">
        <v>0</v>
      </c>
      <c r="M40370" t="str">
        <f t="shared" si="1890"/>
        <v>35-44</v>
      </c>
      <c r="N40370" t="str">
        <f t="shared" si="1891"/>
        <v>High</v>
      </c>
      <c r="O40370" t="str">
        <f t="shared" si="1892"/>
        <v>Delayed</v>
      </c>
    </row>
    <row r="40371" spans="1:15" x14ac:dyDescent="0.3">
      <c r="A40371">
        <v>40370</v>
      </c>
      <c r="B40371">
        <v>53</v>
      </c>
      <c r="C40371" s="3" t="s">
        <v>12</v>
      </c>
      <c r="D40371" s="4">
        <v>49</v>
      </c>
      <c r="E40371" s="5">
        <v>21</v>
      </c>
      <c r="F40371">
        <v>6</v>
      </c>
      <c r="G40371">
        <v>13</v>
      </c>
      <c r="H40371" t="s">
        <v>13</v>
      </c>
      <c r="I40371" t="s">
        <v>19</v>
      </c>
      <c r="J40371">
        <v>335</v>
      </c>
      <c r="K40371">
        <v>19</v>
      </c>
      <c r="L40371" s="5">
        <v>0</v>
      </c>
      <c r="M40371" t="str">
        <f t="shared" si="1890"/>
        <v>45-54</v>
      </c>
      <c r="N40371" t="str">
        <f t="shared" si="1891"/>
        <v>High</v>
      </c>
      <c r="O40371" t="str">
        <f t="shared" si="1892"/>
        <v>Delayed</v>
      </c>
    </row>
    <row r="40372" spans="1:15" x14ac:dyDescent="0.3">
      <c r="A40372">
        <v>40371</v>
      </c>
      <c r="B40372">
        <v>30</v>
      </c>
      <c r="C40372" s="3" t="s">
        <v>12</v>
      </c>
      <c r="D40372" s="4">
        <v>22</v>
      </c>
      <c r="E40372" s="5">
        <v>16</v>
      </c>
      <c r="F40372">
        <v>10</v>
      </c>
      <c r="G40372">
        <v>13</v>
      </c>
      <c r="H40372" t="s">
        <v>13</v>
      </c>
      <c r="I40372" t="s">
        <v>18</v>
      </c>
      <c r="J40372">
        <v>522</v>
      </c>
      <c r="K40372">
        <v>25</v>
      </c>
      <c r="L40372" s="5">
        <v>0</v>
      </c>
      <c r="M40372" t="str">
        <f t="shared" si="1890"/>
        <v>25-34</v>
      </c>
      <c r="N40372" t="str">
        <f t="shared" si="1891"/>
        <v>High</v>
      </c>
      <c r="O40372" t="str">
        <f t="shared" si="1892"/>
        <v>Delayed</v>
      </c>
    </row>
    <row r="40373" spans="1:15" x14ac:dyDescent="0.3">
      <c r="A40373">
        <v>40372</v>
      </c>
      <c r="B40373">
        <v>48</v>
      </c>
      <c r="C40373" s="3" t="s">
        <v>16</v>
      </c>
      <c r="D40373" s="4">
        <v>14</v>
      </c>
      <c r="E40373" s="5">
        <v>19</v>
      </c>
      <c r="F40373">
        <v>8</v>
      </c>
      <c r="G40373">
        <v>5</v>
      </c>
      <c r="H40373" t="s">
        <v>13</v>
      </c>
      <c r="I40373" t="s">
        <v>18</v>
      </c>
      <c r="J40373">
        <v>572</v>
      </c>
      <c r="K40373">
        <v>3</v>
      </c>
      <c r="L40373" s="5">
        <v>0</v>
      </c>
      <c r="M40373" t="str">
        <f t="shared" si="1890"/>
        <v>45-54</v>
      </c>
      <c r="N40373" t="str">
        <f t="shared" si="1891"/>
        <v>High</v>
      </c>
      <c r="O40373" t="str">
        <f t="shared" si="1892"/>
        <v>Delayed</v>
      </c>
    </row>
    <row r="40374" spans="1:15" x14ac:dyDescent="0.3">
      <c r="A40374">
        <v>40373</v>
      </c>
      <c r="B40374">
        <v>33</v>
      </c>
      <c r="C40374" s="3" t="s">
        <v>12</v>
      </c>
      <c r="D40374" s="4">
        <v>56</v>
      </c>
      <c r="E40374" s="5">
        <v>26</v>
      </c>
      <c r="F40374">
        <v>7</v>
      </c>
      <c r="G40374">
        <v>13</v>
      </c>
      <c r="H40374" t="s">
        <v>13</v>
      </c>
      <c r="I40374" t="s">
        <v>14</v>
      </c>
      <c r="J40374">
        <v>945</v>
      </c>
      <c r="K40374">
        <v>29</v>
      </c>
      <c r="L40374" s="5">
        <v>0</v>
      </c>
      <c r="M40374" t="str">
        <f t="shared" si="1890"/>
        <v>25-34</v>
      </c>
      <c r="N40374" t="str">
        <f t="shared" si="1891"/>
        <v>High</v>
      </c>
      <c r="O40374" t="str">
        <f t="shared" si="1892"/>
        <v>Delayed</v>
      </c>
    </row>
    <row r="40375" spans="1:15" x14ac:dyDescent="0.3">
      <c r="A40375">
        <v>40374</v>
      </c>
      <c r="B40375">
        <v>47</v>
      </c>
      <c r="C40375" s="3" t="s">
        <v>16</v>
      </c>
      <c r="D40375" s="4">
        <v>57</v>
      </c>
      <c r="E40375" s="5">
        <v>6</v>
      </c>
      <c r="F40375">
        <v>10</v>
      </c>
      <c r="G40375">
        <v>6</v>
      </c>
      <c r="H40375" t="s">
        <v>17</v>
      </c>
      <c r="I40375" t="s">
        <v>18</v>
      </c>
      <c r="J40375">
        <v>159</v>
      </c>
      <c r="K40375">
        <v>3</v>
      </c>
      <c r="L40375" s="5">
        <v>0</v>
      </c>
      <c r="M40375" t="str">
        <f t="shared" si="1890"/>
        <v>45-54</v>
      </c>
      <c r="N40375" t="str">
        <f t="shared" si="1891"/>
        <v>High</v>
      </c>
      <c r="O40375" t="str">
        <f t="shared" si="1892"/>
        <v>Delayed</v>
      </c>
    </row>
    <row r="40376" spans="1:15" x14ac:dyDescent="0.3">
      <c r="A40376">
        <v>40375</v>
      </c>
      <c r="B40376">
        <v>22</v>
      </c>
      <c r="C40376" s="3" t="s">
        <v>16</v>
      </c>
      <c r="D40376" s="4">
        <v>23</v>
      </c>
      <c r="E40376" s="5">
        <v>27</v>
      </c>
      <c r="F40376">
        <v>8</v>
      </c>
      <c r="G40376">
        <v>3</v>
      </c>
      <c r="H40376" t="s">
        <v>15</v>
      </c>
      <c r="I40376" t="s">
        <v>14</v>
      </c>
      <c r="J40376">
        <v>347</v>
      </c>
      <c r="K40376">
        <v>11</v>
      </c>
      <c r="L40376" s="5">
        <v>0</v>
      </c>
      <c r="M40376" t="str">
        <f t="shared" si="1890"/>
        <v>&lt;25</v>
      </c>
      <c r="N40376" t="str">
        <f t="shared" si="1891"/>
        <v>High</v>
      </c>
      <c r="O40376" t="str">
        <f t="shared" si="1892"/>
        <v>Delayed</v>
      </c>
    </row>
    <row r="40377" spans="1:15" x14ac:dyDescent="0.3">
      <c r="A40377">
        <v>40376</v>
      </c>
      <c r="B40377">
        <v>21</v>
      </c>
      <c r="C40377" s="3" t="s">
        <v>16</v>
      </c>
      <c r="D40377" s="4">
        <v>26</v>
      </c>
      <c r="E40377" s="5">
        <v>26</v>
      </c>
      <c r="F40377">
        <v>8</v>
      </c>
      <c r="G40377">
        <v>27</v>
      </c>
      <c r="H40377" t="s">
        <v>17</v>
      </c>
      <c r="I40377" t="s">
        <v>18</v>
      </c>
      <c r="J40377">
        <v>610</v>
      </c>
      <c r="K40377">
        <v>12</v>
      </c>
      <c r="L40377" s="5">
        <v>1</v>
      </c>
      <c r="M40377" t="str">
        <f t="shared" si="1890"/>
        <v>&lt;25</v>
      </c>
      <c r="N40377" t="str">
        <f t="shared" si="1891"/>
        <v>High</v>
      </c>
      <c r="O40377" t="str">
        <f t="shared" si="1892"/>
        <v>Delayed</v>
      </c>
    </row>
    <row r="40378" spans="1:15" x14ac:dyDescent="0.3">
      <c r="A40378">
        <v>40377</v>
      </c>
      <c r="B40378">
        <v>57</v>
      </c>
      <c r="C40378" s="3" t="s">
        <v>12</v>
      </c>
      <c r="D40378" s="4">
        <v>36</v>
      </c>
      <c r="E40378" s="5">
        <v>17</v>
      </c>
      <c r="F40378">
        <v>5</v>
      </c>
      <c r="G40378">
        <v>26</v>
      </c>
      <c r="H40378" t="s">
        <v>15</v>
      </c>
      <c r="I40378" t="s">
        <v>14</v>
      </c>
      <c r="J40378">
        <v>688</v>
      </c>
      <c r="K40378">
        <v>14</v>
      </c>
      <c r="L40378" s="5">
        <v>1</v>
      </c>
      <c r="M40378" t="str">
        <f t="shared" si="1890"/>
        <v>55+</v>
      </c>
      <c r="N40378" t="str">
        <f t="shared" si="1891"/>
        <v>High</v>
      </c>
      <c r="O40378" t="str">
        <f t="shared" si="1892"/>
        <v>Delayed</v>
      </c>
    </row>
    <row r="40379" spans="1:15" x14ac:dyDescent="0.3">
      <c r="A40379">
        <v>40378</v>
      </c>
      <c r="B40379">
        <v>22</v>
      </c>
      <c r="C40379" s="3" t="s">
        <v>12</v>
      </c>
      <c r="D40379" s="4">
        <v>37</v>
      </c>
      <c r="E40379" s="5">
        <v>1</v>
      </c>
      <c r="F40379">
        <v>8</v>
      </c>
      <c r="G40379">
        <v>7</v>
      </c>
      <c r="H40379" t="s">
        <v>13</v>
      </c>
      <c r="I40379" t="s">
        <v>18</v>
      </c>
      <c r="J40379">
        <v>829</v>
      </c>
      <c r="K40379">
        <v>19</v>
      </c>
      <c r="L40379" s="5">
        <v>0</v>
      </c>
      <c r="M40379" t="str">
        <f t="shared" si="1890"/>
        <v>&lt;25</v>
      </c>
      <c r="N40379" t="str">
        <f t="shared" si="1891"/>
        <v>High</v>
      </c>
      <c r="O40379" t="str">
        <f t="shared" si="1892"/>
        <v>Delayed</v>
      </c>
    </row>
    <row r="40380" spans="1:15" x14ac:dyDescent="0.3">
      <c r="A40380">
        <v>40379</v>
      </c>
      <c r="B40380">
        <v>31</v>
      </c>
      <c r="C40380" s="3" t="s">
        <v>12</v>
      </c>
      <c r="D40380" s="4">
        <v>47</v>
      </c>
      <c r="E40380" s="5">
        <v>15</v>
      </c>
      <c r="F40380">
        <v>8</v>
      </c>
      <c r="G40380">
        <v>7</v>
      </c>
      <c r="H40380" t="s">
        <v>13</v>
      </c>
      <c r="I40380" t="s">
        <v>14</v>
      </c>
      <c r="J40380">
        <v>560</v>
      </c>
      <c r="K40380">
        <v>3</v>
      </c>
      <c r="L40380" s="5">
        <v>0</v>
      </c>
      <c r="M40380" t="str">
        <f t="shared" si="1890"/>
        <v>25-34</v>
      </c>
      <c r="N40380" t="str">
        <f t="shared" si="1891"/>
        <v>High</v>
      </c>
      <c r="O40380" t="str">
        <f t="shared" si="1892"/>
        <v>Delayed</v>
      </c>
    </row>
    <row r="40381" spans="1:15" x14ac:dyDescent="0.3">
      <c r="A40381">
        <v>40380</v>
      </c>
      <c r="B40381">
        <v>44</v>
      </c>
      <c r="C40381" s="3" t="s">
        <v>12</v>
      </c>
      <c r="D40381" s="4">
        <v>23</v>
      </c>
      <c r="E40381" s="5">
        <v>27</v>
      </c>
      <c r="F40381">
        <v>6</v>
      </c>
      <c r="G40381">
        <v>4</v>
      </c>
      <c r="H40381" t="s">
        <v>13</v>
      </c>
      <c r="I40381" t="s">
        <v>14</v>
      </c>
      <c r="J40381">
        <v>818</v>
      </c>
      <c r="K40381">
        <v>30</v>
      </c>
      <c r="L40381" s="5">
        <v>0</v>
      </c>
      <c r="M40381" t="str">
        <f t="shared" si="1890"/>
        <v>35-44</v>
      </c>
      <c r="N40381" t="str">
        <f t="shared" si="1891"/>
        <v>High</v>
      </c>
      <c r="O40381" t="str">
        <f t="shared" si="1892"/>
        <v>Delayed</v>
      </c>
    </row>
    <row r="40382" spans="1:15" x14ac:dyDescent="0.3">
      <c r="A40382">
        <v>40381</v>
      </c>
      <c r="B40382">
        <v>37</v>
      </c>
      <c r="C40382" s="3" t="s">
        <v>16</v>
      </c>
      <c r="D40382" s="4">
        <v>14</v>
      </c>
      <c r="E40382" s="5">
        <v>5</v>
      </c>
      <c r="F40382">
        <v>10</v>
      </c>
      <c r="G40382">
        <v>16</v>
      </c>
      <c r="H40382" t="s">
        <v>15</v>
      </c>
      <c r="I40382" t="s">
        <v>18</v>
      </c>
      <c r="J40382">
        <v>985</v>
      </c>
      <c r="K40382">
        <v>1</v>
      </c>
      <c r="L40382" s="5">
        <v>0</v>
      </c>
      <c r="M40382" t="str">
        <f t="shared" si="1890"/>
        <v>35-44</v>
      </c>
      <c r="N40382" t="str">
        <f t="shared" si="1891"/>
        <v>High</v>
      </c>
      <c r="O40382" t="str">
        <f t="shared" si="1892"/>
        <v>Delayed</v>
      </c>
    </row>
    <row r="40383" spans="1:15" x14ac:dyDescent="0.3">
      <c r="A40383">
        <v>40382</v>
      </c>
      <c r="B40383">
        <v>50</v>
      </c>
      <c r="C40383" s="3" t="s">
        <v>16</v>
      </c>
      <c r="D40383" s="4">
        <v>28</v>
      </c>
      <c r="E40383" s="5">
        <v>13</v>
      </c>
      <c r="F40383">
        <v>1</v>
      </c>
      <c r="G40383">
        <v>2</v>
      </c>
      <c r="H40383" t="s">
        <v>15</v>
      </c>
      <c r="I40383" t="s">
        <v>18</v>
      </c>
      <c r="J40383">
        <v>594</v>
      </c>
      <c r="K40383">
        <v>25</v>
      </c>
      <c r="L40383" s="5">
        <v>0</v>
      </c>
      <c r="M40383" t="str">
        <f t="shared" si="1890"/>
        <v>45-54</v>
      </c>
      <c r="N40383" t="str">
        <f t="shared" si="1891"/>
        <v>Low</v>
      </c>
      <c r="O40383" t="str">
        <f t="shared" si="1892"/>
        <v>Delayed</v>
      </c>
    </row>
    <row r="40384" spans="1:15" x14ac:dyDescent="0.3">
      <c r="A40384">
        <v>40383</v>
      </c>
      <c r="B40384">
        <v>51</v>
      </c>
      <c r="C40384" s="3" t="s">
        <v>12</v>
      </c>
      <c r="D40384" s="4">
        <v>17</v>
      </c>
      <c r="E40384" s="5">
        <v>22</v>
      </c>
      <c r="F40384">
        <v>2</v>
      </c>
      <c r="G40384">
        <v>13</v>
      </c>
      <c r="H40384" t="s">
        <v>17</v>
      </c>
      <c r="I40384" t="s">
        <v>18</v>
      </c>
      <c r="J40384">
        <v>174</v>
      </c>
      <c r="K40384">
        <v>4</v>
      </c>
      <c r="L40384" s="5">
        <v>0</v>
      </c>
      <c r="M40384" t="str">
        <f t="shared" si="1890"/>
        <v>45-54</v>
      </c>
      <c r="N40384" t="str">
        <f t="shared" si="1891"/>
        <v>Low</v>
      </c>
      <c r="O40384" t="str">
        <f t="shared" si="1892"/>
        <v>Delayed</v>
      </c>
    </row>
    <row r="40385" spans="1:15" x14ac:dyDescent="0.3">
      <c r="A40385">
        <v>40384</v>
      </c>
      <c r="B40385">
        <v>44</v>
      </c>
      <c r="C40385" s="3" t="s">
        <v>16</v>
      </c>
      <c r="D40385" s="4">
        <v>6</v>
      </c>
      <c r="E40385" s="5">
        <v>20</v>
      </c>
      <c r="F40385">
        <v>7</v>
      </c>
      <c r="G40385">
        <v>10</v>
      </c>
      <c r="H40385" t="s">
        <v>15</v>
      </c>
      <c r="I40385" t="s">
        <v>19</v>
      </c>
      <c r="J40385">
        <v>911</v>
      </c>
      <c r="K40385">
        <v>9</v>
      </c>
      <c r="L40385" s="5">
        <v>0</v>
      </c>
      <c r="M40385" t="str">
        <f t="shared" si="1890"/>
        <v>35-44</v>
      </c>
      <c r="N40385" t="str">
        <f t="shared" si="1891"/>
        <v>High</v>
      </c>
      <c r="O40385" t="str">
        <f t="shared" si="1892"/>
        <v>Delayed</v>
      </c>
    </row>
    <row r="40386" spans="1:15" x14ac:dyDescent="0.3">
      <c r="A40386">
        <v>40385</v>
      </c>
      <c r="B40386">
        <v>60</v>
      </c>
      <c r="C40386" s="3" t="s">
        <v>16</v>
      </c>
      <c r="D40386" s="4">
        <v>20</v>
      </c>
      <c r="E40386" s="5">
        <v>25</v>
      </c>
      <c r="F40386">
        <v>4</v>
      </c>
      <c r="G40386">
        <v>19</v>
      </c>
      <c r="H40386" t="s">
        <v>17</v>
      </c>
      <c r="I40386" t="s">
        <v>19</v>
      </c>
      <c r="J40386">
        <v>121</v>
      </c>
      <c r="K40386">
        <v>26</v>
      </c>
      <c r="L40386" s="5">
        <v>0</v>
      </c>
      <c r="M40386" t="str">
        <f t="shared" ref="M40386:M40449" si="1893">IF(B40386&lt;25,"&lt;25",
IF(B40386&lt;=34,"25-34",
IF(B40386&lt;=44,"35-44",
IF(B40386&lt;=54,"45-54","55+"))))</f>
        <v>55+</v>
      </c>
      <c r="N40386" t="str">
        <f t="shared" ref="N40386:N40449" si="1894">IF(F40386&gt;3,"High","Low")</f>
        <v>High</v>
      </c>
      <c r="O40386" t="str">
        <f t="shared" ref="O40386:O40449" si="1895">IF(G40386&gt;0,"Delayed","On Time")</f>
        <v>Delayed</v>
      </c>
    </row>
    <row r="40387" spans="1:15" x14ac:dyDescent="0.3">
      <c r="A40387">
        <v>40386</v>
      </c>
      <c r="B40387">
        <v>45</v>
      </c>
      <c r="C40387" s="3" t="s">
        <v>16</v>
      </c>
      <c r="D40387" s="4">
        <v>10</v>
      </c>
      <c r="E40387" s="5">
        <v>27</v>
      </c>
      <c r="F40387">
        <v>9</v>
      </c>
      <c r="G40387">
        <v>5</v>
      </c>
      <c r="H40387" t="s">
        <v>17</v>
      </c>
      <c r="I40387" t="s">
        <v>19</v>
      </c>
      <c r="J40387">
        <v>588</v>
      </c>
      <c r="K40387">
        <v>27</v>
      </c>
      <c r="L40387" s="5">
        <v>0</v>
      </c>
      <c r="M40387" t="str">
        <f t="shared" si="1893"/>
        <v>45-54</v>
      </c>
      <c r="N40387" t="str">
        <f t="shared" si="1894"/>
        <v>High</v>
      </c>
      <c r="O40387" t="str">
        <f t="shared" si="1895"/>
        <v>Delayed</v>
      </c>
    </row>
    <row r="40388" spans="1:15" x14ac:dyDescent="0.3">
      <c r="A40388">
        <v>40387</v>
      </c>
      <c r="B40388">
        <v>27</v>
      </c>
      <c r="C40388" s="3" t="s">
        <v>12</v>
      </c>
      <c r="D40388" s="4">
        <v>1</v>
      </c>
      <c r="E40388" s="5">
        <v>24</v>
      </c>
      <c r="F40388">
        <v>10</v>
      </c>
      <c r="G40388">
        <v>1</v>
      </c>
      <c r="H40388" t="s">
        <v>17</v>
      </c>
      <c r="I40388" t="s">
        <v>19</v>
      </c>
      <c r="J40388">
        <v>328</v>
      </c>
      <c r="K40388">
        <v>10</v>
      </c>
      <c r="L40388" s="5">
        <v>0</v>
      </c>
      <c r="M40388" t="str">
        <f t="shared" si="1893"/>
        <v>25-34</v>
      </c>
      <c r="N40388" t="str">
        <f t="shared" si="1894"/>
        <v>High</v>
      </c>
      <c r="O40388" t="str">
        <f t="shared" si="1895"/>
        <v>Delayed</v>
      </c>
    </row>
    <row r="40389" spans="1:15" x14ac:dyDescent="0.3">
      <c r="A40389">
        <v>40388</v>
      </c>
      <c r="B40389">
        <v>53</v>
      </c>
      <c r="C40389" s="3" t="s">
        <v>16</v>
      </c>
      <c r="D40389" s="4">
        <v>56</v>
      </c>
      <c r="E40389" s="5">
        <v>3</v>
      </c>
      <c r="F40389">
        <v>4</v>
      </c>
      <c r="G40389">
        <v>2</v>
      </c>
      <c r="H40389" t="s">
        <v>13</v>
      </c>
      <c r="I40389" t="s">
        <v>19</v>
      </c>
      <c r="J40389">
        <v>154</v>
      </c>
      <c r="K40389">
        <v>3</v>
      </c>
      <c r="L40389" s="5">
        <v>1</v>
      </c>
      <c r="M40389" t="str">
        <f t="shared" si="1893"/>
        <v>45-54</v>
      </c>
      <c r="N40389" t="str">
        <f t="shared" si="1894"/>
        <v>High</v>
      </c>
      <c r="O40389" t="str">
        <f t="shared" si="1895"/>
        <v>Delayed</v>
      </c>
    </row>
    <row r="40390" spans="1:15" x14ac:dyDescent="0.3">
      <c r="A40390">
        <v>40389</v>
      </c>
      <c r="B40390">
        <v>55</v>
      </c>
      <c r="C40390" s="3" t="s">
        <v>16</v>
      </c>
      <c r="D40390" s="4">
        <v>37</v>
      </c>
      <c r="E40390" s="5">
        <v>20</v>
      </c>
      <c r="F40390">
        <v>1</v>
      </c>
      <c r="G40390">
        <v>27</v>
      </c>
      <c r="H40390" t="s">
        <v>13</v>
      </c>
      <c r="I40390" t="s">
        <v>14</v>
      </c>
      <c r="J40390">
        <v>294</v>
      </c>
      <c r="K40390">
        <v>7</v>
      </c>
      <c r="L40390" s="5">
        <v>0</v>
      </c>
      <c r="M40390" t="str">
        <f t="shared" si="1893"/>
        <v>55+</v>
      </c>
      <c r="N40390" t="str">
        <f t="shared" si="1894"/>
        <v>Low</v>
      </c>
      <c r="O40390" t="str">
        <f t="shared" si="1895"/>
        <v>Delayed</v>
      </c>
    </row>
    <row r="40391" spans="1:15" x14ac:dyDescent="0.3">
      <c r="A40391">
        <v>40390</v>
      </c>
      <c r="B40391">
        <v>64</v>
      </c>
      <c r="C40391" s="3" t="s">
        <v>16</v>
      </c>
      <c r="D40391" s="4">
        <v>44</v>
      </c>
      <c r="E40391" s="5">
        <v>22</v>
      </c>
      <c r="F40391">
        <v>4</v>
      </c>
      <c r="G40391">
        <v>1</v>
      </c>
      <c r="H40391" t="s">
        <v>13</v>
      </c>
      <c r="I40391" t="s">
        <v>18</v>
      </c>
      <c r="J40391">
        <v>515</v>
      </c>
      <c r="K40391">
        <v>14</v>
      </c>
      <c r="L40391" s="5">
        <v>0</v>
      </c>
      <c r="M40391" t="str">
        <f t="shared" si="1893"/>
        <v>55+</v>
      </c>
      <c r="N40391" t="str">
        <f t="shared" si="1894"/>
        <v>High</v>
      </c>
      <c r="O40391" t="str">
        <f t="shared" si="1895"/>
        <v>Delayed</v>
      </c>
    </row>
    <row r="40392" spans="1:15" x14ac:dyDescent="0.3">
      <c r="A40392">
        <v>40391</v>
      </c>
      <c r="B40392">
        <v>25</v>
      </c>
      <c r="C40392" s="3" t="s">
        <v>16</v>
      </c>
      <c r="D40392" s="4">
        <v>18</v>
      </c>
      <c r="E40392" s="5">
        <v>7</v>
      </c>
      <c r="F40392">
        <v>1</v>
      </c>
      <c r="G40392">
        <v>0</v>
      </c>
      <c r="H40392" t="s">
        <v>15</v>
      </c>
      <c r="I40392" t="s">
        <v>14</v>
      </c>
      <c r="J40392">
        <v>270</v>
      </c>
      <c r="K40392">
        <v>25</v>
      </c>
      <c r="L40392" s="5">
        <v>0</v>
      </c>
      <c r="M40392" t="str">
        <f t="shared" si="1893"/>
        <v>25-34</v>
      </c>
      <c r="N40392" t="str">
        <f t="shared" si="1894"/>
        <v>Low</v>
      </c>
      <c r="O40392" t="str">
        <f t="shared" si="1895"/>
        <v>On Time</v>
      </c>
    </row>
    <row r="40393" spans="1:15" x14ac:dyDescent="0.3">
      <c r="A40393">
        <v>40392</v>
      </c>
      <c r="B40393">
        <v>30</v>
      </c>
      <c r="C40393" s="3" t="s">
        <v>16</v>
      </c>
      <c r="D40393" s="4">
        <v>18</v>
      </c>
      <c r="E40393" s="5">
        <v>18</v>
      </c>
      <c r="F40393">
        <v>3</v>
      </c>
      <c r="G40393">
        <v>6</v>
      </c>
      <c r="H40393" t="s">
        <v>15</v>
      </c>
      <c r="I40393" t="s">
        <v>18</v>
      </c>
      <c r="J40393">
        <v>456</v>
      </c>
      <c r="K40393">
        <v>30</v>
      </c>
      <c r="L40393" s="5">
        <v>0</v>
      </c>
      <c r="M40393" t="str">
        <f t="shared" si="1893"/>
        <v>25-34</v>
      </c>
      <c r="N40393" t="str">
        <f t="shared" si="1894"/>
        <v>Low</v>
      </c>
      <c r="O40393" t="str">
        <f t="shared" si="1895"/>
        <v>Delayed</v>
      </c>
    </row>
    <row r="40394" spans="1:15" x14ac:dyDescent="0.3">
      <c r="A40394">
        <v>40393</v>
      </c>
      <c r="B40394">
        <v>51</v>
      </c>
      <c r="C40394" s="3" t="s">
        <v>16</v>
      </c>
      <c r="D40394" s="4">
        <v>4</v>
      </c>
      <c r="E40394" s="5">
        <v>21</v>
      </c>
      <c r="F40394">
        <v>2</v>
      </c>
      <c r="G40394">
        <v>11</v>
      </c>
      <c r="H40394" t="s">
        <v>13</v>
      </c>
      <c r="I40394" t="s">
        <v>18</v>
      </c>
      <c r="J40394">
        <v>713</v>
      </c>
      <c r="K40394">
        <v>25</v>
      </c>
      <c r="L40394" s="5">
        <v>0</v>
      </c>
      <c r="M40394" t="str">
        <f t="shared" si="1893"/>
        <v>45-54</v>
      </c>
      <c r="N40394" t="str">
        <f t="shared" si="1894"/>
        <v>Low</v>
      </c>
      <c r="O40394" t="str">
        <f t="shared" si="1895"/>
        <v>Delayed</v>
      </c>
    </row>
    <row r="40395" spans="1:15" x14ac:dyDescent="0.3">
      <c r="A40395">
        <v>40394</v>
      </c>
      <c r="B40395">
        <v>33</v>
      </c>
      <c r="C40395" s="3" t="s">
        <v>12</v>
      </c>
      <c r="D40395" s="4">
        <v>57</v>
      </c>
      <c r="E40395" s="5">
        <v>20</v>
      </c>
      <c r="F40395">
        <v>5</v>
      </c>
      <c r="G40395">
        <v>0</v>
      </c>
      <c r="H40395" t="s">
        <v>13</v>
      </c>
      <c r="I40395" t="s">
        <v>14</v>
      </c>
      <c r="J40395">
        <v>135</v>
      </c>
      <c r="K40395">
        <v>17</v>
      </c>
      <c r="L40395" s="5">
        <v>0</v>
      </c>
      <c r="M40395" t="str">
        <f t="shared" si="1893"/>
        <v>25-34</v>
      </c>
      <c r="N40395" t="str">
        <f t="shared" si="1894"/>
        <v>High</v>
      </c>
      <c r="O40395" t="str">
        <f t="shared" si="1895"/>
        <v>On Time</v>
      </c>
    </row>
    <row r="40396" spans="1:15" x14ac:dyDescent="0.3">
      <c r="A40396">
        <v>40395</v>
      </c>
      <c r="B40396">
        <v>58</v>
      </c>
      <c r="C40396" s="3" t="s">
        <v>12</v>
      </c>
      <c r="D40396" s="4">
        <v>2</v>
      </c>
      <c r="E40396" s="5">
        <v>19</v>
      </c>
      <c r="F40396">
        <v>1</v>
      </c>
      <c r="G40396">
        <v>27</v>
      </c>
      <c r="H40396" t="s">
        <v>17</v>
      </c>
      <c r="I40396" t="s">
        <v>19</v>
      </c>
      <c r="J40396">
        <v>535</v>
      </c>
      <c r="K40396">
        <v>7</v>
      </c>
      <c r="L40396" s="5">
        <v>0</v>
      </c>
      <c r="M40396" t="str">
        <f t="shared" si="1893"/>
        <v>55+</v>
      </c>
      <c r="N40396" t="str">
        <f t="shared" si="1894"/>
        <v>Low</v>
      </c>
      <c r="O40396" t="str">
        <f t="shared" si="1895"/>
        <v>Delayed</v>
      </c>
    </row>
    <row r="40397" spans="1:15" x14ac:dyDescent="0.3">
      <c r="A40397">
        <v>40396</v>
      </c>
      <c r="B40397">
        <v>19</v>
      </c>
      <c r="C40397" s="3" t="s">
        <v>16</v>
      </c>
      <c r="D40397" s="4">
        <v>42</v>
      </c>
      <c r="E40397" s="5">
        <v>9</v>
      </c>
      <c r="F40397">
        <v>8</v>
      </c>
      <c r="G40397">
        <v>5</v>
      </c>
      <c r="H40397" t="s">
        <v>15</v>
      </c>
      <c r="I40397" t="s">
        <v>14</v>
      </c>
      <c r="J40397">
        <v>330</v>
      </c>
      <c r="K40397">
        <v>19</v>
      </c>
      <c r="L40397" s="5">
        <v>0</v>
      </c>
      <c r="M40397" t="str">
        <f t="shared" si="1893"/>
        <v>&lt;25</v>
      </c>
      <c r="N40397" t="str">
        <f t="shared" si="1894"/>
        <v>High</v>
      </c>
      <c r="O40397" t="str">
        <f t="shared" si="1895"/>
        <v>Delayed</v>
      </c>
    </row>
    <row r="40398" spans="1:15" x14ac:dyDescent="0.3">
      <c r="A40398">
        <v>40397</v>
      </c>
      <c r="B40398">
        <v>56</v>
      </c>
      <c r="C40398" s="3" t="s">
        <v>12</v>
      </c>
      <c r="D40398" s="4">
        <v>15</v>
      </c>
      <c r="E40398" s="5">
        <v>1</v>
      </c>
      <c r="F40398">
        <v>6</v>
      </c>
      <c r="G40398">
        <v>26</v>
      </c>
      <c r="H40398" t="s">
        <v>13</v>
      </c>
      <c r="I40398" t="s">
        <v>19</v>
      </c>
      <c r="J40398">
        <v>805</v>
      </c>
      <c r="K40398">
        <v>28</v>
      </c>
      <c r="L40398" s="5">
        <v>1</v>
      </c>
      <c r="M40398" t="str">
        <f t="shared" si="1893"/>
        <v>55+</v>
      </c>
      <c r="N40398" t="str">
        <f t="shared" si="1894"/>
        <v>High</v>
      </c>
      <c r="O40398" t="str">
        <f t="shared" si="1895"/>
        <v>Delayed</v>
      </c>
    </row>
    <row r="40399" spans="1:15" x14ac:dyDescent="0.3">
      <c r="A40399">
        <v>40398</v>
      </c>
      <c r="B40399">
        <v>34</v>
      </c>
      <c r="C40399" s="3" t="s">
        <v>12</v>
      </c>
      <c r="D40399" s="4">
        <v>13</v>
      </c>
      <c r="E40399" s="5">
        <v>28</v>
      </c>
      <c r="F40399">
        <v>8</v>
      </c>
      <c r="G40399">
        <v>5</v>
      </c>
      <c r="H40399" t="s">
        <v>15</v>
      </c>
      <c r="I40399" t="s">
        <v>14</v>
      </c>
      <c r="J40399">
        <v>912</v>
      </c>
      <c r="K40399">
        <v>2</v>
      </c>
      <c r="L40399" s="5">
        <v>0</v>
      </c>
      <c r="M40399" t="str">
        <f t="shared" si="1893"/>
        <v>25-34</v>
      </c>
      <c r="N40399" t="str">
        <f t="shared" si="1894"/>
        <v>High</v>
      </c>
      <c r="O40399" t="str">
        <f t="shared" si="1895"/>
        <v>Delayed</v>
      </c>
    </row>
    <row r="40400" spans="1:15" x14ac:dyDescent="0.3">
      <c r="A40400">
        <v>40399</v>
      </c>
      <c r="B40400">
        <v>50</v>
      </c>
      <c r="C40400" s="3" t="s">
        <v>16</v>
      </c>
      <c r="D40400" s="4">
        <v>53</v>
      </c>
      <c r="E40400" s="5">
        <v>23</v>
      </c>
      <c r="F40400">
        <v>6</v>
      </c>
      <c r="G40400">
        <v>5</v>
      </c>
      <c r="H40400" t="s">
        <v>15</v>
      </c>
      <c r="I40400" t="s">
        <v>18</v>
      </c>
      <c r="J40400">
        <v>537</v>
      </c>
      <c r="K40400">
        <v>24</v>
      </c>
      <c r="L40400" s="5">
        <v>0</v>
      </c>
      <c r="M40400" t="str">
        <f t="shared" si="1893"/>
        <v>45-54</v>
      </c>
      <c r="N40400" t="str">
        <f t="shared" si="1894"/>
        <v>High</v>
      </c>
      <c r="O40400" t="str">
        <f t="shared" si="1895"/>
        <v>Delayed</v>
      </c>
    </row>
    <row r="40401" spans="1:15" x14ac:dyDescent="0.3">
      <c r="A40401">
        <v>40400</v>
      </c>
      <c r="B40401">
        <v>30</v>
      </c>
      <c r="C40401" s="3" t="s">
        <v>16</v>
      </c>
      <c r="D40401" s="4">
        <v>48</v>
      </c>
      <c r="E40401" s="5">
        <v>21</v>
      </c>
      <c r="F40401">
        <v>3</v>
      </c>
      <c r="G40401">
        <v>20</v>
      </c>
      <c r="H40401" t="s">
        <v>15</v>
      </c>
      <c r="I40401" t="s">
        <v>19</v>
      </c>
      <c r="J40401">
        <v>437</v>
      </c>
      <c r="K40401">
        <v>13</v>
      </c>
      <c r="L40401" s="5">
        <v>0</v>
      </c>
      <c r="M40401" t="str">
        <f t="shared" si="1893"/>
        <v>25-34</v>
      </c>
      <c r="N40401" t="str">
        <f t="shared" si="1894"/>
        <v>Low</v>
      </c>
      <c r="O40401" t="str">
        <f t="shared" si="1895"/>
        <v>Delayed</v>
      </c>
    </row>
    <row r="40402" spans="1:15" x14ac:dyDescent="0.3">
      <c r="A40402">
        <v>40401</v>
      </c>
      <c r="B40402">
        <v>61</v>
      </c>
      <c r="C40402" s="3" t="s">
        <v>12</v>
      </c>
      <c r="D40402" s="4">
        <v>5</v>
      </c>
      <c r="E40402" s="5">
        <v>14</v>
      </c>
      <c r="F40402">
        <v>3</v>
      </c>
      <c r="G40402">
        <v>27</v>
      </c>
      <c r="H40402" t="s">
        <v>13</v>
      </c>
      <c r="I40402" t="s">
        <v>19</v>
      </c>
      <c r="J40402">
        <v>475</v>
      </c>
      <c r="K40402">
        <v>7</v>
      </c>
      <c r="L40402" s="5">
        <v>1</v>
      </c>
      <c r="M40402" t="str">
        <f t="shared" si="1893"/>
        <v>55+</v>
      </c>
      <c r="N40402" t="str">
        <f t="shared" si="1894"/>
        <v>Low</v>
      </c>
      <c r="O40402" t="str">
        <f t="shared" si="1895"/>
        <v>Delayed</v>
      </c>
    </row>
    <row r="40403" spans="1:15" x14ac:dyDescent="0.3">
      <c r="A40403">
        <v>40402</v>
      </c>
      <c r="B40403">
        <v>44</v>
      </c>
      <c r="C40403" s="3" t="s">
        <v>12</v>
      </c>
      <c r="D40403" s="4">
        <v>21</v>
      </c>
      <c r="E40403" s="5">
        <v>7</v>
      </c>
      <c r="F40403">
        <v>7</v>
      </c>
      <c r="G40403">
        <v>12</v>
      </c>
      <c r="H40403" t="s">
        <v>13</v>
      </c>
      <c r="I40403" t="s">
        <v>18</v>
      </c>
      <c r="J40403">
        <v>230</v>
      </c>
      <c r="K40403">
        <v>20</v>
      </c>
      <c r="L40403" s="5">
        <v>0</v>
      </c>
      <c r="M40403" t="str">
        <f t="shared" si="1893"/>
        <v>35-44</v>
      </c>
      <c r="N40403" t="str">
        <f t="shared" si="1894"/>
        <v>High</v>
      </c>
      <c r="O40403" t="str">
        <f t="shared" si="1895"/>
        <v>Delayed</v>
      </c>
    </row>
    <row r="40404" spans="1:15" x14ac:dyDescent="0.3">
      <c r="A40404">
        <v>40403</v>
      </c>
      <c r="B40404">
        <v>27</v>
      </c>
      <c r="C40404" s="3" t="s">
        <v>12</v>
      </c>
      <c r="D40404" s="4">
        <v>18</v>
      </c>
      <c r="E40404" s="5">
        <v>14</v>
      </c>
      <c r="F40404">
        <v>6</v>
      </c>
      <c r="G40404">
        <v>3</v>
      </c>
      <c r="H40404" t="s">
        <v>13</v>
      </c>
      <c r="I40404" t="s">
        <v>19</v>
      </c>
      <c r="J40404">
        <v>596</v>
      </c>
      <c r="K40404">
        <v>10</v>
      </c>
      <c r="L40404" s="5">
        <v>0</v>
      </c>
      <c r="M40404" t="str">
        <f t="shared" si="1893"/>
        <v>25-34</v>
      </c>
      <c r="N40404" t="str">
        <f t="shared" si="1894"/>
        <v>High</v>
      </c>
      <c r="O40404" t="str">
        <f t="shared" si="1895"/>
        <v>Delayed</v>
      </c>
    </row>
    <row r="40405" spans="1:15" x14ac:dyDescent="0.3">
      <c r="A40405">
        <v>40404</v>
      </c>
      <c r="B40405">
        <v>22</v>
      </c>
      <c r="C40405" s="3" t="s">
        <v>16</v>
      </c>
      <c r="D40405" s="4">
        <v>2</v>
      </c>
      <c r="E40405" s="5">
        <v>15</v>
      </c>
      <c r="F40405">
        <v>4</v>
      </c>
      <c r="G40405">
        <v>2</v>
      </c>
      <c r="H40405" t="s">
        <v>17</v>
      </c>
      <c r="I40405" t="s">
        <v>19</v>
      </c>
      <c r="J40405">
        <v>703</v>
      </c>
      <c r="K40405">
        <v>19</v>
      </c>
      <c r="L40405" s="5">
        <v>0</v>
      </c>
      <c r="M40405" t="str">
        <f t="shared" si="1893"/>
        <v>&lt;25</v>
      </c>
      <c r="N40405" t="str">
        <f t="shared" si="1894"/>
        <v>High</v>
      </c>
      <c r="O40405" t="str">
        <f t="shared" si="1895"/>
        <v>Delayed</v>
      </c>
    </row>
    <row r="40406" spans="1:15" x14ac:dyDescent="0.3">
      <c r="A40406">
        <v>40405</v>
      </c>
      <c r="B40406">
        <v>45</v>
      </c>
      <c r="C40406" s="3" t="s">
        <v>16</v>
      </c>
      <c r="D40406" s="4">
        <v>22</v>
      </c>
      <c r="E40406" s="5">
        <v>23</v>
      </c>
      <c r="F40406">
        <v>1</v>
      </c>
      <c r="G40406">
        <v>17</v>
      </c>
      <c r="H40406" t="s">
        <v>13</v>
      </c>
      <c r="I40406" t="s">
        <v>18</v>
      </c>
      <c r="J40406">
        <v>883</v>
      </c>
      <c r="K40406">
        <v>18</v>
      </c>
      <c r="L40406" s="5">
        <v>0</v>
      </c>
      <c r="M40406" t="str">
        <f t="shared" si="1893"/>
        <v>45-54</v>
      </c>
      <c r="N40406" t="str">
        <f t="shared" si="1894"/>
        <v>Low</v>
      </c>
      <c r="O40406" t="str">
        <f t="shared" si="1895"/>
        <v>Delayed</v>
      </c>
    </row>
    <row r="40407" spans="1:15" x14ac:dyDescent="0.3">
      <c r="A40407">
        <v>40406</v>
      </c>
      <c r="B40407">
        <v>46</v>
      </c>
      <c r="C40407" s="3" t="s">
        <v>16</v>
      </c>
      <c r="D40407" s="4">
        <v>60</v>
      </c>
      <c r="E40407" s="5">
        <v>30</v>
      </c>
      <c r="F40407">
        <v>4</v>
      </c>
      <c r="G40407">
        <v>29</v>
      </c>
      <c r="H40407" t="s">
        <v>15</v>
      </c>
      <c r="I40407" t="s">
        <v>14</v>
      </c>
      <c r="J40407">
        <v>643</v>
      </c>
      <c r="K40407">
        <v>12</v>
      </c>
      <c r="L40407" s="5">
        <v>0</v>
      </c>
      <c r="M40407" t="str">
        <f t="shared" si="1893"/>
        <v>45-54</v>
      </c>
      <c r="N40407" t="str">
        <f t="shared" si="1894"/>
        <v>High</v>
      </c>
      <c r="O40407" t="str">
        <f t="shared" si="1895"/>
        <v>Delayed</v>
      </c>
    </row>
    <row r="40408" spans="1:15" x14ac:dyDescent="0.3">
      <c r="A40408">
        <v>40407</v>
      </c>
      <c r="B40408">
        <v>56</v>
      </c>
      <c r="C40408" s="3" t="s">
        <v>16</v>
      </c>
      <c r="D40408" s="4">
        <v>16</v>
      </c>
      <c r="E40408" s="5">
        <v>14</v>
      </c>
      <c r="F40408">
        <v>5</v>
      </c>
      <c r="G40408">
        <v>20</v>
      </c>
      <c r="H40408" t="s">
        <v>15</v>
      </c>
      <c r="I40408" t="s">
        <v>19</v>
      </c>
      <c r="J40408">
        <v>181</v>
      </c>
      <c r="K40408">
        <v>8</v>
      </c>
      <c r="L40408" s="5">
        <v>0</v>
      </c>
      <c r="M40408" t="str">
        <f t="shared" si="1893"/>
        <v>55+</v>
      </c>
      <c r="N40408" t="str">
        <f t="shared" si="1894"/>
        <v>High</v>
      </c>
      <c r="O40408" t="str">
        <f t="shared" si="1895"/>
        <v>Delayed</v>
      </c>
    </row>
    <row r="40409" spans="1:15" x14ac:dyDescent="0.3">
      <c r="A40409">
        <v>40408</v>
      </c>
      <c r="B40409">
        <v>35</v>
      </c>
      <c r="C40409" s="3" t="s">
        <v>12</v>
      </c>
      <c r="D40409" s="4">
        <v>30</v>
      </c>
      <c r="E40409" s="5">
        <v>22</v>
      </c>
      <c r="F40409">
        <v>0</v>
      </c>
      <c r="G40409">
        <v>18</v>
      </c>
      <c r="H40409" t="s">
        <v>15</v>
      </c>
      <c r="I40409" t="s">
        <v>18</v>
      </c>
      <c r="J40409">
        <v>356</v>
      </c>
      <c r="K40409">
        <v>8</v>
      </c>
      <c r="L40409" s="5">
        <v>0</v>
      </c>
      <c r="M40409" t="str">
        <f t="shared" si="1893"/>
        <v>35-44</v>
      </c>
      <c r="N40409" t="str">
        <f t="shared" si="1894"/>
        <v>Low</v>
      </c>
      <c r="O40409" t="str">
        <f t="shared" si="1895"/>
        <v>Delayed</v>
      </c>
    </row>
    <row r="40410" spans="1:15" x14ac:dyDescent="0.3">
      <c r="A40410">
        <v>40409</v>
      </c>
      <c r="B40410">
        <v>20</v>
      </c>
      <c r="C40410" s="3" t="s">
        <v>12</v>
      </c>
      <c r="D40410" s="4">
        <v>36</v>
      </c>
      <c r="E40410" s="5">
        <v>20</v>
      </c>
      <c r="F40410">
        <v>10</v>
      </c>
      <c r="G40410">
        <v>25</v>
      </c>
      <c r="H40410" t="s">
        <v>17</v>
      </c>
      <c r="I40410" t="s">
        <v>19</v>
      </c>
      <c r="J40410">
        <v>687</v>
      </c>
      <c r="K40410">
        <v>11</v>
      </c>
      <c r="L40410" s="5">
        <v>1</v>
      </c>
      <c r="M40410" t="str">
        <f t="shared" si="1893"/>
        <v>&lt;25</v>
      </c>
      <c r="N40410" t="str">
        <f t="shared" si="1894"/>
        <v>High</v>
      </c>
      <c r="O40410" t="str">
        <f t="shared" si="1895"/>
        <v>Delayed</v>
      </c>
    </row>
    <row r="40411" spans="1:15" x14ac:dyDescent="0.3">
      <c r="A40411">
        <v>40410</v>
      </c>
      <c r="B40411">
        <v>39</v>
      </c>
      <c r="C40411" s="3" t="s">
        <v>16</v>
      </c>
      <c r="D40411" s="4">
        <v>6</v>
      </c>
      <c r="E40411" s="5">
        <v>14</v>
      </c>
      <c r="F40411">
        <v>8</v>
      </c>
      <c r="G40411">
        <v>15</v>
      </c>
      <c r="H40411" t="s">
        <v>13</v>
      </c>
      <c r="I40411" t="s">
        <v>18</v>
      </c>
      <c r="J40411">
        <v>549</v>
      </c>
      <c r="K40411">
        <v>7</v>
      </c>
      <c r="L40411" s="5">
        <v>0</v>
      </c>
      <c r="M40411" t="str">
        <f t="shared" si="1893"/>
        <v>35-44</v>
      </c>
      <c r="N40411" t="str">
        <f t="shared" si="1894"/>
        <v>High</v>
      </c>
      <c r="O40411" t="str">
        <f t="shared" si="1895"/>
        <v>Delayed</v>
      </c>
    </row>
    <row r="40412" spans="1:15" x14ac:dyDescent="0.3">
      <c r="A40412">
        <v>40411</v>
      </c>
      <c r="B40412">
        <v>32</v>
      </c>
      <c r="C40412" s="3" t="s">
        <v>16</v>
      </c>
      <c r="D40412" s="4">
        <v>7</v>
      </c>
      <c r="E40412" s="5">
        <v>8</v>
      </c>
      <c r="F40412">
        <v>9</v>
      </c>
      <c r="G40412">
        <v>10</v>
      </c>
      <c r="H40412" t="s">
        <v>17</v>
      </c>
      <c r="I40412" t="s">
        <v>14</v>
      </c>
      <c r="J40412">
        <v>611</v>
      </c>
      <c r="K40412">
        <v>18</v>
      </c>
      <c r="L40412" s="5">
        <v>0</v>
      </c>
      <c r="M40412" t="str">
        <f t="shared" si="1893"/>
        <v>25-34</v>
      </c>
      <c r="N40412" t="str">
        <f t="shared" si="1894"/>
        <v>High</v>
      </c>
      <c r="O40412" t="str">
        <f t="shared" si="1895"/>
        <v>Delayed</v>
      </c>
    </row>
    <row r="40413" spans="1:15" x14ac:dyDescent="0.3">
      <c r="A40413">
        <v>40412</v>
      </c>
      <c r="B40413">
        <v>35</v>
      </c>
      <c r="C40413" s="3" t="s">
        <v>16</v>
      </c>
      <c r="D40413" s="4">
        <v>39</v>
      </c>
      <c r="E40413" s="5">
        <v>3</v>
      </c>
      <c r="F40413">
        <v>3</v>
      </c>
      <c r="G40413">
        <v>19</v>
      </c>
      <c r="H40413" t="s">
        <v>17</v>
      </c>
      <c r="I40413" t="s">
        <v>18</v>
      </c>
      <c r="J40413">
        <v>239</v>
      </c>
      <c r="K40413">
        <v>15</v>
      </c>
      <c r="L40413" s="5">
        <v>0</v>
      </c>
      <c r="M40413" t="str">
        <f t="shared" si="1893"/>
        <v>35-44</v>
      </c>
      <c r="N40413" t="str">
        <f t="shared" si="1894"/>
        <v>Low</v>
      </c>
      <c r="O40413" t="str">
        <f t="shared" si="1895"/>
        <v>Delayed</v>
      </c>
    </row>
    <row r="40414" spans="1:15" x14ac:dyDescent="0.3">
      <c r="A40414">
        <v>40413</v>
      </c>
      <c r="B40414">
        <v>55</v>
      </c>
      <c r="C40414" s="3" t="s">
        <v>16</v>
      </c>
      <c r="D40414" s="4">
        <v>31</v>
      </c>
      <c r="E40414" s="5">
        <v>11</v>
      </c>
      <c r="F40414">
        <v>4</v>
      </c>
      <c r="G40414">
        <v>22</v>
      </c>
      <c r="H40414" t="s">
        <v>15</v>
      </c>
      <c r="I40414" t="s">
        <v>18</v>
      </c>
      <c r="J40414">
        <v>549</v>
      </c>
      <c r="K40414">
        <v>1</v>
      </c>
      <c r="L40414" s="5">
        <v>0</v>
      </c>
      <c r="M40414" t="str">
        <f t="shared" si="1893"/>
        <v>55+</v>
      </c>
      <c r="N40414" t="str">
        <f t="shared" si="1894"/>
        <v>High</v>
      </c>
      <c r="O40414" t="str">
        <f t="shared" si="1895"/>
        <v>Delayed</v>
      </c>
    </row>
    <row r="40415" spans="1:15" x14ac:dyDescent="0.3">
      <c r="A40415">
        <v>40414</v>
      </c>
      <c r="B40415">
        <v>20</v>
      </c>
      <c r="C40415" s="3" t="s">
        <v>16</v>
      </c>
      <c r="D40415" s="4">
        <v>58</v>
      </c>
      <c r="E40415" s="5">
        <v>26</v>
      </c>
      <c r="F40415">
        <v>10</v>
      </c>
      <c r="G40415">
        <v>10</v>
      </c>
      <c r="H40415" t="s">
        <v>15</v>
      </c>
      <c r="I40415" t="s">
        <v>19</v>
      </c>
      <c r="J40415">
        <v>967</v>
      </c>
      <c r="K40415">
        <v>23</v>
      </c>
      <c r="L40415" s="5">
        <v>0</v>
      </c>
      <c r="M40415" t="str">
        <f t="shared" si="1893"/>
        <v>&lt;25</v>
      </c>
      <c r="N40415" t="str">
        <f t="shared" si="1894"/>
        <v>High</v>
      </c>
      <c r="O40415" t="str">
        <f t="shared" si="1895"/>
        <v>Delayed</v>
      </c>
    </row>
    <row r="40416" spans="1:15" x14ac:dyDescent="0.3">
      <c r="A40416">
        <v>40415</v>
      </c>
      <c r="B40416">
        <v>42</v>
      </c>
      <c r="C40416" s="3" t="s">
        <v>16</v>
      </c>
      <c r="D40416" s="4">
        <v>23</v>
      </c>
      <c r="E40416" s="5">
        <v>28</v>
      </c>
      <c r="F40416">
        <v>10</v>
      </c>
      <c r="G40416">
        <v>18</v>
      </c>
      <c r="H40416" t="s">
        <v>15</v>
      </c>
      <c r="I40416" t="s">
        <v>19</v>
      </c>
      <c r="J40416">
        <v>326</v>
      </c>
      <c r="K40416">
        <v>14</v>
      </c>
      <c r="L40416" s="5">
        <v>0</v>
      </c>
      <c r="M40416" t="str">
        <f t="shared" si="1893"/>
        <v>35-44</v>
      </c>
      <c r="N40416" t="str">
        <f t="shared" si="1894"/>
        <v>High</v>
      </c>
      <c r="O40416" t="str">
        <f t="shared" si="1895"/>
        <v>Delayed</v>
      </c>
    </row>
    <row r="40417" spans="1:15" x14ac:dyDescent="0.3">
      <c r="A40417">
        <v>40416</v>
      </c>
      <c r="B40417">
        <v>59</v>
      </c>
      <c r="C40417" s="3" t="s">
        <v>12</v>
      </c>
      <c r="D40417" s="4">
        <v>55</v>
      </c>
      <c r="E40417" s="5">
        <v>21</v>
      </c>
      <c r="F40417">
        <v>9</v>
      </c>
      <c r="G40417">
        <v>22</v>
      </c>
      <c r="H40417" t="s">
        <v>13</v>
      </c>
      <c r="I40417" t="s">
        <v>18</v>
      </c>
      <c r="J40417">
        <v>895</v>
      </c>
      <c r="K40417">
        <v>25</v>
      </c>
      <c r="L40417" s="5">
        <v>1</v>
      </c>
      <c r="M40417" t="str">
        <f t="shared" si="1893"/>
        <v>55+</v>
      </c>
      <c r="N40417" t="str">
        <f t="shared" si="1894"/>
        <v>High</v>
      </c>
      <c r="O40417" t="str">
        <f t="shared" si="1895"/>
        <v>Delayed</v>
      </c>
    </row>
    <row r="40418" spans="1:15" x14ac:dyDescent="0.3">
      <c r="A40418">
        <v>40417</v>
      </c>
      <c r="B40418">
        <v>50</v>
      </c>
      <c r="C40418" s="3" t="s">
        <v>12</v>
      </c>
      <c r="D40418" s="4">
        <v>12</v>
      </c>
      <c r="E40418" s="5">
        <v>7</v>
      </c>
      <c r="F40418">
        <v>2</v>
      </c>
      <c r="G40418">
        <v>26</v>
      </c>
      <c r="H40418" t="s">
        <v>15</v>
      </c>
      <c r="I40418" t="s">
        <v>18</v>
      </c>
      <c r="J40418">
        <v>600</v>
      </c>
      <c r="K40418">
        <v>14</v>
      </c>
      <c r="L40418" s="5">
        <v>0</v>
      </c>
      <c r="M40418" t="str">
        <f t="shared" si="1893"/>
        <v>45-54</v>
      </c>
      <c r="N40418" t="str">
        <f t="shared" si="1894"/>
        <v>Low</v>
      </c>
      <c r="O40418" t="str">
        <f t="shared" si="1895"/>
        <v>Delayed</v>
      </c>
    </row>
    <row r="40419" spans="1:15" x14ac:dyDescent="0.3">
      <c r="A40419">
        <v>40418</v>
      </c>
      <c r="B40419">
        <v>22</v>
      </c>
      <c r="C40419" s="3" t="s">
        <v>16</v>
      </c>
      <c r="D40419" s="4">
        <v>58</v>
      </c>
      <c r="E40419" s="5">
        <v>1</v>
      </c>
      <c r="F40419">
        <v>10</v>
      </c>
      <c r="G40419">
        <v>1</v>
      </c>
      <c r="H40419" t="s">
        <v>15</v>
      </c>
      <c r="I40419" t="s">
        <v>19</v>
      </c>
      <c r="J40419">
        <v>374</v>
      </c>
      <c r="K40419">
        <v>8</v>
      </c>
      <c r="L40419" s="5">
        <v>0</v>
      </c>
      <c r="M40419" t="str">
        <f t="shared" si="1893"/>
        <v>&lt;25</v>
      </c>
      <c r="N40419" t="str">
        <f t="shared" si="1894"/>
        <v>High</v>
      </c>
      <c r="O40419" t="str">
        <f t="shared" si="1895"/>
        <v>Delayed</v>
      </c>
    </row>
    <row r="40420" spans="1:15" x14ac:dyDescent="0.3">
      <c r="A40420">
        <v>40419</v>
      </c>
      <c r="B40420">
        <v>58</v>
      </c>
      <c r="C40420" s="3" t="s">
        <v>12</v>
      </c>
      <c r="D40420" s="4">
        <v>9</v>
      </c>
      <c r="E40420" s="5">
        <v>20</v>
      </c>
      <c r="F40420">
        <v>8</v>
      </c>
      <c r="G40420">
        <v>7</v>
      </c>
      <c r="H40420" t="s">
        <v>17</v>
      </c>
      <c r="I40420" t="s">
        <v>19</v>
      </c>
      <c r="J40420">
        <v>833</v>
      </c>
      <c r="K40420">
        <v>19</v>
      </c>
      <c r="L40420" s="5">
        <v>0</v>
      </c>
      <c r="M40420" t="str">
        <f t="shared" si="1893"/>
        <v>55+</v>
      </c>
      <c r="N40420" t="str">
        <f t="shared" si="1894"/>
        <v>High</v>
      </c>
      <c r="O40420" t="str">
        <f t="shared" si="1895"/>
        <v>Delayed</v>
      </c>
    </row>
    <row r="40421" spans="1:15" x14ac:dyDescent="0.3">
      <c r="A40421">
        <v>40420</v>
      </c>
      <c r="B40421">
        <v>37</v>
      </c>
      <c r="C40421" s="3" t="s">
        <v>16</v>
      </c>
      <c r="D40421" s="4">
        <v>9</v>
      </c>
      <c r="E40421" s="5">
        <v>9</v>
      </c>
      <c r="F40421">
        <v>2</v>
      </c>
      <c r="G40421">
        <v>22</v>
      </c>
      <c r="H40421" t="s">
        <v>13</v>
      </c>
      <c r="I40421" t="s">
        <v>18</v>
      </c>
      <c r="J40421">
        <v>792</v>
      </c>
      <c r="K40421">
        <v>10</v>
      </c>
      <c r="L40421" s="5">
        <v>0</v>
      </c>
      <c r="M40421" t="str">
        <f t="shared" si="1893"/>
        <v>35-44</v>
      </c>
      <c r="N40421" t="str">
        <f t="shared" si="1894"/>
        <v>Low</v>
      </c>
      <c r="O40421" t="str">
        <f t="shared" si="1895"/>
        <v>Delayed</v>
      </c>
    </row>
    <row r="40422" spans="1:15" x14ac:dyDescent="0.3">
      <c r="A40422">
        <v>40421</v>
      </c>
      <c r="B40422">
        <v>45</v>
      </c>
      <c r="C40422" s="3" t="s">
        <v>12</v>
      </c>
      <c r="D40422" s="4">
        <v>44</v>
      </c>
      <c r="E40422" s="5">
        <v>28</v>
      </c>
      <c r="F40422">
        <v>8</v>
      </c>
      <c r="G40422">
        <v>28</v>
      </c>
      <c r="H40422" t="s">
        <v>15</v>
      </c>
      <c r="I40422" t="s">
        <v>19</v>
      </c>
      <c r="J40422">
        <v>912</v>
      </c>
      <c r="K40422">
        <v>29</v>
      </c>
      <c r="L40422" s="5">
        <v>1</v>
      </c>
      <c r="M40422" t="str">
        <f t="shared" si="1893"/>
        <v>45-54</v>
      </c>
      <c r="N40422" t="str">
        <f t="shared" si="1894"/>
        <v>High</v>
      </c>
      <c r="O40422" t="str">
        <f t="shared" si="1895"/>
        <v>Delayed</v>
      </c>
    </row>
    <row r="40423" spans="1:15" x14ac:dyDescent="0.3">
      <c r="A40423">
        <v>40422</v>
      </c>
      <c r="B40423">
        <v>39</v>
      </c>
      <c r="C40423" s="3" t="s">
        <v>12</v>
      </c>
      <c r="D40423" s="4">
        <v>21</v>
      </c>
      <c r="E40423" s="5">
        <v>29</v>
      </c>
      <c r="F40423">
        <v>7</v>
      </c>
      <c r="G40423">
        <v>29</v>
      </c>
      <c r="H40423" t="s">
        <v>13</v>
      </c>
      <c r="I40423" t="s">
        <v>19</v>
      </c>
      <c r="J40423">
        <v>382</v>
      </c>
      <c r="K40423">
        <v>11</v>
      </c>
      <c r="L40423" s="5">
        <v>1</v>
      </c>
      <c r="M40423" t="str">
        <f t="shared" si="1893"/>
        <v>35-44</v>
      </c>
      <c r="N40423" t="str">
        <f t="shared" si="1894"/>
        <v>High</v>
      </c>
      <c r="O40423" t="str">
        <f t="shared" si="1895"/>
        <v>Delayed</v>
      </c>
    </row>
    <row r="40424" spans="1:15" x14ac:dyDescent="0.3">
      <c r="A40424">
        <v>40423</v>
      </c>
      <c r="B40424">
        <v>26</v>
      </c>
      <c r="C40424" s="3" t="s">
        <v>16</v>
      </c>
      <c r="D40424" s="4">
        <v>23</v>
      </c>
      <c r="E40424" s="5">
        <v>17</v>
      </c>
      <c r="F40424">
        <v>10</v>
      </c>
      <c r="G40424">
        <v>11</v>
      </c>
      <c r="H40424" t="s">
        <v>13</v>
      </c>
      <c r="I40424" t="s">
        <v>19</v>
      </c>
      <c r="J40424">
        <v>522</v>
      </c>
      <c r="K40424">
        <v>28</v>
      </c>
      <c r="L40424" s="5">
        <v>0</v>
      </c>
      <c r="M40424" t="str">
        <f t="shared" si="1893"/>
        <v>25-34</v>
      </c>
      <c r="N40424" t="str">
        <f t="shared" si="1894"/>
        <v>High</v>
      </c>
      <c r="O40424" t="str">
        <f t="shared" si="1895"/>
        <v>Delayed</v>
      </c>
    </row>
    <row r="40425" spans="1:15" x14ac:dyDescent="0.3">
      <c r="A40425">
        <v>40424</v>
      </c>
      <c r="B40425">
        <v>64</v>
      </c>
      <c r="C40425" s="3" t="s">
        <v>12</v>
      </c>
      <c r="D40425" s="4">
        <v>30</v>
      </c>
      <c r="E40425" s="5">
        <v>17</v>
      </c>
      <c r="F40425">
        <v>2</v>
      </c>
      <c r="G40425">
        <v>0</v>
      </c>
      <c r="H40425" t="s">
        <v>13</v>
      </c>
      <c r="I40425" t="s">
        <v>19</v>
      </c>
      <c r="J40425">
        <v>868</v>
      </c>
      <c r="K40425">
        <v>12</v>
      </c>
      <c r="L40425" s="5">
        <v>0</v>
      </c>
      <c r="M40425" t="str">
        <f t="shared" si="1893"/>
        <v>55+</v>
      </c>
      <c r="N40425" t="str">
        <f t="shared" si="1894"/>
        <v>Low</v>
      </c>
      <c r="O40425" t="str">
        <f t="shared" si="1895"/>
        <v>On Time</v>
      </c>
    </row>
    <row r="40426" spans="1:15" x14ac:dyDescent="0.3">
      <c r="A40426">
        <v>40425</v>
      </c>
      <c r="B40426">
        <v>40</v>
      </c>
      <c r="C40426" s="3" t="s">
        <v>12</v>
      </c>
      <c r="D40426" s="4">
        <v>25</v>
      </c>
      <c r="E40426" s="5">
        <v>23</v>
      </c>
      <c r="F40426">
        <v>7</v>
      </c>
      <c r="G40426">
        <v>16</v>
      </c>
      <c r="H40426" t="s">
        <v>17</v>
      </c>
      <c r="I40426" t="s">
        <v>14</v>
      </c>
      <c r="J40426">
        <v>708</v>
      </c>
      <c r="K40426">
        <v>18</v>
      </c>
      <c r="L40426" s="5">
        <v>1</v>
      </c>
      <c r="M40426" t="str">
        <f t="shared" si="1893"/>
        <v>35-44</v>
      </c>
      <c r="N40426" t="str">
        <f t="shared" si="1894"/>
        <v>High</v>
      </c>
      <c r="O40426" t="str">
        <f t="shared" si="1895"/>
        <v>Delayed</v>
      </c>
    </row>
    <row r="40427" spans="1:15" x14ac:dyDescent="0.3">
      <c r="A40427">
        <v>40426</v>
      </c>
      <c r="B40427">
        <v>22</v>
      </c>
      <c r="C40427" s="3" t="s">
        <v>16</v>
      </c>
      <c r="D40427" s="4">
        <v>15</v>
      </c>
      <c r="E40427" s="5">
        <v>7</v>
      </c>
      <c r="F40427">
        <v>4</v>
      </c>
      <c r="G40427">
        <v>14</v>
      </c>
      <c r="H40427" t="s">
        <v>17</v>
      </c>
      <c r="I40427" t="s">
        <v>14</v>
      </c>
      <c r="J40427">
        <v>579</v>
      </c>
      <c r="K40427">
        <v>6</v>
      </c>
      <c r="L40427" s="5">
        <v>0</v>
      </c>
      <c r="M40427" t="str">
        <f t="shared" si="1893"/>
        <v>&lt;25</v>
      </c>
      <c r="N40427" t="str">
        <f t="shared" si="1894"/>
        <v>High</v>
      </c>
      <c r="O40427" t="str">
        <f t="shared" si="1895"/>
        <v>Delayed</v>
      </c>
    </row>
    <row r="40428" spans="1:15" x14ac:dyDescent="0.3">
      <c r="A40428">
        <v>40427</v>
      </c>
      <c r="B40428">
        <v>46</v>
      </c>
      <c r="C40428" s="3" t="s">
        <v>12</v>
      </c>
      <c r="D40428" s="4">
        <v>54</v>
      </c>
      <c r="E40428" s="5">
        <v>17</v>
      </c>
      <c r="F40428">
        <v>2</v>
      </c>
      <c r="G40428">
        <v>26</v>
      </c>
      <c r="H40428" t="s">
        <v>15</v>
      </c>
      <c r="I40428" t="s">
        <v>14</v>
      </c>
      <c r="J40428">
        <v>965</v>
      </c>
      <c r="K40428">
        <v>4</v>
      </c>
      <c r="L40428" s="5">
        <v>1</v>
      </c>
      <c r="M40428" t="str">
        <f t="shared" si="1893"/>
        <v>45-54</v>
      </c>
      <c r="N40428" t="str">
        <f t="shared" si="1894"/>
        <v>Low</v>
      </c>
      <c r="O40428" t="str">
        <f t="shared" si="1895"/>
        <v>Delayed</v>
      </c>
    </row>
    <row r="40429" spans="1:15" x14ac:dyDescent="0.3">
      <c r="A40429">
        <v>40428</v>
      </c>
      <c r="B40429">
        <v>36</v>
      </c>
      <c r="C40429" s="3" t="s">
        <v>16</v>
      </c>
      <c r="D40429" s="4">
        <v>41</v>
      </c>
      <c r="E40429" s="5">
        <v>14</v>
      </c>
      <c r="F40429">
        <v>1</v>
      </c>
      <c r="G40429">
        <v>8</v>
      </c>
      <c r="H40429" t="s">
        <v>17</v>
      </c>
      <c r="I40429" t="s">
        <v>19</v>
      </c>
      <c r="J40429">
        <v>556</v>
      </c>
      <c r="K40429">
        <v>16</v>
      </c>
      <c r="L40429" s="5">
        <v>0</v>
      </c>
      <c r="M40429" t="str">
        <f t="shared" si="1893"/>
        <v>35-44</v>
      </c>
      <c r="N40429" t="str">
        <f t="shared" si="1894"/>
        <v>Low</v>
      </c>
      <c r="O40429" t="str">
        <f t="shared" si="1895"/>
        <v>Delayed</v>
      </c>
    </row>
    <row r="40430" spans="1:15" x14ac:dyDescent="0.3">
      <c r="A40430">
        <v>40429</v>
      </c>
      <c r="B40430">
        <v>39</v>
      </c>
      <c r="C40430" s="3" t="s">
        <v>16</v>
      </c>
      <c r="D40430" s="4">
        <v>48</v>
      </c>
      <c r="E40430" s="5">
        <v>29</v>
      </c>
      <c r="F40430">
        <v>3</v>
      </c>
      <c r="G40430">
        <v>14</v>
      </c>
      <c r="H40430" t="s">
        <v>15</v>
      </c>
      <c r="I40430" t="s">
        <v>18</v>
      </c>
      <c r="J40430">
        <v>732</v>
      </c>
      <c r="K40430">
        <v>14</v>
      </c>
      <c r="L40430" s="5">
        <v>0</v>
      </c>
      <c r="M40430" t="str">
        <f t="shared" si="1893"/>
        <v>35-44</v>
      </c>
      <c r="N40430" t="str">
        <f t="shared" si="1894"/>
        <v>Low</v>
      </c>
      <c r="O40430" t="str">
        <f t="shared" si="1895"/>
        <v>Delayed</v>
      </c>
    </row>
    <row r="40431" spans="1:15" x14ac:dyDescent="0.3">
      <c r="A40431">
        <v>40430</v>
      </c>
      <c r="B40431">
        <v>42</v>
      </c>
      <c r="C40431" s="3" t="s">
        <v>12</v>
      </c>
      <c r="D40431" s="4">
        <v>8</v>
      </c>
      <c r="E40431" s="5">
        <v>6</v>
      </c>
      <c r="F40431">
        <v>7</v>
      </c>
      <c r="G40431">
        <v>18</v>
      </c>
      <c r="H40431" t="s">
        <v>17</v>
      </c>
      <c r="I40431" t="s">
        <v>19</v>
      </c>
      <c r="J40431">
        <v>815</v>
      </c>
      <c r="K40431">
        <v>10</v>
      </c>
      <c r="L40431" s="5">
        <v>0</v>
      </c>
      <c r="M40431" t="str">
        <f t="shared" si="1893"/>
        <v>35-44</v>
      </c>
      <c r="N40431" t="str">
        <f t="shared" si="1894"/>
        <v>High</v>
      </c>
      <c r="O40431" t="str">
        <f t="shared" si="1895"/>
        <v>Delayed</v>
      </c>
    </row>
    <row r="40432" spans="1:15" x14ac:dyDescent="0.3">
      <c r="A40432">
        <v>40431</v>
      </c>
      <c r="B40432">
        <v>47</v>
      </c>
      <c r="C40432" s="3" t="s">
        <v>16</v>
      </c>
      <c r="D40432" s="4">
        <v>11</v>
      </c>
      <c r="E40432" s="5">
        <v>13</v>
      </c>
      <c r="F40432">
        <v>5</v>
      </c>
      <c r="G40432">
        <v>18</v>
      </c>
      <c r="H40432" t="s">
        <v>15</v>
      </c>
      <c r="I40432" t="s">
        <v>19</v>
      </c>
      <c r="J40432">
        <v>316</v>
      </c>
      <c r="K40432">
        <v>18</v>
      </c>
      <c r="L40432" s="5">
        <v>0</v>
      </c>
      <c r="M40432" t="str">
        <f t="shared" si="1893"/>
        <v>45-54</v>
      </c>
      <c r="N40432" t="str">
        <f t="shared" si="1894"/>
        <v>High</v>
      </c>
      <c r="O40432" t="str">
        <f t="shared" si="1895"/>
        <v>Delayed</v>
      </c>
    </row>
    <row r="40433" spans="1:15" x14ac:dyDescent="0.3">
      <c r="A40433">
        <v>40432</v>
      </c>
      <c r="B40433">
        <v>28</v>
      </c>
      <c r="C40433" s="3" t="s">
        <v>12</v>
      </c>
      <c r="D40433" s="4">
        <v>3</v>
      </c>
      <c r="E40433" s="5">
        <v>1</v>
      </c>
      <c r="F40433">
        <v>9</v>
      </c>
      <c r="G40433">
        <v>13</v>
      </c>
      <c r="H40433" t="s">
        <v>17</v>
      </c>
      <c r="I40433" t="s">
        <v>14</v>
      </c>
      <c r="J40433">
        <v>154</v>
      </c>
      <c r="K40433">
        <v>10</v>
      </c>
      <c r="L40433" s="5">
        <v>0</v>
      </c>
      <c r="M40433" t="str">
        <f t="shared" si="1893"/>
        <v>25-34</v>
      </c>
      <c r="N40433" t="str">
        <f t="shared" si="1894"/>
        <v>High</v>
      </c>
      <c r="O40433" t="str">
        <f t="shared" si="1895"/>
        <v>Delayed</v>
      </c>
    </row>
    <row r="40434" spans="1:15" x14ac:dyDescent="0.3">
      <c r="A40434">
        <v>40433</v>
      </c>
      <c r="B40434">
        <v>25</v>
      </c>
      <c r="C40434" s="3" t="s">
        <v>16</v>
      </c>
      <c r="D40434" s="4">
        <v>30</v>
      </c>
      <c r="E40434" s="5">
        <v>14</v>
      </c>
      <c r="F40434">
        <v>3</v>
      </c>
      <c r="G40434">
        <v>4</v>
      </c>
      <c r="H40434" t="s">
        <v>13</v>
      </c>
      <c r="I40434" t="s">
        <v>19</v>
      </c>
      <c r="J40434">
        <v>378</v>
      </c>
      <c r="K40434">
        <v>10</v>
      </c>
      <c r="L40434" s="5">
        <v>0</v>
      </c>
      <c r="M40434" t="str">
        <f t="shared" si="1893"/>
        <v>25-34</v>
      </c>
      <c r="N40434" t="str">
        <f t="shared" si="1894"/>
        <v>Low</v>
      </c>
      <c r="O40434" t="str">
        <f t="shared" si="1895"/>
        <v>Delayed</v>
      </c>
    </row>
    <row r="40435" spans="1:15" x14ac:dyDescent="0.3">
      <c r="A40435">
        <v>40434</v>
      </c>
      <c r="B40435">
        <v>36</v>
      </c>
      <c r="C40435" s="3" t="s">
        <v>12</v>
      </c>
      <c r="D40435" s="4">
        <v>7</v>
      </c>
      <c r="E40435" s="5">
        <v>12</v>
      </c>
      <c r="F40435">
        <v>2</v>
      </c>
      <c r="G40435">
        <v>21</v>
      </c>
      <c r="H40435" t="s">
        <v>17</v>
      </c>
      <c r="I40435" t="s">
        <v>14</v>
      </c>
      <c r="J40435">
        <v>554</v>
      </c>
      <c r="K40435">
        <v>13</v>
      </c>
      <c r="L40435" s="5">
        <v>1</v>
      </c>
      <c r="M40435" t="str">
        <f t="shared" si="1893"/>
        <v>35-44</v>
      </c>
      <c r="N40435" t="str">
        <f t="shared" si="1894"/>
        <v>Low</v>
      </c>
      <c r="O40435" t="str">
        <f t="shared" si="1895"/>
        <v>Delayed</v>
      </c>
    </row>
    <row r="40436" spans="1:15" x14ac:dyDescent="0.3">
      <c r="A40436">
        <v>40435</v>
      </c>
      <c r="B40436">
        <v>49</v>
      </c>
      <c r="C40436" s="3" t="s">
        <v>16</v>
      </c>
      <c r="D40436" s="4">
        <v>28</v>
      </c>
      <c r="E40436" s="5">
        <v>23</v>
      </c>
      <c r="F40436">
        <v>4</v>
      </c>
      <c r="G40436">
        <v>12</v>
      </c>
      <c r="H40436" t="s">
        <v>17</v>
      </c>
      <c r="I40436" t="s">
        <v>19</v>
      </c>
      <c r="J40436">
        <v>923</v>
      </c>
      <c r="K40436">
        <v>8</v>
      </c>
      <c r="L40436" s="5">
        <v>0</v>
      </c>
      <c r="M40436" t="str">
        <f t="shared" si="1893"/>
        <v>45-54</v>
      </c>
      <c r="N40436" t="str">
        <f t="shared" si="1894"/>
        <v>High</v>
      </c>
      <c r="O40436" t="str">
        <f t="shared" si="1895"/>
        <v>Delayed</v>
      </c>
    </row>
    <row r="40437" spans="1:15" x14ac:dyDescent="0.3">
      <c r="A40437">
        <v>40436</v>
      </c>
      <c r="B40437">
        <v>34</v>
      </c>
      <c r="C40437" s="3" t="s">
        <v>12</v>
      </c>
      <c r="D40437" s="4">
        <v>28</v>
      </c>
      <c r="E40437" s="5">
        <v>28</v>
      </c>
      <c r="F40437">
        <v>7</v>
      </c>
      <c r="G40437">
        <v>2</v>
      </c>
      <c r="H40437" t="s">
        <v>15</v>
      </c>
      <c r="I40437" t="s">
        <v>18</v>
      </c>
      <c r="J40437">
        <v>731</v>
      </c>
      <c r="K40437">
        <v>14</v>
      </c>
      <c r="L40437" s="5">
        <v>0</v>
      </c>
      <c r="M40437" t="str">
        <f t="shared" si="1893"/>
        <v>25-34</v>
      </c>
      <c r="N40437" t="str">
        <f t="shared" si="1894"/>
        <v>High</v>
      </c>
      <c r="O40437" t="str">
        <f t="shared" si="1895"/>
        <v>Delayed</v>
      </c>
    </row>
    <row r="40438" spans="1:15" x14ac:dyDescent="0.3">
      <c r="A40438">
        <v>40437</v>
      </c>
      <c r="B40438">
        <v>57</v>
      </c>
      <c r="C40438" s="3" t="s">
        <v>16</v>
      </c>
      <c r="D40438" s="4">
        <v>20</v>
      </c>
      <c r="E40438" s="5">
        <v>10</v>
      </c>
      <c r="F40438">
        <v>0</v>
      </c>
      <c r="G40438">
        <v>21</v>
      </c>
      <c r="H40438" t="s">
        <v>15</v>
      </c>
      <c r="I40438" t="s">
        <v>19</v>
      </c>
      <c r="J40438">
        <v>778</v>
      </c>
      <c r="K40438">
        <v>19</v>
      </c>
      <c r="L40438" s="5">
        <v>0</v>
      </c>
      <c r="M40438" t="str">
        <f t="shared" si="1893"/>
        <v>55+</v>
      </c>
      <c r="N40438" t="str">
        <f t="shared" si="1894"/>
        <v>Low</v>
      </c>
      <c r="O40438" t="str">
        <f t="shared" si="1895"/>
        <v>Delayed</v>
      </c>
    </row>
    <row r="40439" spans="1:15" x14ac:dyDescent="0.3">
      <c r="A40439">
        <v>40438</v>
      </c>
      <c r="B40439">
        <v>62</v>
      </c>
      <c r="C40439" s="3" t="s">
        <v>12</v>
      </c>
      <c r="D40439" s="4">
        <v>1</v>
      </c>
      <c r="E40439" s="5">
        <v>17</v>
      </c>
      <c r="F40439">
        <v>3</v>
      </c>
      <c r="G40439">
        <v>28</v>
      </c>
      <c r="H40439" t="s">
        <v>13</v>
      </c>
      <c r="I40439" t="s">
        <v>18</v>
      </c>
      <c r="J40439">
        <v>234</v>
      </c>
      <c r="K40439">
        <v>6</v>
      </c>
      <c r="L40439" s="5">
        <v>1</v>
      </c>
      <c r="M40439" t="str">
        <f t="shared" si="1893"/>
        <v>55+</v>
      </c>
      <c r="N40439" t="str">
        <f t="shared" si="1894"/>
        <v>Low</v>
      </c>
      <c r="O40439" t="str">
        <f t="shared" si="1895"/>
        <v>Delayed</v>
      </c>
    </row>
    <row r="40440" spans="1:15" x14ac:dyDescent="0.3">
      <c r="A40440">
        <v>40439</v>
      </c>
      <c r="B40440">
        <v>31</v>
      </c>
      <c r="C40440" s="3" t="s">
        <v>16</v>
      </c>
      <c r="D40440" s="4">
        <v>57</v>
      </c>
      <c r="E40440" s="5">
        <v>16</v>
      </c>
      <c r="F40440">
        <v>1</v>
      </c>
      <c r="G40440">
        <v>0</v>
      </c>
      <c r="H40440" t="s">
        <v>15</v>
      </c>
      <c r="I40440" t="s">
        <v>19</v>
      </c>
      <c r="J40440">
        <v>809</v>
      </c>
      <c r="K40440">
        <v>27</v>
      </c>
      <c r="L40440" s="5">
        <v>0</v>
      </c>
      <c r="M40440" t="str">
        <f t="shared" si="1893"/>
        <v>25-34</v>
      </c>
      <c r="N40440" t="str">
        <f t="shared" si="1894"/>
        <v>Low</v>
      </c>
      <c r="O40440" t="str">
        <f t="shared" si="1895"/>
        <v>On Time</v>
      </c>
    </row>
    <row r="40441" spans="1:15" x14ac:dyDescent="0.3">
      <c r="A40441">
        <v>40440</v>
      </c>
      <c r="B40441">
        <v>58</v>
      </c>
      <c r="C40441" s="3" t="s">
        <v>16</v>
      </c>
      <c r="D40441" s="4">
        <v>30</v>
      </c>
      <c r="E40441" s="5">
        <v>17</v>
      </c>
      <c r="F40441">
        <v>7</v>
      </c>
      <c r="G40441">
        <v>29</v>
      </c>
      <c r="H40441" t="s">
        <v>17</v>
      </c>
      <c r="I40441" t="s">
        <v>18</v>
      </c>
      <c r="J40441">
        <v>817</v>
      </c>
      <c r="K40441">
        <v>16</v>
      </c>
      <c r="L40441" s="5">
        <v>1</v>
      </c>
      <c r="M40441" t="str">
        <f t="shared" si="1893"/>
        <v>55+</v>
      </c>
      <c r="N40441" t="str">
        <f t="shared" si="1894"/>
        <v>High</v>
      </c>
      <c r="O40441" t="str">
        <f t="shared" si="1895"/>
        <v>Delayed</v>
      </c>
    </row>
    <row r="40442" spans="1:15" x14ac:dyDescent="0.3">
      <c r="A40442">
        <v>40441</v>
      </c>
      <c r="B40442">
        <v>31</v>
      </c>
      <c r="C40442" s="3" t="s">
        <v>12</v>
      </c>
      <c r="D40442" s="4">
        <v>7</v>
      </c>
      <c r="E40442" s="5">
        <v>15</v>
      </c>
      <c r="F40442">
        <v>5</v>
      </c>
      <c r="G40442">
        <v>21</v>
      </c>
      <c r="H40442" t="s">
        <v>15</v>
      </c>
      <c r="I40442" t="s">
        <v>18</v>
      </c>
      <c r="J40442">
        <v>188</v>
      </c>
      <c r="K40442">
        <v>26</v>
      </c>
      <c r="L40442" s="5">
        <v>1</v>
      </c>
      <c r="M40442" t="str">
        <f t="shared" si="1893"/>
        <v>25-34</v>
      </c>
      <c r="N40442" t="str">
        <f t="shared" si="1894"/>
        <v>High</v>
      </c>
      <c r="O40442" t="str">
        <f t="shared" si="1895"/>
        <v>Delayed</v>
      </c>
    </row>
    <row r="40443" spans="1:15" x14ac:dyDescent="0.3">
      <c r="A40443">
        <v>40442</v>
      </c>
      <c r="B40443">
        <v>31</v>
      </c>
      <c r="C40443" s="3" t="s">
        <v>12</v>
      </c>
      <c r="D40443" s="4">
        <v>25</v>
      </c>
      <c r="E40443" s="5">
        <v>5</v>
      </c>
      <c r="F40443">
        <v>9</v>
      </c>
      <c r="G40443">
        <v>14</v>
      </c>
      <c r="H40443" t="s">
        <v>15</v>
      </c>
      <c r="I40443" t="s">
        <v>18</v>
      </c>
      <c r="J40443">
        <v>459</v>
      </c>
      <c r="K40443">
        <v>28</v>
      </c>
      <c r="L40443" s="5">
        <v>0</v>
      </c>
      <c r="M40443" t="str">
        <f t="shared" si="1893"/>
        <v>25-34</v>
      </c>
      <c r="N40443" t="str">
        <f t="shared" si="1894"/>
        <v>High</v>
      </c>
      <c r="O40443" t="str">
        <f t="shared" si="1895"/>
        <v>Delayed</v>
      </c>
    </row>
    <row r="40444" spans="1:15" x14ac:dyDescent="0.3">
      <c r="A40444">
        <v>40443</v>
      </c>
      <c r="B40444">
        <v>21</v>
      </c>
      <c r="C40444" s="3" t="s">
        <v>16</v>
      </c>
      <c r="D40444" s="4">
        <v>3</v>
      </c>
      <c r="E40444" s="5">
        <v>5</v>
      </c>
      <c r="F40444">
        <v>4</v>
      </c>
      <c r="G40444">
        <v>17</v>
      </c>
      <c r="H40444" t="s">
        <v>15</v>
      </c>
      <c r="I40444" t="s">
        <v>18</v>
      </c>
      <c r="J40444">
        <v>406</v>
      </c>
      <c r="K40444">
        <v>8</v>
      </c>
      <c r="L40444" s="5">
        <v>0</v>
      </c>
      <c r="M40444" t="str">
        <f t="shared" si="1893"/>
        <v>&lt;25</v>
      </c>
      <c r="N40444" t="str">
        <f t="shared" si="1894"/>
        <v>High</v>
      </c>
      <c r="O40444" t="str">
        <f t="shared" si="1895"/>
        <v>Delayed</v>
      </c>
    </row>
    <row r="40445" spans="1:15" x14ac:dyDescent="0.3">
      <c r="A40445">
        <v>40444</v>
      </c>
      <c r="B40445">
        <v>36</v>
      </c>
      <c r="C40445" s="3" t="s">
        <v>12</v>
      </c>
      <c r="D40445" s="4">
        <v>20</v>
      </c>
      <c r="E40445" s="5">
        <v>8</v>
      </c>
      <c r="F40445">
        <v>1</v>
      </c>
      <c r="G40445">
        <v>10</v>
      </c>
      <c r="H40445" t="s">
        <v>17</v>
      </c>
      <c r="I40445" t="s">
        <v>18</v>
      </c>
      <c r="J40445">
        <v>402</v>
      </c>
      <c r="K40445">
        <v>12</v>
      </c>
      <c r="L40445" s="5">
        <v>0</v>
      </c>
      <c r="M40445" t="str">
        <f t="shared" si="1893"/>
        <v>35-44</v>
      </c>
      <c r="N40445" t="str">
        <f t="shared" si="1894"/>
        <v>Low</v>
      </c>
      <c r="O40445" t="str">
        <f t="shared" si="1895"/>
        <v>Delayed</v>
      </c>
    </row>
    <row r="40446" spans="1:15" x14ac:dyDescent="0.3">
      <c r="A40446">
        <v>40445</v>
      </c>
      <c r="B40446">
        <v>59</v>
      </c>
      <c r="C40446" s="3" t="s">
        <v>12</v>
      </c>
      <c r="D40446" s="4">
        <v>57</v>
      </c>
      <c r="E40446" s="5">
        <v>19</v>
      </c>
      <c r="F40446">
        <v>6</v>
      </c>
      <c r="G40446">
        <v>1</v>
      </c>
      <c r="H40446" t="s">
        <v>15</v>
      </c>
      <c r="I40446" t="s">
        <v>18</v>
      </c>
      <c r="J40446">
        <v>790</v>
      </c>
      <c r="K40446">
        <v>24</v>
      </c>
      <c r="L40446" s="5">
        <v>0</v>
      </c>
      <c r="M40446" t="str">
        <f t="shared" si="1893"/>
        <v>55+</v>
      </c>
      <c r="N40446" t="str">
        <f t="shared" si="1894"/>
        <v>High</v>
      </c>
      <c r="O40446" t="str">
        <f t="shared" si="1895"/>
        <v>Delayed</v>
      </c>
    </row>
    <row r="40447" spans="1:15" x14ac:dyDescent="0.3">
      <c r="A40447">
        <v>40446</v>
      </c>
      <c r="B40447">
        <v>22</v>
      </c>
      <c r="C40447" s="3" t="s">
        <v>12</v>
      </c>
      <c r="D40447" s="4">
        <v>39</v>
      </c>
      <c r="E40447" s="5">
        <v>30</v>
      </c>
      <c r="F40447">
        <v>9</v>
      </c>
      <c r="G40447">
        <v>17</v>
      </c>
      <c r="H40447" t="s">
        <v>17</v>
      </c>
      <c r="I40447" t="s">
        <v>14</v>
      </c>
      <c r="J40447">
        <v>144</v>
      </c>
      <c r="K40447">
        <v>23</v>
      </c>
      <c r="L40447" s="5">
        <v>1</v>
      </c>
      <c r="M40447" t="str">
        <f t="shared" si="1893"/>
        <v>&lt;25</v>
      </c>
      <c r="N40447" t="str">
        <f t="shared" si="1894"/>
        <v>High</v>
      </c>
      <c r="O40447" t="str">
        <f t="shared" si="1895"/>
        <v>Delayed</v>
      </c>
    </row>
    <row r="40448" spans="1:15" x14ac:dyDescent="0.3">
      <c r="A40448">
        <v>40447</v>
      </c>
      <c r="B40448">
        <v>40</v>
      </c>
      <c r="C40448" s="3" t="s">
        <v>12</v>
      </c>
      <c r="D40448" s="4">
        <v>38</v>
      </c>
      <c r="E40448" s="5">
        <v>18</v>
      </c>
      <c r="F40448">
        <v>5</v>
      </c>
      <c r="G40448">
        <v>30</v>
      </c>
      <c r="H40448" t="s">
        <v>17</v>
      </c>
      <c r="I40448" t="s">
        <v>14</v>
      </c>
      <c r="J40448">
        <v>256</v>
      </c>
      <c r="K40448">
        <v>30</v>
      </c>
      <c r="L40448" s="5">
        <v>1</v>
      </c>
      <c r="M40448" t="str">
        <f t="shared" si="1893"/>
        <v>35-44</v>
      </c>
      <c r="N40448" t="str">
        <f t="shared" si="1894"/>
        <v>High</v>
      </c>
      <c r="O40448" t="str">
        <f t="shared" si="1895"/>
        <v>Delayed</v>
      </c>
    </row>
    <row r="40449" spans="1:15" x14ac:dyDescent="0.3">
      <c r="A40449">
        <v>40448</v>
      </c>
      <c r="B40449">
        <v>20</v>
      </c>
      <c r="C40449" s="3" t="s">
        <v>12</v>
      </c>
      <c r="D40449" s="4">
        <v>18</v>
      </c>
      <c r="E40449" s="5">
        <v>19</v>
      </c>
      <c r="F40449">
        <v>7</v>
      </c>
      <c r="G40449">
        <v>1</v>
      </c>
      <c r="H40449" t="s">
        <v>17</v>
      </c>
      <c r="I40449" t="s">
        <v>19</v>
      </c>
      <c r="J40449">
        <v>693</v>
      </c>
      <c r="K40449">
        <v>25</v>
      </c>
      <c r="L40449" s="5">
        <v>0</v>
      </c>
      <c r="M40449" t="str">
        <f t="shared" si="1893"/>
        <v>&lt;25</v>
      </c>
      <c r="N40449" t="str">
        <f t="shared" si="1894"/>
        <v>High</v>
      </c>
      <c r="O40449" t="str">
        <f t="shared" si="1895"/>
        <v>Delayed</v>
      </c>
    </row>
    <row r="40450" spans="1:15" x14ac:dyDescent="0.3">
      <c r="A40450">
        <v>40449</v>
      </c>
      <c r="B40450">
        <v>24</v>
      </c>
      <c r="C40450" s="3" t="s">
        <v>16</v>
      </c>
      <c r="D40450" s="4">
        <v>9</v>
      </c>
      <c r="E40450" s="5">
        <v>16</v>
      </c>
      <c r="F40450">
        <v>1</v>
      </c>
      <c r="G40450">
        <v>9</v>
      </c>
      <c r="H40450" t="s">
        <v>15</v>
      </c>
      <c r="I40450" t="s">
        <v>18</v>
      </c>
      <c r="J40450">
        <v>297</v>
      </c>
      <c r="K40450">
        <v>18</v>
      </c>
      <c r="L40450" s="5">
        <v>0</v>
      </c>
      <c r="M40450" t="str">
        <f t="shared" ref="M40450:M40513" si="1896">IF(B40450&lt;25,"&lt;25",
IF(B40450&lt;=34,"25-34",
IF(B40450&lt;=44,"35-44",
IF(B40450&lt;=54,"45-54","55+"))))</f>
        <v>&lt;25</v>
      </c>
      <c r="N40450" t="str">
        <f t="shared" ref="N40450:N40513" si="1897">IF(F40450&gt;3,"High","Low")</f>
        <v>Low</v>
      </c>
      <c r="O40450" t="str">
        <f t="shared" ref="O40450:O40513" si="1898">IF(G40450&gt;0,"Delayed","On Time")</f>
        <v>Delayed</v>
      </c>
    </row>
    <row r="40451" spans="1:15" x14ac:dyDescent="0.3">
      <c r="A40451">
        <v>40450</v>
      </c>
      <c r="B40451">
        <v>33</v>
      </c>
      <c r="C40451" s="3" t="s">
        <v>12</v>
      </c>
      <c r="D40451" s="4">
        <v>56</v>
      </c>
      <c r="E40451" s="5">
        <v>24</v>
      </c>
      <c r="F40451">
        <v>8</v>
      </c>
      <c r="G40451">
        <v>15</v>
      </c>
      <c r="H40451" t="s">
        <v>15</v>
      </c>
      <c r="I40451" t="s">
        <v>19</v>
      </c>
      <c r="J40451">
        <v>946</v>
      </c>
      <c r="K40451">
        <v>22</v>
      </c>
      <c r="L40451" s="5">
        <v>0</v>
      </c>
      <c r="M40451" t="str">
        <f t="shared" si="1896"/>
        <v>25-34</v>
      </c>
      <c r="N40451" t="str">
        <f t="shared" si="1897"/>
        <v>High</v>
      </c>
      <c r="O40451" t="str">
        <f t="shared" si="1898"/>
        <v>Delayed</v>
      </c>
    </row>
    <row r="40452" spans="1:15" x14ac:dyDescent="0.3">
      <c r="A40452">
        <v>40451</v>
      </c>
      <c r="B40452">
        <v>29</v>
      </c>
      <c r="C40452" s="3" t="s">
        <v>12</v>
      </c>
      <c r="D40452" s="4">
        <v>50</v>
      </c>
      <c r="E40452" s="5">
        <v>10</v>
      </c>
      <c r="F40452">
        <v>2</v>
      </c>
      <c r="G40452">
        <v>29</v>
      </c>
      <c r="H40452" t="s">
        <v>17</v>
      </c>
      <c r="I40452" t="s">
        <v>19</v>
      </c>
      <c r="J40452">
        <v>872</v>
      </c>
      <c r="K40452">
        <v>20</v>
      </c>
      <c r="L40452" s="5">
        <v>0</v>
      </c>
      <c r="M40452" t="str">
        <f t="shared" si="1896"/>
        <v>25-34</v>
      </c>
      <c r="N40452" t="str">
        <f t="shared" si="1897"/>
        <v>Low</v>
      </c>
      <c r="O40452" t="str">
        <f t="shared" si="1898"/>
        <v>Delayed</v>
      </c>
    </row>
    <row r="40453" spans="1:15" x14ac:dyDescent="0.3">
      <c r="A40453">
        <v>40452</v>
      </c>
      <c r="B40453">
        <v>33</v>
      </c>
      <c r="C40453" s="3" t="s">
        <v>12</v>
      </c>
      <c r="D40453" s="4">
        <v>46</v>
      </c>
      <c r="E40453" s="5">
        <v>12</v>
      </c>
      <c r="F40453">
        <v>9</v>
      </c>
      <c r="G40453">
        <v>30</v>
      </c>
      <c r="H40453" t="s">
        <v>15</v>
      </c>
      <c r="I40453" t="s">
        <v>18</v>
      </c>
      <c r="J40453">
        <v>592</v>
      </c>
      <c r="K40453">
        <v>17</v>
      </c>
      <c r="L40453" s="5">
        <v>1</v>
      </c>
      <c r="M40453" t="str">
        <f t="shared" si="1896"/>
        <v>25-34</v>
      </c>
      <c r="N40453" t="str">
        <f t="shared" si="1897"/>
        <v>High</v>
      </c>
      <c r="O40453" t="str">
        <f t="shared" si="1898"/>
        <v>Delayed</v>
      </c>
    </row>
    <row r="40454" spans="1:15" x14ac:dyDescent="0.3">
      <c r="A40454">
        <v>40453</v>
      </c>
      <c r="B40454">
        <v>23</v>
      </c>
      <c r="C40454" s="3" t="s">
        <v>16</v>
      </c>
      <c r="D40454" s="4">
        <v>20</v>
      </c>
      <c r="E40454" s="5">
        <v>29</v>
      </c>
      <c r="F40454">
        <v>7</v>
      </c>
      <c r="G40454">
        <v>16</v>
      </c>
      <c r="H40454" t="s">
        <v>15</v>
      </c>
      <c r="I40454" t="s">
        <v>18</v>
      </c>
      <c r="J40454">
        <v>889</v>
      </c>
      <c r="K40454">
        <v>12</v>
      </c>
      <c r="L40454" s="5">
        <v>0</v>
      </c>
      <c r="M40454" t="str">
        <f t="shared" si="1896"/>
        <v>&lt;25</v>
      </c>
      <c r="N40454" t="str">
        <f t="shared" si="1897"/>
        <v>High</v>
      </c>
      <c r="O40454" t="str">
        <f t="shared" si="1898"/>
        <v>Delayed</v>
      </c>
    </row>
    <row r="40455" spans="1:15" x14ac:dyDescent="0.3">
      <c r="A40455">
        <v>40454</v>
      </c>
      <c r="B40455">
        <v>33</v>
      </c>
      <c r="C40455" s="3" t="s">
        <v>12</v>
      </c>
      <c r="D40455" s="4">
        <v>1</v>
      </c>
      <c r="E40455" s="5">
        <v>30</v>
      </c>
      <c r="F40455">
        <v>0</v>
      </c>
      <c r="G40455">
        <v>13</v>
      </c>
      <c r="H40455" t="s">
        <v>13</v>
      </c>
      <c r="I40455" t="s">
        <v>14</v>
      </c>
      <c r="J40455">
        <v>854</v>
      </c>
      <c r="K40455">
        <v>6</v>
      </c>
      <c r="L40455" s="5">
        <v>0</v>
      </c>
      <c r="M40455" t="str">
        <f t="shared" si="1896"/>
        <v>25-34</v>
      </c>
      <c r="N40455" t="str">
        <f t="shared" si="1897"/>
        <v>Low</v>
      </c>
      <c r="O40455" t="str">
        <f t="shared" si="1898"/>
        <v>Delayed</v>
      </c>
    </row>
    <row r="40456" spans="1:15" x14ac:dyDescent="0.3">
      <c r="A40456">
        <v>40455</v>
      </c>
      <c r="B40456">
        <v>36</v>
      </c>
      <c r="C40456" s="3" t="s">
        <v>12</v>
      </c>
      <c r="D40456" s="4">
        <v>13</v>
      </c>
      <c r="E40456" s="5">
        <v>14</v>
      </c>
      <c r="F40456">
        <v>3</v>
      </c>
      <c r="G40456">
        <v>4</v>
      </c>
      <c r="H40456" t="s">
        <v>15</v>
      </c>
      <c r="I40456" t="s">
        <v>18</v>
      </c>
      <c r="J40456">
        <v>878</v>
      </c>
      <c r="K40456">
        <v>15</v>
      </c>
      <c r="L40456" s="5">
        <v>0</v>
      </c>
      <c r="M40456" t="str">
        <f t="shared" si="1896"/>
        <v>35-44</v>
      </c>
      <c r="N40456" t="str">
        <f t="shared" si="1897"/>
        <v>Low</v>
      </c>
      <c r="O40456" t="str">
        <f t="shared" si="1898"/>
        <v>Delayed</v>
      </c>
    </row>
    <row r="40457" spans="1:15" x14ac:dyDescent="0.3">
      <c r="A40457">
        <v>40456</v>
      </c>
      <c r="B40457">
        <v>24</v>
      </c>
      <c r="C40457" s="3" t="s">
        <v>12</v>
      </c>
      <c r="D40457" s="4">
        <v>59</v>
      </c>
      <c r="E40457" s="5">
        <v>25</v>
      </c>
      <c r="F40457">
        <v>2</v>
      </c>
      <c r="G40457">
        <v>19</v>
      </c>
      <c r="H40457" t="s">
        <v>17</v>
      </c>
      <c r="I40457" t="s">
        <v>18</v>
      </c>
      <c r="J40457">
        <v>104</v>
      </c>
      <c r="K40457">
        <v>29</v>
      </c>
      <c r="L40457" s="5">
        <v>0</v>
      </c>
      <c r="M40457" t="str">
        <f t="shared" si="1896"/>
        <v>&lt;25</v>
      </c>
      <c r="N40457" t="str">
        <f t="shared" si="1897"/>
        <v>Low</v>
      </c>
      <c r="O40457" t="str">
        <f t="shared" si="1898"/>
        <v>Delayed</v>
      </c>
    </row>
    <row r="40458" spans="1:15" x14ac:dyDescent="0.3">
      <c r="A40458">
        <v>40457</v>
      </c>
      <c r="B40458">
        <v>31</v>
      </c>
      <c r="C40458" s="3" t="s">
        <v>12</v>
      </c>
      <c r="D40458" s="4">
        <v>30</v>
      </c>
      <c r="E40458" s="5">
        <v>11</v>
      </c>
      <c r="F40458">
        <v>2</v>
      </c>
      <c r="G40458">
        <v>9</v>
      </c>
      <c r="H40458" t="s">
        <v>15</v>
      </c>
      <c r="I40458" t="s">
        <v>18</v>
      </c>
      <c r="J40458">
        <v>853</v>
      </c>
      <c r="K40458">
        <v>19</v>
      </c>
      <c r="L40458" s="5">
        <v>0</v>
      </c>
      <c r="M40458" t="str">
        <f t="shared" si="1896"/>
        <v>25-34</v>
      </c>
      <c r="N40458" t="str">
        <f t="shared" si="1897"/>
        <v>Low</v>
      </c>
      <c r="O40458" t="str">
        <f t="shared" si="1898"/>
        <v>Delayed</v>
      </c>
    </row>
    <row r="40459" spans="1:15" x14ac:dyDescent="0.3">
      <c r="A40459">
        <v>40458</v>
      </c>
      <c r="B40459">
        <v>21</v>
      </c>
      <c r="C40459" s="3" t="s">
        <v>12</v>
      </c>
      <c r="D40459" s="4">
        <v>6</v>
      </c>
      <c r="E40459" s="5">
        <v>10</v>
      </c>
      <c r="F40459">
        <v>0</v>
      </c>
      <c r="G40459">
        <v>23</v>
      </c>
      <c r="H40459" t="s">
        <v>15</v>
      </c>
      <c r="I40459" t="s">
        <v>14</v>
      </c>
      <c r="J40459">
        <v>736</v>
      </c>
      <c r="K40459">
        <v>21</v>
      </c>
      <c r="L40459" s="5">
        <v>1</v>
      </c>
      <c r="M40459" t="str">
        <f t="shared" si="1896"/>
        <v>&lt;25</v>
      </c>
      <c r="N40459" t="str">
        <f t="shared" si="1897"/>
        <v>Low</v>
      </c>
      <c r="O40459" t="str">
        <f t="shared" si="1898"/>
        <v>Delayed</v>
      </c>
    </row>
    <row r="40460" spans="1:15" x14ac:dyDescent="0.3">
      <c r="A40460">
        <v>40459</v>
      </c>
      <c r="B40460">
        <v>56</v>
      </c>
      <c r="C40460" s="3" t="s">
        <v>12</v>
      </c>
      <c r="D40460" s="4">
        <v>50</v>
      </c>
      <c r="E40460" s="5">
        <v>18</v>
      </c>
      <c r="F40460">
        <v>2</v>
      </c>
      <c r="G40460">
        <v>30</v>
      </c>
      <c r="H40460" t="s">
        <v>17</v>
      </c>
      <c r="I40460" t="s">
        <v>19</v>
      </c>
      <c r="J40460">
        <v>139</v>
      </c>
      <c r="K40460">
        <v>9</v>
      </c>
      <c r="L40460" s="5">
        <v>1</v>
      </c>
      <c r="M40460" t="str">
        <f t="shared" si="1896"/>
        <v>55+</v>
      </c>
      <c r="N40460" t="str">
        <f t="shared" si="1897"/>
        <v>Low</v>
      </c>
      <c r="O40460" t="str">
        <f t="shared" si="1898"/>
        <v>Delayed</v>
      </c>
    </row>
    <row r="40461" spans="1:15" x14ac:dyDescent="0.3">
      <c r="A40461">
        <v>40460</v>
      </c>
      <c r="B40461">
        <v>27</v>
      </c>
      <c r="C40461" s="3" t="s">
        <v>16</v>
      </c>
      <c r="D40461" s="4">
        <v>1</v>
      </c>
      <c r="E40461" s="5">
        <v>5</v>
      </c>
      <c r="F40461">
        <v>2</v>
      </c>
      <c r="G40461">
        <v>24</v>
      </c>
      <c r="H40461" t="s">
        <v>13</v>
      </c>
      <c r="I40461" t="s">
        <v>19</v>
      </c>
      <c r="J40461">
        <v>994</v>
      </c>
      <c r="K40461">
        <v>22</v>
      </c>
      <c r="L40461" s="5">
        <v>0</v>
      </c>
      <c r="M40461" t="str">
        <f t="shared" si="1896"/>
        <v>25-34</v>
      </c>
      <c r="N40461" t="str">
        <f t="shared" si="1897"/>
        <v>Low</v>
      </c>
      <c r="O40461" t="str">
        <f t="shared" si="1898"/>
        <v>Delayed</v>
      </c>
    </row>
    <row r="40462" spans="1:15" x14ac:dyDescent="0.3">
      <c r="A40462">
        <v>40461</v>
      </c>
      <c r="B40462">
        <v>60</v>
      </c>
      <c r="C40462" s="3" t="s">
        <v>16</v>
      </c>
      <c r="D40462" s="4">
        <v>19</v>
      </c>
      <c r="E40462" s="5">
        <v>19</v>
      </c>
      <c r="F40462">
        <v>8</v>
      </c>
      <c r="G40462">
        <v>0</v>
      </c>
      <c r="H40462" t="s">
        <v>17</v>
      </c>
      <c r="I40462" t="s">
        <v>14</v>
      </c>
      <c r="J40462">
        <v>333</v>
      </c>
      <c r="K40462">
        <v>25</v>
      </c>
      <c r="L40462" s="5">
        <v>0</v>
      </c>
      <c r="M40462" t="str">
        <f t="shared" si="1896"/>
        <v>55+</v>
      </c>
      <c r="N40462" t="str">
        <f t="shared" si="1897"/>
        <v>High</v>
      </c>
      <c r="O40462" t="str">
        <f t="shared" si="1898"/>
        <v>On Time</v>
      </c>
    </row>
    <row r="40463" spans="1:15" x14ac:dyDescent="0.3">
      <c r="A40463">
        <v>40462</v>
      </c>
      <c r="B40463">
        <v>43</v>
      </c>
      <c r="C40463" s="3" t="s">
        <v>16</v>
      </c>
      <c r="D40463" s="4">
        <v>45</v>
      </c>
      <c r="E40463" s="5">
        <v>1</v>
      </c>
      <c r="F40463">
        <v>5</v>
      </c>
      <c r="G40463">
        <v>3</v>
      </c>
      <c r="H40463" t="s">
        <v>17</v>
      </c>
      <c r="I40463" t="s">
        <v>19</v>
      </c>
      <c r="J40463">
        <v>630</v>
      </c>
      <c r="K40463">
        <v>13</v>
      </c>
      <c r="L40463" s="5">
        <v>0</v>
      </c>
      <c r="M40463" t="str">
        <f t="shared" si="1896"/>
        <v>35-44</v>
      </c>
      <c r="N40463" t="str">
        <f t="shared" si="1897"/>
        <v>High</v>
      </c>
      <c r="O40463" t="str">
        <f t="shared" si="1898"/>
        <v>Delayed</v>
      </c>
    </row>
    <row r="40464" spans="1:15" x14ac:dyDescent="0.3">
      <c r="A40464">
        <v>40463</v>
      </c>
      <c r="B40464">
        <v>60</v>
      </c>
      <c r="C40464" s="3" t="s">
        <v>12</v>
      </c>
      <c r="D40464" s="4">
        <v>22</v>
      </c>
      <c r="E40464" s="5">
        <v>11</v>
      </c>
      <c r="F40464">
        <v>9</v>
      </c>
      <c r="G40464">
        <v>1</v>
      </c>
      <c r="H40464" t="s">
        <v>17</v>
      </c>
      <c r="I40464" t="s">
        <v>18</v>
      </c>
      <c r="J40464">
        <v>515</v>
      </c>
      <c r="K40464">
        <v>14</v>
      </c>
      <c r="L40464" s="5">
        <v>0</v>
      </c>
      <c r="M40464" t="str">
        <f t="shared" si="1896"/>
        <v>55+</v>
      </c>
      <c r="N40464" t="str">
        <f t="shared" si="1897"/>
        <v>High</v>
      </c>
      <c r="O40464" t="str">
        <f t="shared" si="1898"/>
        <v>Delayed</v>
      </c>
    </row>
    <row r="40465" spans="1:15" x14ac:dyDescent="0.3">
      <c r="A40465">
        <v>40464</v>
      </c>
      <c r="B40465">
        <v>36</v>
      </c>
      <c r="C40465" s="3" t="s">
        <v>12</v>
      </c>
      <c r="D40465" s="4">
        <v>23</v>
      </c>
      <c r="E40465" s="5">
        <v>20</v>
      </c>
      <c r="F40465">
        <v>8</v>
      </c>
      <c r="G40465">
        <v>4</v>
      </c>
      <c r="H40465" t="s">
        <v>17</v>
      </c>
      <c r="I40465" t="s">
        <v>19</v>
      </c>
      <c r="J40465">
        <v>793</v>
      </c>
      <c r="K40465">
        <v>5</v>
      </c>
      <c r="L40465" s="5">
        <v>0</v>
      </c>
      <c r="M40465" t="str">
        <f t="shared" si="1896"/>
        <v>35-44</v>
      </c>
      <c r="N40465" t="str">
        <f t="shared" si="1897"/>
        <v>High</v>
      </c>
      <c r="O40465" t="str">
        <f t="shared" si="1898"/>
        <v>Delayed</v>
      </c>
    </row>
    <row r="40466" spans="1:15" x14ac:dyDescent="0.3">
      <c r="A40466">
        <v>40465</v>
      </c>
      <c r="B40466">
        <v>19</v>
      </c>
      <c r="C40466" s="3" t="s">
        <v>16</v>
      </c>
      <c r="D40466" s="4">
        <v>27</v>
      </c>
      <c r="E40466" s="5">
        <v>6</v>
      </c>
      <c r="F40466">
        <v>5</v>
      </c>
      <c r="G40466">
        <v>19</v>
      </c>
      <c r="H40466" t="s">
        <v>13</v>
      </c>
      <c r="I40466" t="s">
        <v>19</v>
      </c>
      <c r="J40466">
        <v>195</v>
      </c>
      <c r="K40466">
        <v>16</v>
      </c>
      <c r="L40466" s="5">
        <v>1</v>
      </c>
      <c r="M40466" t="str">
        <f t="shared" si="1896"/>
        <v>&lt;25</v>
      </c>
      <c r="N40466" t="str">
        <f t="shared" si="1897"/>
        <v>High</v>
      </c>
      <c r="O40466" t="str">
        <f t="shared" si="1898"/>
        <v>Delayed</v>
      </c>
    </row>
    <row r="40467" spans="1:15" x14ac:dyDescent="0.3">
      <c r="A40467">
        <v>40466</v>
      </c>
      <c r="B40467">
        <v>60</v>
      </c>
      <c r="C40467" s="3" t="s">
        <v>12</v>
      </c>
      <c r="D40467" s="4">
        <v>57</v>
      </c>
      <c r="E40467" s="5">
        <v>2</v>
      </c>
      <c r="F40467">
        <v>3</v>
      </c>
      <c r="G40467">
        <v>0</v>
      </c>
      <c r="H40467" t="s">
        <v>17</v>
      </c>
      <c r="I40467" t="s">
        <v>18</v>
      </c>
      <c r="J40467">
        <v>554</v>
      </c>
      <c r="K40467">
        <v>19</v>
      </c>
      <c r="L40467" s="5">
        <v>0</v>
      </c>
      <c r="M40467" t="str">
        <f t="shared" si="1896"/>
        <v>55+</v>
      </c>
      <c r="N40467" t="str">
        <f t="shared" si="1897"/>
        <v>Low</v>
      </c>
      <c r="O40467" t="str">
        <f t="shared" si="1898"/>
        <v>On Time</v>
      </c>
    </row>
    <row r="40468" spans="1:15" x14ac:dyDescent="0.3">
      <c r="A40468">
        <v>40467</v>
      </c>
      <c r="B40468">
        <v>59</v>
      </c>
      <c r="C40468" s="3" t="s">
        <v>16</v>
      </c>
      <c r="D40468" s="4">
        <v>20</v>
      </c>
      <c r="E40468" s="5">
        <v>25</v>
      </c>
      <c r="F40468">
        <v>0</v>
      </c>
      <c r="G40468">
        <v>10</v>
      </c>
      <c r="H40468" t="s">
        <v>13</v>
      </c>
      <c r="I40468" t="s">
        <v>14</v>
      </c>
      <c r="J40468">
        <v>703</v>
      </c>
      <c r="K40468">
        <v>8</v>
      </c>
      <c r="L40468" s="5">
        <v>0</v>
      </c>
      <c r="M40468" t="str">
        <f t="shared" si="1896"/>
        <v>55+</v>
      </c>
      <c r="N40468" t="str">
        <f t="shared" si="1897"/>
        <v>Low</v>
      </c>
      <c r="O40468" t="str">
        <f t="shared" si="1898"/>
        <v>Delayed</v>
      </c>
    </row>
    <row r="40469" spans="1:15" x14ac:dyDescent="0.3">
      <c r="A40469">
        <v>40468</v>
      </c>
      <c r="B40469">
        <v>48</v>
      </c>
      <c r="C40469" s="3" t="s">
        <v>12</v>
      </c>
      <c r="D40469" s="4">
        <v>27</v>
      </c>
      <c r="E40469" s="5">
        <v>18</v>
      </c>
      <c r="F40469">
        <v>5</v>
      </c>
      <c r="G40469">
        <v>26</v>
      </c>
      <c r="H40469" t="s">
        <v>15</v>
      </c>
      <c r="I40469" t="s">
        <v>19</v>
      </c>
      <c r="J40469">
        <v>183</v>
      </c>
      <c r="K40469">
        <v>3</v>
      </c>
      <c r="L40469" s="5">
        <v>1</v>
      </c>
      <c r="M40469" t="str">
        <f t="shared" si="1896"/>
        <v>45-54</v>
      </c>
      <c r="N40469" t="str">
        <f t="shared" si="1897"/>
        <v>High</v>
      </c>
      <c r="O40469" t="str">
        <f t="shared" si="1898"/>
        <v>Delayed</v>
      </c>
    </row>
    <row r="40470" spans="1:15" x14ac:dyDescent="0.3">
      <c r="A40470">
        <v>40469</v>
      </c>
      <c r="B40470">
        <v>28</v>
      </c>
      <c r="C40470" s="3" t="s">
        <v>12</v>
      </c>
      <c r="D40470" s="4">
        <v>31</v>
      </c>
      <c r="E40470" s="5">
        <v>19</v>
      </c>
      <c r="F40470">
        <v>9</v>
      </c>
      <c r="G40470">
        <v>10</v>
      </c>
      <c r="H40470" t="s">
        <v>17</v>
      </c>
      <c r="I40470" t="s">
        <v>14</v>
      </c>
      <c r="J40470">
        <v>860</v>
      </c>
      <c r="K40470">
        <v>3</v>
      </c>
      <c r="L40470" s="5">
        <v>0</v>
      </c>
      <c r="M40470" t="str">
        <f t="shared" si="1896"/>
        <v>25-34</v>
      </c>
      <c r="N40470" t="str">
        <f t="shared" si="1897"/>
        <v>High</v>
      </c>
      <c r="O40470" t="str">
        <f t="shared" si="1898"/>
        <v>Delayed</v>
      </c>
    </row>
    <row r="40471" spans="1:15" x14ac:dyDescent="0.3">
      <c r="A40471">
        <v>40470</v>
      </c>
      <c r="B40471">
        <v>46</v>
      </c>
      <c r="C40471" s="3" t="s">
        <v>16</v>
      </c>
      <c r="D40471" s="4">
        <v>52</v>
      </c>
      <c r="E40471" s="5">
        <v>1</v>
      </c>
      <c r="F40471">
        <v>6</v>
      </c>
      <c r="G40471">
        <v>28</v>
      </c>
      <c r="H40471" t="s">
        <v>15</v>
      </c>
      <c r="I40471" t="s">
        <v>19</v>
      </c>
      <c r="J40471">
        <v>826</v>
      </c>
      <c r="K40471">
        <v>28</v>
      </c>
      <c r="L40471" s="5">
        <v>1</v>
      </c>
      <c r="M40471" t="str">
        <f t="shared" si="1896"/>
        <v>45-54</v>
      </c>
      <c r="N40471" t="str">
        <f t="shared" si="1897"/>
        <v>High</v>
      </c>
      <c r="O40471" t="str">
        <f t="shared" si="1898"/>
        <v>Delayed</v>
      </c>
    </row>
    <row r="40472" spans="1:15" x14ac:dyDescent="0.3">
      <c r="A40472">
        <v>40471</v>
      </c>
      <c r="B40472">
        <v>45</v>
      </c>
      <c r="C40472" s="3" t="s">
        <v>12</v>
      </c>
      <c r="D40472" s="4">
        <v>45</v>
      </c>
      <c r="E40472" s="5">
        <v>28</v>
      </c>
      <c r="F40472">
        <v>4</v>
      </c>
      <c r="G40472">
        <v>27</v>
      </c>
      <c r="H40472" t="s">
        <v>17</v>
      </c>
      <c r="I40472" t="s">
        <v>19</v>
      </c>
      <c r="J40472">
        <v>434</v>
      </c>
      <c r="K40472">
        <v>2</v>
      </c>
      <c r="L40472" s="5">
        <v>1</v>
      </c>
      <c r="M40472" t="str">
        <f t="shared" si="1896"/>
        <v>45-54</v>
      </c>
      <c r="N40472" t="str">
        <f t="shared" si="1897"/>
        <v>High</v>
      </c>
      <c r="O40472" t="str">
        <f t="shared" si="1898"/>
        <v>Delayed</v>
      </c>
    </row>
    <row r="40473" spans="1:15" x14ac:dyDescent="0.3">
      <c r="A40473">
        <v>40472</v>
      </c>
      <c r="B40473">
        <v>62</v>
      </c>
      <c r="C40473" s="3" t="s">
        <v>12</v>
      </c>
      <c r="D40473" s="4">
        <v>25</v>
      </c>
      <c r="E40473" s="5">
        <v>27</v>
      </c>
      <c r="F40473">
        <v>3</v>
      </c>
      <c r="G40473">
        <v>18</v>
      </c>
      <c r="H40473" t="s">
        <v>13</v>
      </c>
      <c r="I40473" t="s">
        <v>18</v>
      </c>
      <c r="J40473">
        <v>107</v>
      </c>
      <c r="K40473">
        <v>21</v>
      </c>
      <c r="L40473" s="5">
        <v>0</v>
      </c>
      <c r="M40473" t="str">
        <f t="shared" si="1896"/>
        <v>55+</v>
      </c>
      <c r="N40473" t="str">
        <f t="shared" si="1897"/>
        <v>Low</v>
      </c>
      <c r="O40473" t="str">
        <f t="shared" si="1898"/>
        <v>Delayed</v>
      </c>
    </row>
    <row r="40474" spans="1:15" x14ac:dyDescent="0.3">
      <c r="A40474">
        <v>40473</v>
      </c>
      <c r="B40474">
        <v>49</v>
      </c>
      <c r="C40474" s="3" t="s">
        <v>16</v>
      </c>
      <c r="D40474" s="4">
        <v>57</v>
      </c>
      <c r="E40474" s="5">
        <v>30</v>
      </c>
      <c r="F40474">
        <v>5</v>
      </c>
      <c r="G40474">
        <v>2</v>
      </c>
      <c r="H40474" t="s">
        <v>15</v>
      </c>
      <c r="I40474" t="s">
        <v>19</v>
      </c>
      <c r="J40474">
        <v>693</v>
      </c>
      <c r="K40474">
        <v>2</v>
      </c>
      <c r="L40474" s="5">
        <v>0</v>
      </c>
      <c r="M40474" t="str">
        <f t="shared" si="1896"/>
        <v>45-54</v>
      </c>
      <c r="N40474" t="str">
        <f t="shared" si="1897"/>
        <v>High</v>
      </c>
      <c r="O40474" t="str">
        <f t="shared" si="1898"/>
        <v>Delayed</v>
      </c>
    </row>
    <row r="40475" spans="1:15" x14ac:dyDescent="0.3">
      <c r="A40475">
        <v>40474</v>
      </c>
      <c r="B40475">
        <v>33</v>
      </c>
      <c r="C40475" s="3" t="s">
        <v>16</v>
      </c>
      <c r="D40475" s="4">
        <v>15</v>
      </c>
      <c r="E40475" s="5">
        <v>10</v>
      </c>
      <c r="F40475">
        <v>7</v>
      </c>
      <c r="G40475">
        <v>2</v>
      </c>
      <c r="H40475" t="s">
        <v>13</v>
      </c>
      <c r="I40475" t="s">
        <v>19</v>
      </c>
      <c r="J40475">
        <v>791</v>
      </c>
      <c r="K40475">
        <v>8</v>
      </c>
      <c r="L40475" s="5">
        <v>0</v>
      </c>
      <c r="M40475" t="str">
        <f t="shared" si="1896"/>
        <v>25-34</v>
      </c>
      <c r="N40475" t="str">
        <f t="shared" si="1897"/>
        <v>High</v>
      </c>
      <c r="O40475" t="str">
        <f t="shared" si="1898"/>
        <v>Delayed</v>
      </c>
    </row>
    <row r="40476" spans="1:15" x14ac:dyDescent="0.3">
      <c r="A40476">
        <v>40475</v>
      </c>
      <c r="B40476">
        <v>27</v>
      </c>
      <c r="C40476" s="3" t="s">
        <v>16</v>
      </c>
      <c r="D40476" s="4">
        <v>60</v>
      </c>
      <c r="E40476" s="5">
        <v>8</v>
      </c>
      <c r="F40476">
        <v>2</v>
      </c>
      <c r="G40476">
        <v>6</v>
      </c>
      <c r="H40476" t="s">
        <v>15</v>
      </c>
      <c r="I40476" t="s">
        <v>19</v>
      </c>
      <c r="J40476">
        <v>532</v>
      </c>
      <c r="K40476">
        <v>14</v>
      </c>
      <c r="L40476" s="5">
        <v>0</v>
      </c>
      <c r="M40476" t="str">
        <f t="shared" si="1896"/>
        <v>25-34</v>
      </c>
      <c r="N40476" t="str">
        <f t="shared" si="1897"/>
        <v>Low</v>
      </c>
      <c r="O40476" t="str">
        <f t="shared" si="1898"/>
        <v>Delayed</v>
      </c>
    </row>
    <row r="40477" spans="1:15" x14ac:dyDescent="0.3">
      <c r="A40477">
        <v>40476</v>
      </c>
      <c r="B40477">
        <v>21</v>
      </c>
      <c r="C40477" s="3" t="s">
        <v>12</v>
      </c>
      <c r="D40477" s="4">
        <v>35</v>
      </c>
      <c r="E40477" s="5">
        <v>5</v>
      </c>
      <c r="F40477">
        <v>6</v>
      </c>
      <c r="G40477">
        <v>18</v>
      </c>
      <c r="H40477" t="s">
        <v>17</v>
      </c>
      <c r="I40477" t="s">
        <v>14</v>
      </c>
      <c r="J40477">
        <v>587</v>
      </c>
      <c r="K40477">
        <v>24</v>
      </c>
      <c r="L40477" s="5">
        <v>1</v>
      </c>
      <c r="M40477" t="str">
        <f t="shared" si="1896"/>
        <v>&lt;25</v>
      </c>
      <c r="N40477" t="str">
        <f t="shared" si="1897"/>
        <v>High</v>
      </c>
      <c r="O40477" t="str">
        <f t="shared" si="1898"/>
        <v>Delayed</v>
      </c>
    </row>
    <row r="40478" spans="1:15" x14ac:dyDescent="0.3">
      <c r="A40478">
        <v>40477</v>
      </c>
      <c r="B40478">
        <v>58</v>
      </c>
      <c r="C40478" s="3" t="s">
        <v>16</v>
      </c>
      <c r="D40478" s="4">
        <v>10</v>
      </c>
      <c r="E40478" s="5">
        <v>18</v>
      </c>
      <c r="F40478">
        <v>1</v>
      </c>
      <c r="G40478">
        <v>29</v>
      </c>
      <c r="H40478" t="s">
        <v>13</v>
      </c>
      <c r="I40478" t="s">
        <v>14</v>
      </c>
      <c r="J40478">
        <v>754</v>
      </c>
      <c r="K40478">
        <v>10</v>
      </c>
      <c r="L40478" s="5">
        <v>0</v>
      </c>
      <c r="M40478" t="str">
        <f t="shared" si="1896"/>
        <v>55+</v>
      </c>
      <c r="N40478" t="str">
        <f t="shared" si="1897"/>
        <v>Low</v>
      </c>
      <c r="O40478" t="str">
        <f t="shared" si="1898"/>
        <v>Delayed</v>
      </c>
    </row>
    <row r="40479" spans="1:15" x14ac:dyDescent="0.3">
      <c r="A40479">
        <v>40478</v>
      </c>
      <c r="B40479">
        <v>22</v>
      </c>
      <c r="C40479" s="3" t="s">
        <v>16</v>
      </c>
      <c r="D40479" s="4">
        <v>9</v>
      </c>
      <c r="E40479" s="5">
        <v>24</v>
      </c>
      <c r="F40479">
        <v>1</v>
      </c>
      <c r="G40479">
        <v>7</v>
      </c>
      <c r="H40479" t="s">
        <v>13</v>
      </c>
      <c r="I40479" t="s">
        <v>14</v>
      </c>
      <c r="J40479">
        <v>288</v>
      </c>
      <c r="K40479">
        <v>26</v>
      </c>
      <c r="L40479" s="5">
        <v>0</v>
      </c>
      <c r="M40479" t="str">
        <f t="shared" si="1896"/>
        <v>&lt;25</v>
      </c>
      <c r="N40479" t="str">
        <f t="shared" si="1897"/>
        <v>Low</v>
      </c>
      <c r="O40479" t="str">
        <f t="shared" si="1898"/>
        <v>Delayed</v>
      </c>
    </row>
    <row r="40480" spans="1:15" x14ac:dyDescent="0.3">
      <c r="A40480">
        <v>40479</v>
      </c>
      <c r="B40480">
        <v>56</v>
      </c>
      <c r="C40480" s="3" t="s">
        <v>12</v>
      </c>
      <c r="D40480" s="4">
        <v>46</v>
      </c>
      <c r="E40480" s="5">
        <v>21</v>
      </c>
      <c r="F40480">
        <v>5</v>
      </c>
      <c r="G40480">
        <v>7</v>
      </c>
      <c r="H40480" t="s">
        <v>17</v>
      </c>
      <c r="I40480" t="s">
        <v>19</v>
      </c>
      <c r="J40480">
        <v>848</v>
      </c>
      <c r="K40480">
        <v>26</v>
      </c>
      <c r="L40480" s="5">
        <v>0</v>
      </c>
      <c r="M40480" t="str">
        <f t="shared" si="1896"/>
        <v>55+</v>
      </c>
      <c r="N40480" t="str">
        <f t="shared" si="1897"/>
        <v>High</v>
      </c>
      <c r="O40480" t="str">
        <f t="shared" si="1898"/>
        <v>Delayed</v>
      </c>
    </row>
    <row r="40481" spans="1:15" x14ac:dyDescent="0.3">
      <c r="A40481">
        <v>40480</v>
      </c>
      <c r="B40481">
        <v>27</v>
      </c>
      <c r="C40481" s="3" t="s">
        <v>12</v>
      </c>
      <c r="D40481" s="4">
        <v>1</v>
      </c>
      <c r="E40481" s="5">
        <v>25</v>
      </c>
      <c r="F40481">
        <v>9</v>
      </c>
      <c r="G40481">
        <v>9</v>
      </c>
      <c r="H40481" t="s">
        <v>17</v>
      </c>
      <c r="I40481" t="s">
        <v>14</v>
      </c>
      <c r="J40481">
        <v>450</v>
      </c>
      <c r="K40481">
        <v>22</v>
      </c>
      <c r="L40481" s="5">
        <v>0</v>
      </c>
      <c r="M40481" t="str">
        <f t="shared" si="1896"/>
        <v>25-34</v>
      </c>
      <c r="N40481" t="str">
        <f t="shared" si="1897"/>
        <v>High</v>
      </c>
      <c r="O40481" t="str">
        <f t="shared" si="1898"/>
        <v>Delayed</v>
      </c>
    </row>
    <row r="40482" spans="1:15" x14ac:dyDescent="0.3">
      <c r="A40482">
        <v>40481</v>
      </c>
      <c r="B40482">
        <v>54</v>
      </c>
      <c r="C40482" s="3" t="s">
        <v>16</v>
      </c>
      <c r="D40482" s="4">
        <v>45</v>
      </c>
      <c r="E40482" s="5">
        <v>3</v>
      </c>
      <c r="F40482">
        <v>3</v>
      </c>
      <c r="G40482">
        <v>18</v>
      </c>
      <c r="H40482" t="s">
        <v>13</v>
      </c>
      <c r="I40482" t="s">
        <v>14</v>
      </c>
      <c r="J40482">
        <v>373</v>
      </c>
      <c r="K40482">
        <v>5</v>
      </c>
      <c r="L40482" s="5">
        <v>0</v>
      </c>
      <c r="M40482" t="str">
        <f t="shared" si="1896"/>
        <v>45-54</v>
      </c>
      <c r="N40482" t="str">
        <f t="shared" si="1897"/>
        <v>Low</v>
      </c>
      <c r="O40482" t="str">
        <f t="shared" si="1898"/>
        <v>Delayed</v>
      </c>
    </row>
    <row r="40483" spans="1:15" x14ac:dyDescent="0.3">
      <c r="A40483">
        <v>40482</v>
      </c>
      <c r="B40483">
        <v>33</v>
      </c>
      <c r="C40483" s="3" t="s">
        <v>12</v>
      </c>
      <c r="D40483" s="4">
        <v>36</v>
      </c>
      <c r="E40483" s="5">
        <v>27</v>
      </c>
      <c r="F40483">
        <v>8</v>
      </c>
      <c r="G40483">
        <v>26</v>
      </c>
      <c r="H40483" t="s">
        <v>13</v>
      </c>
      <c r="I40483" t="s">
        <v>19</v>
      </c>
      <c r="J40483">
        <v>830</v>
      </c>
      <c r="K40483">
        <v>27</v>
      </c>
      <c r="L40483" s="5">
        <v>1</v>
      </c>
      <c r="M40483" t="str">
        <f t="shared" si="1896"/>
        <v>25-34</v>
      </c>
      <c r="N40483" t="str">
        <f t="shared" si="1897"/>
        <v>High</v>
      </c>
      <c r="O40483" t="str">
        <f t="shared" si="1898"/>
        <v>Delayed</v>
      </c>
    </row>
    <row r="40484" spans="1:15" x14ac:dyDescent="0.3">
      <c r="A40484">
        <v>40483</v>
      </c>
      <c r="B40484">
        <v>30</v>
      </c>
      <c r="C40484" s="3" t="s">
        <v>12</v>
      </c>
      <c r="D40484" s="4">
        <v>12</v>
      </c>
      <c r="E40484" s="5">
        <v>17</v>
      </c>
      <c r="F40484">
        <v>9</v>
      </c>
      <c r="G40484">
        <v>28</v>
      </c>
      <c r="H40484" t="s">
        <v>17</v>
      </c>
      <c r="I40484" t="s">
        <v>18</v>
      </c>
      <c r="J40484">
        <v>828</v>
      </c>
      <c r="K40484">
        <v>16</v>
      </c>
      <c r="L40484" s="5">
        <v>0</v>
      </c>
      <c r="M40484" t="str">
        <f t="shared" si="1896"/>
        <v>25-34</v>
      </c>
      <c r="N40484" t="str">
        <f t="shared" si="1897"/>
        <v>High</v>
      </c>
      <c r="O40484" t="str">
        <f t="shared" si="1898"/>
        <v>Delayed</v>
      </c>
    </row>
    <row r="40485" spans="1:15" x14ac:dyDescent="0.3">
      <c r="A40485">
        <v>40484</v>
      </c>
      <c r="B40485">
        <v>52</v>
      </c>
      <c r="C40485" s="3" t="s">
        <v>16</v>
      </c>
      <c r="D40485" s="4">
        <v>42</v>
      </c>
      <c r="E40485" s="5">
        <v>3</v>
      </c>
      <c r="F40485">
        <v>2</v>
      </c>
      <c r="G40485">
        <v>12</v>
      </c>
      <c r="H40485" t="s">
        <v>17</v>
      </c>
      <c r="I40485" t="s">
        <v>18</v>
      </c>
      <c r="J40485">
        <v>865</v>
      </c>
      <c r="K40485">
        <v>2</v>
      </c>
      <c r="L40485" s="5">
        <v>0</v>
      </c>
      <c r="M40485" t="str">
        <f t="shared" si="1896"/>
        <v>45-54</v>
      </c>
      <c r="N40485" t="str">
        <f t="shared" si="1897"/>
        <v>Low</v>
      </c>
      <c r="O40485" t="str">
        <f t="shared" si="1898"/>
        <v>Delayed</v>
      </c>
    </row>
    <row r="40486" spans="1:15" x14ac:dyDescent="0.3">
      <c r="A40486">
        <v>40485</v>
      </c>
      <c r="B40486">
        <v>58</v>
      </c>
      <c r="C40486" s="3" t="s">
        <v>16</v>
      </c>
      <c r="D40486" s="4">
        <v>23</v>
      </c>
      <c r="E40486" s="5">
        <v>24</v>
      </c>
      <c r="F40486">
        <v>2</v>
      </c>
      <c r="G40486">
        <v>10</v>
      </c>
      <c r="H40486" t="s">
        <v>13</v>
      </c>
      <c r="I40486" t="s">
        <v>14</v>
      </c>
      <c r="J40486">
        <v>168</v>
      </c>
      <c r="K40486">
        <v>8</v>
      </c>
      <c r="L40486" s="5">
        <v>0</v>
      </c>
      <c r="M40486" t="str">
        <f t="shared" si="1896"/>
        <v>55+</v>
      </c>
      <c r="N40486" t="str">
        <f t="shared" si="1897"/>
        <v>Low</v>
      </c>
      <c r="O40486" t="str">
        <f t="shared" si="1898"/>
        <v>Delayed</v>
      </c>
    </row>
    <row r="40487" spans="1:15" x14ac:dyDescent="0.3">
      <c r="A40487">
        <v>40486</v>
      </c>
      <c r="B40487">
        <v>33</v>
      </c>
      <c r="C40487" s="3" t="s">
        <v>16</v>
      </c>
      <c r="D40487" s="4">
        <v>1</v>
      </c>
      <c r="E40487" s="5">
        <v>13</v>
      </c>
      <c r="F40487">
        <v>0</v>
      </c>
      <c r="G40487">
        <v>23</v>
      </c>
      <c r="H40487" t="s">
        <v>13</v>
      </c>
      <c r="I40487" t="s">
        <v>18</v>
      </c>
      <c r="J40487">
        <v>930</v>
      </c>
      <c r="K40487">
        <v>15</v>
      </c>
      <c r="L40487" s="5">
        <v>0</v>
      </c>
      <c r="M40487" t="str">
        <f t="shared" si="1896"/>
        <v>25-34</v>
      </c>
      <c r="N40487" t="str">
        <f t="shared" si="1897"/>
        <v>Low</v>
      </c>
      <c r="O40487" t="str">
        <f t="shared" si="1898"/>
        <v>Delayed</v>
      </c>
    </row>
    <row r="40488" spans="1:15" x14ac:dyDescent="0.3">
      <c r="A40488">
        <v>40487</v>
      </c>
      <c r="B40488">
        <v>24</v>
      </c>
      <c r="C40488" s="3" t="s">
        <v>12</v>
      </c>
      <c r="D40488" s="4">
        <v>25</v>
      </c>
      <c r="E40488" s="5">
        <v>19</v>
      </c>
      <c r="F40488">
        <v>5</v>
      </c>
      <c r="G40488">
        <v>30</v>
      </c>
      <c r="H40488" t="s">
        <v>15</v>
      </c>
      <c r="I40488" t="s">
        <v>18</v>
      </c>
      <c r="J40488">
        <v>312</v>
      </c>
      <c r="K40488">
        <v>12</v>
      </c>
      <c r="L40488" s="5">
        <v>1</v>
      </c>
      <c r="M40488" t="str">
        <f t="shared" si="1896"/>
        <v>&lt;25</v>
      </c>
      <c r="N40488" t="str">
        <f t="shared" si="1897"/>
        <v>High</v>
      </c>
      <c r="O40488" t="str">
        <f t="shared" si="1898"/>
        <v>Delayed</v>
      </c>
    </row>
    <row r="40489" spans="1:15" x14ac:dyDescent="0.3">
      <c r="A40489">
        <v>40488</v>
      </c>
      <c r="B40489">
        <v>45</v>
      </c>
      <c r="C40489" s="3" t="s">
        <v>12</v>
      </c>
      <c r="D40489" s="4">
        <v>7</v>
      </c>
      <c r="E40489" s="5">
        <v>12</v>
      </c>
      <c r="F40489">
        <v>2</v>
      </c>
      <c r="G40489">
        <v>3</v>
      </c>
      <c r="H40489" t="s">
        <v>17</v>
      </c>
      <c r="I40489" t="s">
        <v>18</v>
      </c>
      <c r="J40489">
        <v>655</v>
      </c>
      <c r="K40489">
        <v>19</v>
      </c>
      <c r="L40489" s="5">
        <v>0</v>
      </c>
      <c r="M40489" t="str">
        <f t="shared" si="1896"/>
        <v>45-54</v>
      </c>
      <c r="N40489" t="str">
        <f t="shared" si="1897"/>
        <v>Low</v>
      </c>
      <c r="O40489" t="str">
        <f t="shared" si="1898"/>
        <v>Delayed</v>
      </c>
    </row>
    <row r="40490" spans="1:15" x14ac:dyDescent="0.3">
      <c r="A40490">
        <v>40489</v>
      </c>
      <c r="B40490">
        <v>47</v>
      </c>
      <c r="C40490" s="3" t="s">
        <v>16</v>
      </c>
      <c r="D40490" s="4">
        <v>50</v>
      </c>
      <c r="E40490" s="5">
        <v>28</v>
      </c>
      <c r="F40490">
        <v>7</v>
      </c>
      <c r="G40490">
        <v>2</v>
      </c>
      <c r="H40490" t="s">
        <v>17</v>
      </c>
      <c r="I40490" t="s">
        <v>19</v>
      </c>
      <c r="J40490">
        <v>294</v>
      </c>
      <c r="K40490">
        <v>27</v>
      </c>
      <c r="L40490" s="5">
        <v>0</v>
      </c>
      <c r="M40490" t="str">
        <f t="shared" si="1896"/>
        <v>45-54</v>
      </c>
      <c r="N40490" t="str">
        <f t="shared" si="1897"/>
        <v>High</v>
      </c>
      <c r="O40490" t="str">
        <f t="shared" si="1898"/>
        <v>Delayed</v>
      </c>
    </row>
    <row r="40491" spans="1:15" x14ac:dyDescent="0.3">
      <c r="A40491">
        <v>40490</v>
      </c>
      <c r="B40491">
        <v>53</v>
      </c>
      <c r="C40491" s="3" t="s">
        <v>16</v>
      </c>
      <c r="D40491" s="4">
        <v>43</v>
      </c>
      <c r="E40491" s="5">
        <v>20</v>
      </c>
      <c r="F40491">
        <v>8</v>
      </c>
      <c r="G40491">
        <v>9</v>
      </c>
      <c r="H40491" t="s">
        <v>15</v>
      </c>
      <c r="I40491" t="s">
        <v>14</v>
      </c>
      <c r="J40491">
        <v>386</v>
      </c>
      <c r="K40491">
        <v>13</v>
      </c>
      <c r="L40491" s="5">
        <v>0</v>
      </c>
      <c r="M40491" t="str">
        <f t="shared" si="1896"/>
        <v>45-54</v>
      </c>
      <c r="N40491" t="str">
        <f t="shared" si="1897"/>
        <v>High</v>
      </c>
      <c r="O40491" t="str">
        <f t="shared" si="1898"/>
        <v>Delayed</v>
      </c>
    </row>
    <row r="40492" spans="1:15" x14ac:dyDescent="0.3">
      <c r="A40492">
        <v>40491</v>
      </c>
      <c r="B40492">
        <v>45</v>
      </c>
      <c r="C40492" s="3" t="s">
        <v>12</v>
      </c>
      <c r="D40492" s="4">
        <v>25</v>
      </c>
      <c r="E40492" s="5">
        <v>15</v>
      </c>
      <c r="F40492">
        <v>10</v>
      </c>
      <c r="G40492">
        <v>10</v>
      </c>
      <c r="H40492" t="s">
        <v>13</v>
      </c>
      <c r="I40492" t="s">
        <v>19</v>
      </c>
      <c r="J40492">
        <v>352</v>
      </c>
      <c r="K40492">
        <v>23</v>
      </c>
      <c r="L40492" s="5">
        <v>0</v>
      </c>
      <c r="M40492" t="str">
        <f t="shared" si="1896"/>
        <v>45-54</v>
      </c>
      <c r="N40492" t="str">
        <f t="shared" si="1897"/>
        <v>High</v>
      </c>
      <c r="O40492" t="str">
        <f t="shared" si="1898"/>
        <v>Delayed</v>
      </c>
    </row>
    <row r="40493" spans="1:15" x14ac:dyDescent="0.3">
      <c r="A40493">
        <v>40492</v>
      </c>
      <c r="B40493">
        <v>42</v>
      </c>
      <c r="C40493" s="3" t="s">
        <v>12</v>
      </c>
      <c r="D40493" s="4">
        <v>40</v>
      </c>
      <c r="E40493" s="5">
        <v>8</v>
      </c>
      <c r="F40493">
        <v>9</v>
      </c>
      <c r="G40493">
        <v>3</v>
      </c>
      <c r="H40493" t="s">
        <v>17</v>
      </c>
      <c r="I40493" t="s">
        <v>18</v>
      </c>
      <c r="J40493">
        <v>966</v>
      </c>
      <c r="K40493">
        <v>9</v>
      </c>
      <c r="L40493" s="5">
        <v>0</v>
      </c>
      <c r="M40493" t="str">
        <f t="shared" si="1896"/>
        <v>35-44</v>
      </c>
      <c r="N40493" t="str">
        <f t="shared" si="1897"/>
        <v>High</v>
      </c>
      <c r="O40493" t="str">
        <f t="shared" si="1898"/>
        <v>Delayed</v>
      </c>
    </row>
    <row r="40494" spans="1:15" x14ac:dyDescent="0.3">
      <c r="A40494">
        <v>40493</v>
      </c>
      <c r="B40494">
        <v>60</v>
      </c>
      <c r="C40494" s="3" t="s">
        <v>16</v>
      </c>
      <c r="D40494" s="4">
        <v>52</v>
      </c>
      <c r="E40494" s="5">
        <v>6</v>
      </c>
      <c r="F40494">
        <v>0</v>
      </c>
      <c r="G40494">
        <v>2</v>
      </c>
      <c r="H40494" t="s">
        <v>15</v>
      </c>
      <c r="I40494" t="s">
        <v>19</v>
      </c>
      <c r="J40494">
        <v>287</v>
      </c>
      <c r="K40494">
        <v>1</v>
      </c>
      <c r="L40494" s="5">
        <v>0</v>
      </c>
      <c r="M40494" t="str">
        <f t="shared" si="1896"/>
        <v>55+</v>
      </c>
      <c r="N40494" t="str">
        <f t="shared" si="1897"/>
        <v>Low</v>
      </c>
      <c r="O40494" t="str">
        <f t="shared" si="1898"/>
        <v>Delayed</v>
      </c>
    </row>
    <row r="40495" spans="1:15" x14ac:dyDescent="0.3">
      <c r="A40495">
        <v>40494</v>
      </c>
      <c r="B40495">
        <v>31</v>
      </c>
      <c r="C40495" s="3" t="s">
        <v>12</v>
      </c>
      <c r="D40495" s="4">
        <v>4</v>
      </c>
      <c r="E40495" s="5">
        <v>25</v>
      </c>
      <c r="F40495">
        <v>7</v>
      </c>
      <c r="G40495">
        <v>18</v>
      </c>
      <c r="H40495" t="s">
        <v>15</v>
      </c>
      <c r="I40495" t="s">
        <v>14</v>
      </c>
      <c r="J40495">
        <v>535</v>
      </c>
      <c r="K40495">
        <v>19</v>
      </c>
      <c r="L40495" s="5">
        <v>0</v>
      </c>
      <c r="M40495" t="str">
        <f t="shared" si="1896"/>
        <v>25-34</v>
      </c>
      <c r="N40495" t="str">
        <f t="shared" si="1897"/>
        <v>High</v>
      </c>
      <c r="O40495" t="str">
        <f t="shared" si="1898"/>
        <v>Delayed</v>
      </c>
    </row>
    <row r="40496" spans="1:15" x14ac:dyDescent="0.3">
      <c r="A40496">
        <v>40495</v>
      </c>
      <c r="B40496">
        <v>52</v>
      </c>
      <c r="C40496" s="3" t="s">
        <v>12</v>
      </c>
      <c r="D40496" s="4">
        <v>9</v>
      </c>
      <c r="E40496" s="5">
        <v>6</v>
      </c>
      <c r="F40496">
        <v>8</v>
      </c>
      <c r="G40496">
        <v>19</v>
      </c>
      <c r="H40496" t="s">
        <v>17</v>
      </c>
      <c r="I40496" t="s">
        <v>19</v>
      </c>
      <c r="J40496">
        <v>686</v>
      </c>
      <c r="K40496">
        <v>8</v>
      </c>
      <c r="L40496" s="5">
        <v>0</v>
      </c>
      <c r="M40496" t="str">
        <f t="shared" si="1896"/>
        <v>45-54</v>
      </c>
      <c r="N40496" t="str">
        <f t="shared" si="1897"/>
        <v>High</v>
      </c>
      <c r="O40496" t="str">
        <f t="shared" si="1898"/>
        <v>Delayed</v>
      </c>
    </row>
    <row r="40497" spans="1:15" x14ac:dyDescent="0.3">
      <c r="A40497">
        <v>40496</v>
      </c>
      <c r="B40497">
        <v>40</v>
      </c>
      <c r="C40497" s="3" t="s">
        <v>16</v>
      </c>
      <c r="D40497" s="4">
        <v>28</v>
      </c>
      <c r="E40497" s="5">
        <v>12</v>
      </c>
      <c r="F40497">
        <v>2</v>
      </c>
      <c r="G40497">
        <v>20</v>
      </c>
      <c r="H40497" t="s">
        <v>15</v>
      </c>
      <c r="I40497" t="s">
        <v>18</v>
      </c>
      <c r="J40497">
        <v>486</v>
      </c>
      <c r="K40497">
        <v>8</v>
      </c>
      <c r="L40497" s="5">
        <v>0</v>
      </c>
      <c r="M40497" t="str">
        <f t="shared" si="1896"/>
        <v>35-44</v>
      </c>
      <c r="N40497" t="str">
        <f t="shared" si="1897"/>
        <v>Low</v>
      </c>
      <c r="O40497" t="str">
        <f t="shared" si="1898"/>
        <v>Delayed</v>
      </c>
    </row>
    <row r="40498" spans="1:15" x14ac:dyDescent="0.3">
      <c r="A40498">
        <v>40497</v>
      </c>
      <c r="B40498">
        <v>47</v>
      </c>
      <c r="C40498" s="3" t="s">
        <v>16</v>
      </c>
      <c r="D40498" s="4">
        <v>60</v>
      </c>
      <c r="E40498" s="5">
        <v>6</v>
      </c>
      <c r="F40498">
        <v>5</v>
      </c>
      <c r="G40498">
        <v>29</v>
      </c>
      <c r="H40498" t="s">
        <v>15</v>
      </c>
      <c r="I40498" t="s">
        <v>18</v>
      </c>
      <c r="J40498">
        <v>568</v>
      </c>
      <c r="K40498">
        <v>24</v>
      </c>
      <c r="L40498" s="5">
        <v>1</v>
      </c>
      <c r="M40498" t="str">
        <f t="shared" si="1896"/>
        <v>45-54</v>
      </c>
      <c r="N40498" t="str">
        <f t="shared" si="1897"/>
        <v>High</v>
      </c>
      <c r="O40498" t="str">
        <f t="shared" si="1898"/>
        <v>Delayed</v>
      </c>
    </row>
    <row r="40499" spans="1:15" x14ac:dyDescent="0.3">
      <c r="A40499">
        <v>40498</v>
      </c>
      <c r="B40499">
        <v>44</v>
      </c>
      <c r="C40499" s="3" t="s">
        <v>12</v>
      </c>
      <c r="D40499" s="4">
        <v>13</v>
      </c>
      <c r="E40499" s="5">
        <v>16</v>
      </c>
      <c r="F40499">
        <v>9</v>
      </c>
      <c r="G40499">
        <v>2</v>
      </c>
      <c r="H40499" t="s">
        <v>13</v>
      </c>
      <c r="I40499" t="s">
        <v>19</v>
      </c>
      <c r="J40499">
        <v>804</v>
      </c>
      <c r="K40499">
        <v>30</v>
      </c>
      <c r="L40499" s="5">
        <v>0</v>
      </c>
      <c r="M40499" t="str">
        <f t="shared" si="1896"/>
        <v>35-44</v>
      </c>
      <c r="N40499" t="str">
        <f t="shared" si="1897"/>
        <v>High</v>
      </c>
      <c r="O40499" t="str">
        <f t="shared" si="1898"/>
        <v>Delayed</v>
      </c>
    </row>
    <row r="40500" spans="1:15" x14ac:dyDescent="0.3">
      <c r="A40500">
        <v>40499</v>
      </c>
      <c r="B40500">
        <v>24</v>
      </c>
      <c r="C40500" s="3" t="s">
        <v>12</v>
      </c>
      <c r="D40500" s="4">
        <v>34</v>
      </c>
      <c r="E40500" s="5">
        <v>21</v>
      </c>
      <c r="F40500">
        <v>4</v>
      </c>
      <c r="G40500">
        <v>2</v>
      </c>
      <c r="H40500" t="s">
        <v>17</v>
      </c>
      <c r="I40500" t="s">
        <v>18</v>
      </c>
      <c r="J40500">
        <v>577</v>
      </c>
      <c r="K40500">
        <v>10</v>
      </c>
      <c r="L40500" s="5">
        <v>0</v>
      </c>
      <c r="M40500" t="str">
        <f t="shared" si="1896"/>
        <v>&lt;25</v>
      </c>
      <c r="N40500" t="str">
        <f t="shared" si="1897"/>
        <v>High</v>
      </c>
      <c r="O40500" t="str">
        <f t="shared" si="1898"/>
        <v>Delayed</v>
      </c>
    </row>
    <row r="40501" spans="1:15" x14ac:dyDescent="0.3">
      <c r="A40501">
        <v>40500</v>
      </c>
      <c r="B40501">
        <v>54</v>
      </c>
      <c r="C40501" s="3" t="s">
        <v>16</v>
      </c>
      <c r="D40501" s="4">
        <v>8</v>
      </c>
      <c r="E40501" s="5">
        <v>18</v>
      </c>
      <c r="F40501">
        <v>2</v>
      </c>
      <c r="G40501">
        <v>9</v>
      </c>
      <c r="H40501" t="s">
        <v>13</v>
      </c>
      <c r="I40501" t="s">
        <v>19</v>
      </c>
      <c r="J40501">
        <v>739</v>
      </c>
      <c r="K40501">
        <v>30</v>
      </c>
      <c r="L40501" s="5">
        <v>0</v>
      </c>
      <c r="M40501" t="str">
        <f t="shared" si="1896"/>
        <v>45-54</v>
      </c>
      <c r="N40501" t="str">
        <f t="shared" si="1897"/>
        <v>Low</v>
      </c>
      <c r="O40501" t="str">
        <f t="shared" si="1898"/>
        <v>Delayed</v>
      </c>
    </row>
    <row r="40502" spans="1:15" x14ac:dyDescent="0.3">
      <c r="A40502">
        <v>40501</v>
      </c>
      <c r="B40502">
        <v>52</v>
      </c>
      <c r="C40502" s="3" t="s">
        <v>12</v>
      </c>
      <c r="D40502" s="4">
        <v>43</v>
      </c>
      <c r="E40502" s="5">
        <v>7</v>
      </c>
      <c r="F40502">
        <v>6</v>
      </c>
      <c r="G40502">
        <v>26</v>
      </c>
      <c r="H40502" t="s">
        <v>15</v>
      </c>
      <c r="I40502" t="s">
        <v>18</v>
      </c>
      <c r="J40502">
        <v>858</v>
      </c>
      <c r="K40502">
        <v>25</v>
      </c>
      <c r="L40502" s="5">
        <v>1</v>
      </c>
      <c r="M40502" t="str">
        <f t="shared" si="1896"/>
        <v>45-54</v>
      </c>
      <c r="N40502" t="str">
        <f t="shared" si="1897"/>
        <v>High</v>
      </c>
      <c r="O40502" t="str">
        <f t="shared" si="1898"/>
        <v>Delayed</v>
      </c>
    </row>
    <row r="40503" spans="1:15" x14ac:dyDescent="0.3">
      <c r="A40503">
        <v>40502</v>
      </c>
      <c r="B40503">
        <v>27</v>
      </c>
      <c r="C40503" s="3" t="s">
        <v>12</v>
      </c>
      <c r="D40503" s="4">
        <v>59</v>
      </c>
      <c r="E40503" s="5">
        <v>27</v>
      </c>
      <c r="F40503">
        <v>7</v>
      </c>
      <c r="G40503">
        <v>28</v>
      </c>
      <c r="H40503" t="s">
        <v>17</v>
      </c>
      <c r="I40503" t="s">
        <v>14</v>
      </c>
      <c r="J40503">
        <v>762</v>
      </c>
      <c r="K40503">
        <v>10</v>
      </c>
      <c r="L40503" s="5">
        <v>1</v>
      </c>
      <c r="M40503" t="str">
        <f t="shared" si="1896"/>
        <v>25-34</v>
      </c>
      <c r="N40503" t="str">
        <f t="shared" si="1897"/>
        <v>High</v>
      </c>
      <c r="O40503" t="str">
        <f t="shared" si="1898"/>
        <v>Delayed</v>
      </c>
    </row>
    <row r="40504" spans="1:15" x14ac:dyDescent="0.3">
      <c r="A40504">
        <v>40503</v>
      </c>
      <c r="B40504">
        <v>34</v>
      </c>
      <c r="C40504" s="3" t="s">
        <v>12</v>
      </c>
      <c r="D40504" s="4">
        <v>15</v>
      </c>
      <c r="E40504" s="5">
        <v>16</v>
      </c>
      <c r="F40504">
        <v>3</v>
      </c>
      <c r="G40504">
        <v>2</v>
      </c>
      <c r="H40504" t="s">
        <v>17</v>
      </c>
      <c r="I40504" t="s">
        <v>14</v>
      </c>
      <c r="J40504">
        <v>974</v>
      </c>
      <c r="K40504">
        <v>12</v>
      </c>
      <c r="L40504" s="5">
        <v>0</v>
      </c>
      <c r="M40504" t="str">
        <f t="shared" si="1896"/>
        <v>25-34</v>
      </c>
      <c r="N40504" t="str">
        <f t="shared" si="1897"/>
        <v>Low</v>
      </c>
      <c r="O40504" t="str">
        <f t="shared" si="1898"/>
        <v>Delayed</v>
      </c>
    </row>
    <row r="40505" spans="1:15" x14ac:dyDescent="0.3">
      <c r="A40505">
        <v>40504</v>
      </c>
      <c r="B40505">
        <v>59</v>
      </c>
      <c r="C40505" s="3" t="s">
        <v>12</v>
      </c>
      <c r="D40505" s="4">
        <v>29</v>
      </c>
      <c r="E40505" s="5">
        <v>16</v>
      </c>
      <c r="F40505">
        <v>5</v>
      </c>
      <c r="G40505">
        <v>3</v>
      </c>
      <c r="H40505" t="s">
        <v>13</v>
      </c>
      <c r="I40505" t="s">
        <v>14</v>
      </c>
      <c r="J40505">
        <v>376</v>
      </c>
      <c r="K40505">
        <v>30</v>
      </c>
      <c r="L40505" s="5">
        <v>0</v>
      </c>
      <c r="M40505" t="str">
        <f t="shared" si="1896"/>
        <v>55+</v>
      </c>
      <c r="N40505" t="str">
        <f t="shared" si="1897"/>
        <v>High</v>
      </c>
      <c r="O40505" t="str">
        <f t="shared" si="1898"/>
        <v>Delayed</v>
      </c>
    </row>
    <row r="40506" spans="1:15" x14ac:dyDescent="0.3">
      <c r="A40506">
        <v>40505</v>
      </c>
      <c r="B40506">
        <v>35</v>
      </c>
      <c r="C40506" s="3" t="s">
        <v>16</v>
      </c>
      <c r="D40506" s="4">
        <v>34</v>
      </c>
      <c r="E40506" s="5">
        <v>29</v>
      </c>
      <c r="F40506">
        <v>6</v>
      </c>
      <c r="G40506">
        <v>6</v>
      </c>
      <c r="H40506" t="s">
        <v>17</v>
      </c>
      <c r="I40506" t="s">
        <v>19</v>
      </c>
      <c r="J40506">
        <v>377</v>
      </c>
      <c r="K40506">
        <v>21</v>
      </c>
      <c r="L40506" s="5">
        <v>0</v>
      </c>
      <c r="M40506" t="str">
        <f t="shared" si="1896"/>
        <v>35-44</v>
      </c>
      <c r="N40506" t="str">
        <f t="shared" si="1897"/>
        <v>High</v>
      </c>
      <c r="O40506" t="str">
        <f t="shared" si="1898"/>
        <v>Delayed</v>
      </c>
    </row>
    <row r="40507" spans="1:15" x14ac:dyDescent="0.3">
      <c r="A40507">
        <v>40506</v>
      </c>
      <c r="B40507">
        <v>60</v>
      </c>
      <c r="C40507" s="3" t="s">
        <v>12</v>
      </c>
      <c r="D40507" s="4">
        <v>49</v>
      </c>
      <c r="E40507" s="5">
        <v>4</v>
      </c>
      <c r="F40507">
        <v>0</v>
      </c>
      <c r="G40507">
        <v>14</v>
      </c>
      <c r="H40507" t="s">
        <v>13</v>
      </c>
      <c r="I40507" t="s">
        <v>18</v>
      </c>
      <c r="J40507">
        <v>314</v>
      </c>
      <c r="K40507">
        <v>15</v>
      </c>
      <c r="L40507" s="5">
        <v>0</v>
      </c>
      <c r="M40507" t="str">
        <f t="shared" si="1896"/>
        <v>55+</v>
      </c>
      <c r="N40507" t="str">
        <f t="shared" si="1897"/>
        <v>Low</v>
      </c>
      <c r="O40507" t="str">
        <f t="shared" si="1898"/>
        <v>Delayed</v>
      </c>
    </row>
    <row r="40508" spans="1:15" x14ac:dyDescent="0.3">
      <c r="A40508">
        <v>40507</v>
      </c>
      <c r="B40508">
        <v>45</v>
      </c>
      <c r="C40508" s="3" t="s">
        <v>16</v>
      </c>
      <c r="D40508" s="4">
        <v>54</v>
      </c>
      <c r="E40508" s="5">
        <v>18</v>
      </c>
      <c r="F40508">
        <v>6</v>
      </c>
      <c r="G40508">
        <v>13</v>
      </c>
      <c r="H40508" t="s">
        <v>17</v>
      </c>
      <c r="I40508" t="s">
        <v>14</v>
      </c>
      <c r="J40508">
        <v>580</v>
      </c>
      <c r="K40508">
        <v>2</v>
      </c>
      <c r="L40508" s="5">
        <v>0</v>
      </c>
      <c r="M40508" t="str">
        <f t="shared" si="1896"/>
        <v>45-54</v>
      </c>
      <c r="N40508" t="str">
        <f t="shared" si="1897"/>
        <v>High</v>
      </c>
      <c r="O40508" t="str">
        <f t="shared" si="1898"/>
        <v>Delayed</v>
      </c>
    </row>
    <row r="40509" spans="1:15" x14ac:dyDescent="0.3">
      <c r="A40509">
        <v>40508</v>
      </c>
      <c r="B40509">
        <v>39</v>
      </c>
      <c r="C40509" s="3" t="s">
        <v>16</v>
      </c>
      <c r="D40509" s="4">
        <v>11</v>
      </c>
      <c r="E40509" s="5">
        <v>23</v>
      </c>
      <c r="F40509">
        <v>4</v>
      </c>
      <c r="G40509">
        <v>3</v>
      </c>
      <c r="H40509" t="s">
        <v>17</v>
      </c>
      <c r="I40509" t="s">
        <v>14</v>
      </c>
      <c r="J40509">
        <v>112</v>
      </c>
      <c r="K40509">
        <v>21</v>
      </c>
      <c r="L40509" s="5">
        <v>0</v>
      </c>
      <c r="M40509" t="str">
        <f t="shared" si="1896"/>
        <v>35-44</v>
      </c>
      <c r="N40509" t="str">
        <f t="shared" si="1897"/>
        <v>High</v>
      </c>
      <c r="O40509" t="str">
        <f t="shared" si="1898"/>
        <v>Delayed</v>
      </c>
    </row>
    <row r="40510" spans="1:15" x14ac:dyDescent="0.3">
      <c r="A40510">
        <v>40509</v>
      </c>
      <c r="B40510">
        <v>29</v>
      </c>
      <c r="C40510" s="3" t="s">
        <v>12</v>
      </c>
      <c r="D40510" s="4">
        <v>58</v>
      </c>
      <c r="E40510" s="5">
        <v>20</v>
      </c>
      <c r="F40510">
        <v>2</v>
      </c>
      <c r="G40510">
        <v>3</v>
      </c>
      <c r="H40510" t="s">
        <v>15</v>
      </c>
      <c r="I40510" t="s">
        <v>19</v>
      </c>
      <c r="J40510">
        <v>967</v>
      </c>
      <c r="K40510">
        <v>30</v>
      </c>
      <c r="L40510" s="5">
        <v>0</v>
      </c>
      <c r="M40510" t="str">
        <f t="shared" si="1896"/>
        <v>25-34</v>
      </c>
      <c r="N40510" t="str">
        <f t="shared" si="1897"/>
        <v>Low</v>
      </c>
      <c r="O40510" t="str">
        <f t="shared" si="1898"/>
        <v>Delayed</v>
      </c>
    </row>
    <row r="40511" spans="1:15" x14ac:dyDescent="0.3">
      <c r="A40511">
        <v>40510</v>
      </c>
      <c r="B40511">
        <v>48</v>
      </c>
      <c r="C40511" s="3" t="s">
        <v>12</v>
      </c>
      <c r="D40511" s="4">
        <v>10</v>
      </c>
      <c r="E40511" s="5">
        <v>18</v>
      </c>
      <c r="F40511">
        <v>9</v>
      </c>
      <c r="G40511">
        <v>0</v>
      </c>
      <c r="H40511" t="s">
        <v>17</v>
      </c>
      <c r="I40511" t="s">
        <v>18</v>
      </c>
      <c r="J40511">
        <v>414</v>
      </c>
      <c r="K40511">
        <v>12</v>
      </c>
      <c r="L40511" s="5">
        <v>0</v>
      </c>
      <c r="M40511" t="str">
        <f t="shared" si="1896"/>
        <v>45-54</v>
      </c>
      <c r="N40511" t="str">
        <f t="shared" si="1897"/>
        <v>High</v>
      </c>
      <c r="O40511" t="str">
        <f t="shared" si="1898"/>
        <v>On Time</v>
      </c>
    </row>
    <row r="40512" spans="1:15" x14ac:dyDescent="0.3">
      <c r="A40512">
        <v>40511</v>
      </c>
      <c r="B40512">
        <v>52</v>
      </c>
      <c r="C40512" s="3" t="s">
        <v>12</v>
      </c>
      <c r="D40512" s="4">
        <v>2</v>
      </c>
      <c r="E40512" s="5">
        <v>18</v>
      </c>
      <c r="F40512">
        <v>0</v>
      </c>
      <c r="G40512">
        <v>10</v>
      </c>
      <c r="H40512" t="s">
        <v>15</v>
      </c>
      <c r="I40512" t="s">
        <v>19</v>
      </c>
      <c r="J40512">
        <v>857</v>
      </c>
      <c r="K40512">
        <v>2</v>
      </c>
      <c r="L40512" s="5">
        <v>0</v>
      </c>
      <c r="M40512" t="str">
        <f t="shared" si="1896"/>
        <v>45-54</v>
      </c>
      <c r="N40512" t="str">
        <f t="shared" si="1897"/>
        <v>Low</v>
      </c>
      <c r="O40512" t="str">
        <f t="shared" si="1898"/>
        <v>Delayed</v>
      </c>
    </row>
    <row r="40513" spans="1:15" x14ac:dyDescent="0.3">
      <c r="A40513">
        <v>40512</v>
      </c>
      <c r="B40513">
        <v>63</v>
      </c>
      <c r="C40513" s="3" t="s">
        <v>12</v>
      </c>
      <c r="D40513" s="4">
        <v>51</v>
      </c>
      <c r="E40513" s="5">
        <v>18</v>
      </c>
      <c r="F40513">
        <v>2</v>
      </c>
      <c r="G40513">
        <v>19</v>
      </c>
      <c r="H40513" t="s">
        <v>15</v>
      </c>
      <c r="I40513" t="s">
        <v>19</v>
      </c>
      <c r="J40513">
        <v>134</v>
      </c>
      <c r="K40513">
        <v>6</v>
      </c>
      <c r="L40513" s="5">
        <v>0</v>
      </c>
      <c r="M40513" t="str">
        <f t="shared" si="1896"/>
        <v>55+</v>
      </c>
      <c r="N40513" t="str">
        <f t="shared" si="1897"/>
        <v>Low</v>
      </c>
      <c r="O40513" t="str">
        <f t="shared" si="1898"/>
        <v>Delayed</v>
      </c>
    </row>
    <row r="40514" spans="1:15" x14ac:dyDescent="0.3">
      <c r="A40514">
        <v>40513</v>
      </c>
      <c r="B40514">
        <v>42</v>
      </c>
      <c r="C40514" s="3" t="s">
        <v>12</v>
      </c>
      <c r="D40514" s="4">
        <v>56</v>
      </c>
      <c r="E40514" s="5">
        <v>12</v>
      </c>
      <c r="F40514">
        <v>2</v>
      </c>
      <c r="G40514">
        <v>24</v>
      </c>
      <c r="H40514" t="s">
        <v>17</v>
      </c>
      <c r="I40514" t="s">
        <v>14</v>
      </c>
      <c r="J40514">
        <v>361</v>
      </c>
      <c r="K40514">
        <v>8</v>
      </c>
      <c r="L40514" s="5">
        <v>1</v>
      </c>
      <c r="M40514" t="str">
        <f t="shared" ref="M40514:M40577" si="1899">IF(B40514&lt;25,"&lt;25",
IF(B40514&lt;=34,"25-34",
IF(B40514&lt;=44,"35-44",
IF(B40514&lt;=54,"45-54","55+"))))</f>
        <v>35-44</v>
      </c>
      <c r="N40514" t="str">
        <f t="shared" ref="N40514:N40577" si="1900">IF(F40514&gt;3,"High","Low")</f>
        <v>Low</v>
      </c>
      <c r="O40514" t="str">
        <f t="shared" ref="O40514:O40577" si="1901">IF(G40514&gt;0,"Delayed","On Time")</f>
        <v>Delayed</v>
      </c>
    </row>
    <row r="40515" spans="1:15" x14ac:dyDescent="0.3">
      <c r="A40515">
        <v>40514</v>
      </c>
      <c r="B40515">
        <v>62</v>
      </c>
      <c r="C40515" s="3" t="s">
        <v>16</v>
      </c>
      <c r="D40515" s="4">
        <v>1</v>
      </c>
      <c r="E40515" s="5">
        <v>6</v>
      </c>
      <c r="F40515">
        <v>10</v>
      </c>
      <c r="G40515">
        <v>11</v>
      </c>
      <c r="H40515" t="s">
        <v>15</v>
      </c>
      <c r="I40515" t="s">
        <v>19</v>
      </c>
      <c r="J40515">
        <v>200</v>
      </c>
      <c r="K40515">
        <v>12</v>
      </c>
      <c r="L40515" s="5">
        <v>0</v>
      </c>
      <c r="M40515" t="str">
        <f t="shared" si="1899"/>
        <v>55+</v>
      </c>
      <c r="N40515" t="str">
        <f t="shared" si="1900"/>
        <v>High</v>
      </c>
      <c r="O40515" t="str">
        <f t="shared" si="1901"/>
        <v>Delayed</v>
      </c>
    </row>
    <row r="40516" spans="1:15" x14ac:dyDescent="0.3">
      <c r="A40516">
        <v>40515</v>
      </c>
      <c r="B40516">
        <v>47</v>
      </c>
      <c r="C40516" s="3" t="s">
        <v>16</v>
      </c>
      <c r="D40516" s="4">
        <v>11</v>
      </c>
      <c r="E40516" s="5">
        <v>23</v>
      </c>
      <c r="F40516">
        <v>2</v>
      </c>
      <c r="G40516">
        <v>27</v>
      </c>
      <c r="H40516" t="s">
        <v>13</v>
      </c>
      <c r="I40516" t="s">
        <v>14</v>
      </c>
      <c r="J40516">
        <v>779</v>
      </c>
      <c r="K40516">
        <v>26</v>
      </c>
      <c r="L40516" s="5">
        <v>0</v>
      </c>
      <c r="M40516" t="str">
        <f t="shared" si="1899"/>
        <v>45-54</v>
      </c>
      <c r="N40516" t="str">
        <f t="shared" si="1900"/>
        <v>Low</v>
      </c>
      <c r="O40516" t="str">
        <f t="shared" si="1901"/>
        <v>Delayed</v>
      </c>
    </row>
    <row r="40517" spans="1:15" x14ac:dyDescent="0.3">
      <c r="A40517">
        <v>40516</v>
      </c>
      <c r="B40517">
        <v>38</v>
      </c>
      <c r="C40517" s="3" t="s">
        <v>12</v>
      </c>
      <c r="D40517" s="4">
        <v>59</v>
      </c>
      <c r="E40517" s="5">
        <v>4</v>
      </c>
      <c r="F40517">
        <v>8</v>
      </c>
      <c r="G40517">
        <v>25</v>
      </c>
      <c r="H40517" t="s">
        <v>15</v>
      </c>
      <c r="I40517" t="s">
        <v>14</v>
      </c>
      <c r="J40517">
        <v>632</v>
      </c>
      <c r="K40517">
        <v>6</v>
      </c>
      <c r="L40517" s="5">
        <v>1</v>
      </c>
      <c r="M40517" t="str">
        <f t="shared" si="1899"/>
        <v>35-44</v>
      </c>
      <c r="N40517" t="str">
        <f t="shared" si="1900"/>
        <v>High</v>
      </c>
      <c r="O40517" t="str">
        <f t="shared" si="1901"/>
        <v>Delayed</v>
      </c>
    </row>
    <row r="40518" spans="1:15" x14ac:dyDescent="0.3">
      <c r="A40518">
        <v>40517</v>
      </c>
      <c r="B40518">
        <v>43</v>
      </c>
      <c r="C40518" s="3" t="s">
        <v>12</v>
      </c>
      <c r="D40518" s="4">
        <v>2</v>
      </c>
      <c r="E40518" s="5">
        <v>29</v>
      </c>
      <c r="F40518">
        <v>6</v>
      </c>
      <c r="G40518">
        <v>28</v>
      </c>
      <c r="H40518" t="s">
        <v>15</v>
      </c>
      <c r="I40518" t="s">
        <v>19</v>
      </c>
      <c r="J40518">
        <v>861</v>
      </c>
      <c r="K40518">
        <v>18</v>
      </c>
      <c r="L40518" s="5">
        <v>0</v>
      </c>
      <c r="M40518" t="str">
        <f t="shared" si="1899"/>
        <v>35-44</v>
      </c>
      <c r="N40518" t="str">
        <f t="shared" si="1900"/>
        <v>High</v>
      </c>
      <c r="O40518" t="str">
        <f t="shared" si="1901"/>
        <v>Delayed</v>
      </c>
    </row>
    <row r="40519" spans="1:15" x14ac:dyDescent="0.3">
      <c r="A40519">
        <v>40518</v>
      </c>
      <c r="B40519">
        <v>27</v>
      </c>
      <c r="C40519" s="3" t="s">
        <v>12</v>
      </c>
      <c r="D40519" s="4">
        <v>43</v>
      </c>
      <c r="E40519" s="5">
        <v>8</v>
      </c>
      <c r="F40519">
        <v>10</v>
      </c>
      <c r="G40519">
        <v>12</v>
      </c>
      <c r="H40519" t="s">
        <v>13</v>
      </c>
      <c r="I40519" t="s">
        <v>14</v>
      </c>
      <c r="J40519">
        <v>859</v>
      </c>
      <c r="K40519">
        <v>19</v>
      </c>
      <c r="L40519" s="5">
        <v>0</v>
      </c>
      <c r="M40519" t="str">
        <f t="shared" si="1899"/>
        <v>25-34</v>
      </c>
      <c r="N40519" t="str">
        <f t="shared" si="1900"/>
        <v>High</v>
      </c>
      <c r="O40519" t="str">
        <f t="shared" si="1901"/>
        <v>Delayed</v>
      </c>
    </row>
    <row r="40520" spans="1:15" x14ac:dyDescent="0.3">
      <c r="A40520">
        <v>40519</v>
      </c>
      <c r="B40520">
        <v>18</v>
      </c>
      <c r="C40520" s="3" t="s">
        <v>12</v>
      </c>
      <c r="D40520" s="4">
        <v>49</v>
      </c>
      <c r="E40520" s="5">
        <v>7</v>
      </c>
      <c r="F40520">
        <v>5</v>
      </c>
      <c r="G40520">
        <v>21</v>
      </c>
      <c r="H40520" t="s">
        <v>13</v>
      </c>
      <c r="I40520" t="s">
        <v>14</v>
      </c>
      <c r="J40520">
        <v>922</v>
      </c>
      <c r="K40520">
        <v>10</v>
      </c>
      <c r="L40520" s="5">
        <v>1</v>
      </c>
      <c r="M40520" t="str">
        <f t="shared" si="1899"/>
        <v>&lt;25</v>
      </c>
      <c r="N40520" t="str">
        <f t="shared" si="1900"/>
        <v>High</v>
      </c>
      <c r="O40520" t="str">
        <f t="shared" si="1901"/>
        <v>Delayed</v>
      </c>
    </row>
    <row r="40521" spans="1:15" x14ac:dyDescent="0.3">
      <c r="A40521">
        <v>40520</v>
      </c>
      <c r="B40521">
        <v>50</v>
      </c>
      <c r="C40521" s="3" t="s">
        <v>16</v>
      </c>
      <c r="D40521" s="4">
        <v>59</v>
      </c>
      <c r="E40521" s="5">
        <v>20</v>
      </c>
      <c r="F40521">
        <v>7</v>
      </c>
      <c r="G40521">
        <v>30</v>
      </c>
      <c r="H40521" t="s">
        <v>13</v>
      </c>
      <c r="I40521" t="s">
        <v>14</v>
      </c>
      <c r="J40521">
        <v>654</v>
      </c>
      <c r="K40521">
        <v>3</v>
      </c>
      <c r="L40521" s="5">
        <v>1</v>
      </c>
      <c r="M40521" t="str">
        <f t="shared" si="1899"/>
        <v>45-54</v>
      </c>
      <c r="N40521" t="str">
        <f t="shared" si="1900"/>
        <v>High</v>
      </c>
      <c r="O40521" t="str">
        <f t="shared" si="1901"/>
        <v>Delayed</v>
      </c>
    </row>
    <row r="40522" spans="1:15" x14ac:dyDescent="0.3">
      <c r="A40522">
        <v>40521</v>
      </c>
      <c r="B40522">
        <v>19</v>
      </c>
      <c r="C40522" s="3" t="s">
        <v>12</v>
      </c>
      <c r="D40522" s="4">
        <v>52</v>
      </c>
      <c r="E40522" s="5">
        <v>8</v>
      </c>
      <c r="F40522">
        <v>3</v>
      </c>
      <c r="G40522">
        <v>13</v>
      </c>
      <c r="H40522" t="s">
        <v>15</v>
      </c>
      <c r="I40522" t="s">
        <v>14</v>
      </c>
      <c r="J40522">
        <v>709</v>
      </c>
      <c r="K40522">
        <v>18</v>
      </c>
      <c r="L40522" s="5">
        <v>0</v>
      </c>
      <c r="M40522" t="str">
        <f t="shared" si="1899"/>
        <v>&lt;25</v>
      </c>
      <c r="N40522" t="str">
        <f t="shared" si="1900"/>
        <v>Low</v>
      </c>
      <c r="O40522" t="str">
        <f t="shared" si="1901"/>
        <v>Delayed</v>
      </c>
    </row>
    <row r="40523" spans="1:15" x14ac:dyDescent="0.3">
      <c r="A40523">
        <v>40522</v>
      </c>
      <c r="B40523">
        <v>36</v>
      </c>
      <c r="C40523" s="3" t="s">
        <v>16</v>
      </c>
      <c r="D40523" s="4">
        <v>5</v>
      </c>
      <c r="E40523" s="5">
        <v>11</v>
      </c>
      <c r="F40523">
        <v>10</v>
      </c>
      <c r="G40523">
        <v>0</v>
      </c>
      <c r="H40523" t="s">
        <v>15</v>
      </c>
      <c r="I40523" t="s">
        <v>18</v>
      </c>
      <c r="J40523">
        <v>884</v>
      </c>
      <c r="K40523">
        <v>26</v>
      </c>
      <c r="L40523" s="5">
        <v>0</v>
      </c>
      <c r="M40523" t="str">
        <f t="shared" si="1899"/>
        <v>35-44</v>
      </c>
      <c r="N40523" t="str">
        <f t="shared" si="1900"/>
        <v>High</v>
      </c>
      <c r="O40523" t="str">
        <f t="shared" si="1901"/>
        <v>On Time</v>
      </c>
    </row>
    <row r="40524" spans="1:15" x14ac:dyDescent="0.3">
      <c r="A40524">
        <v>40523</v>
      </c>
      <c r="B40524">
        <v>20</v>
      </c>
      <c r="C40524" s="3" t="s">
        <v>12</v>
      </c>
      <c r="D40524" s="4">
        <v>23</v>
      </c>
      <c r="E40524" s="5">
        <v>5</v>
      </c>
      <c r="F40524">
        <v>0</v>
      </c>
      <c r="G40524">
        <v>13</v>
      </c>
      <c r="H40524" t="s">
        <v>17</v>
      </c>
      <c r="I40524" t="s">
        <v>18</v>
      </c>
      <c r="J40524">
        <v>165</v>
      </c>
      <c r="K40524">
        <v>9</v>
      </c>
      <c r="L40524" s="5">
        <v>0</v>
      </c>
      <c r="M40524" t="str">
        <f t="shared" si="1899"/>
        <v>&lt;25</v>
      </c>
      <c r="N40524" t="str">
        <f t="shared" si="1900"/>
        <v>Low</v>
      </c>
      <c r="O40524" t="str">
        <f t="shared" si="1901"/>
        <v>Delayed</v>
      </c>
    </row>
    <row r="40525" spans="1:15" x14ac:dyDescent="0.3">
      <c r="A40525">
        <v>40524</v>
      </c>
      <c r="B40525">
        <v>39</v>
      </c>
      <c r="C40525" s="3" t="s">
        <v>12</v>
      </c>
      <c r="D40525" s="4">
        <v>47</v>
      </c>
      <c r="E40525" s="5">
        <v>15</v>
      </c>
      <c r="F40525">
        <v>0</v>
      </c>
      <c r="G40525">
        <v>11</v>
      </c>
      <c r="H40525" t="s">
        <v>13</v>
      </c>
      <c r="I40525" t="s">
        <v>18</v>
      </c>
      <c r="J40525">
        <v>799</v>
      </c>
      <c r="K40525">
        <v>3</v>
      </c>
      <c r="L40525" s="5">
        <v>0</v>
      </c>
      <c r="M40525" t="str">
        <f t="shared" si="1899"/>
        <v>35-44</v>
      </c>
      <c r="N40525" t="str">
        <f t="shared" si="1900"/>
        <v>Low</v>
      </c>
      <c r="O40525" t="str">
        <f t="shared" si="1901"/>
        <v>Delayed</v>
      </c>
    </row>
    <row r="40526" spans="1:15" x14ac:dyDescent="0.3">
      <c r="A40526">
        <v>40525</v>
      </c>
      <c r="B40526">
        <v>20</v>
      </c>
      <c r="C40526" s="3" t="s">
        <v>16</v>
      </c>
      <c r="D40526" s="4">
        <v>13</v>
      </c>
      <c r="E40526" s="5">
        <v>2</v>
      </c>
      <c r="F40526">
        <v>4</v>
      </c>
      <c r="G40526">
        <v>1</v>
      </c>
      <c r="H40526" t="s">
        <v>13</v>
      </c>
      <c r="I40526" t="s">
        <v>14</v>
      </c>
      <c r="J40526">
        <v>417</v>
      </c>
      <c r="K40526">
        <v>30</v>
      </c>
      <c r="L40526" s="5">
        <v>0</v>
      </c>
      <c r="M40526" t="str">
        <f t="shared" si="1899"/>
        <v>&lt;25</v>
      </c>
      <c r="N40526" t="str">
        <f t="shared" si="1900"/>
        <v>High</v>
      </c>
      <c r="O40526" t="str">
        <f t="shared" si="1901"/>
        <v>Delayed</v>
      </c>
    </row>
    <row r="40527" spans="1:15" x14ac:dyDescent="0.3">
      <c r="A40527">
        <v>40526</v>
      </c>
      <c r="B40527">
        <v>53</v>
      </c>
      <c r="C40527" s="3" t="s">
        <v>12</v>
      </c>
      <c r="D40527" s="4">
        <v>25</v>
      </c>
      <c r="E40527" s="5">
        <v>21</v>
      </c>
      <c r="F40527">
        <v>6</v>
      </c>
      <c r="G40527">
        <v>17</v>
      </c>
      <c r="H40527" t="s">
        <v>13</v>
      </c>
      <c r="I40527" t="s">
        <v>18</v>
      </c>
      <c r="J40527">
        <v>382</v>
      </c>
      <c r="K40527">
        <v>7</v>
      </c>
      <c r="L40527" s="5">
        <v>1</v>
      </c>
      <c r="M40527" t="str">
        <f t="shared" si="1899"/>
        <v>45-54</v>
      </c>
      <c r="N40527" t="str">
        <f t="shared" si="1900"/>
        <v>High</v>
      </c>
      <c r="O40527" t="str">
        <f t="shared" si="1901"/>
        <v>Delayed</v>
      </c>
    </row>
    <row r="40528" spans="1:15" x14ac:dyDescent="0.3">
      <c r="A40528">
        <v>40527</v>
      </c>
      <c r="B40528">
        <v>47</v>
      </c>
      <c r="C40528" s="3" t="s">
        <v>16</v>
      </c>
      <c r="D40528" s="4">
        <v>29</v>
      </c>
      <c r="E40528" s="5">
        <v>13</v>
      </c>
      <c r="F40528">
        <v>4</v>
      </c>
      <c r="G40528">
        <v>23</v>
      </c>
      <c r="H40528" t="s">
        <v>13</v>
      </c>
      <c r="I40528" t="s">
        <v>19</v>
      </c>
      <c r="J40528">
        <v>264</v>
      </c>
      <c r="K40528">
        <v>7</v>
      </c>
      <c r="L40528" s="5">
        <v>0</v>
      </c>
      <c r="M40528" t="str">
        <f t="shared" si="1899"/>
        <v>45-54</v>
      </c>
      <c r="N40528" t="str">
        <f t="shared" si="1900"/>
        <v>High</v>
      </c>
      <c r="O40528" t="str">
        <f t="shared" si="1901"/>
        <v>Delayed</v>
      </c>
    </row>
    <row r="40529" spans="1:15" x14ac:dyDescent="0.3">
      <c r="A40529">
        <v>40528</v>
      </c>
      <c r="B40529">
        <v>51</v>
      </c>
      <c r="C40529" s="3" t="s">
        <v>12</v>
      </c>
      <c r="D40529" s="4">
        <v>23</v>
      </c>
      <c r="E40529" s="5">
        <v>4</v>
      </c>
      <c r="F40529">
        <v>5</v>
      </c>
      <c r="G40529">
        <v>22</v>
      </c>
      <c r="H40529" t="s">
        <v>15</v>
      </c>
      <c r="I40529" t="s">
        <v>14</v>
      </c>
      <c r="J40529">
        <v>487</v>
      </c>
      <c r="K40529">
        <v>8</v>
      </c>
      <c r="L40529" s="5">
        <v>1</v>
      </c>
      <c r="M40529" t="str">
        <f t="shared" si="1899"/>
        <v>45-54</v>
      </c>
      <c r="N40529" t="str">
        <f t="shared" si="1900"/>
        <v>High</v>
      </c>
      <c r="O40529" t="str">
        <f t="shared" si="1901"/>
        <v>Delayed</v>
      </c>
    </row>
    <row r="40530" spans="1:15" x14ac:dyDescent="0.3">
      <c r="A40530">
        <v>40529</v>
      </c>
      <c r="B40530">
        <v>37</v>
      </c>
      <c r="C40530" s="3" t="s">
        <v>16</v>
      </c>
      <c r="D40530" s="4">
        <v>41</v>
      </c>
      <c r="E40530" s="5">
        <v>30</v>
      </c>
      <c r="F40530">
        <v>4</v>
      </c>
      <c r="G40530">
        <v>29</v>
      </c>
      <c r="H40530" t="s">
        <v>13</v>
      </c>
      <c r="I40530" t="s">
        <v>18</v>
      </c>
      <c r="J40530">
        <v>381</v>
      </c>
      <c r="K40530">
        <v>14</v>
      </c>
      <c r="L40530" s="5">
        <v>0</v>
      </c>
      <c r="M40530" t="str">
        <f t="shared" si="1899"/>
        <v>35-44</v>
      </c>
      <c r="N40530" t="str">
        <f t="shared" si="1900"/>
        <v>High</v>
      </c>
      <c r="O40530" t="str">
        <f t="shared" si="1901"/>
        <v>Delayed</v>
      </c>
    </row>
    <row r="40531" spans="1:15" x14ac:dyDescent="0.3">
      <c r="A40531">
        <v>40530</v>
      </c>
      <c r="B40531">
        <v>20</v>
      </c>
      <c r="C40531" s="3" t="s">
        <v>16</v>
      </c>
      <c r="D40531" s="4">
        <v>15</v>
      </c>
      <c r="E40531" s="5">
        <v>9</v>
      </c>
      <c r="F40531">
        <v>1</v>
      </c>
      <c r="G40531">
        <v>9</v>
      </c>
      <c r="H40531" t="s">
        <v>15</v>
      </c>
      <c r="I40531" t="s">
        <v>18</v>
      </c>
      <c r="J40531">
        <v>346</v>
      </c>
      <c r="K40531">
        <v>24</v>
      </c>
      <c r="L40531" s="5">
        <v>0</v>
      </c>
      <c r="M40531" t="str">
        <f t="shared" si="1899"/>
        <v>&lt;25</v>
      </c>
      <c r="N40531" t="str">
        <f t="shared" si="1900"/>
        <v>Low</v>
      </c>
      <c r="O40531" t="str">
        <f t="shared" si="1901"/>
        <v>Delayed</v>
      </c>
    </row>
    <row r="40532" spans="1:15" x14ac:dyDescent="0.3">
      <c r="A40532">
        <v>40531</v>
      </c>
      <c r="B40532">
        <v>65</v>
      </c>
      <c r="C40532" s="3" t="s">
        <v>12</v>
      </c>
      <c r="D40532" s="4">
        <v>13</v>
      </c>
      <c r="E40532" s="5">
        <v>15</v>
      </c>
      <c r="F40532">
        <v>7</v>
      </c>
      <c r="G40532">
        <v>5</v>
      </c>
      <c r="H40532" t="s">
        <v>15</v>
      </c>
      <c r="I40532" t="s">
        <v>19</v>
      </c>
      <c r="J40532">
        <v>900</v>
      </c>
      <c r="K40532">
        <v>11</v>
      </c>
      <c r="L40532" s="5">
        <v>0</v>
      </c>
      <c r="M40532" t="str">
        <f t="shared" si="1899"/>
        <v>55+</v>
      </c>
      <c r="N40532" t="str">
        <f t="shared" si="1900"/>
        <v>High</v>
      </c>
      <c r="O40532" t="str">
        <f t="shared" si="1901"/>
        <v>Delayed</v>
      </c>
    </row>
    <row r="40533" spans="1:15" x14ac:dyDescent="0.3">
      <c r="A40533">
        <v>40532</v>
      </c>
      <c r="B40533">
        <v>39</v>
      </c>
      <c r="C40533" s="3" t="s">
        <v>16</v>
      </c>
      <c r="D40533" s="4">
        <v>53</v>
      </c>
      <c r="E40533" s="5">
        <v>14</v>
      </c>
      <c r="F40533">
        <v>0</v>
      </c>
      <c r="G40533">
        <v>0</v>
      </c>
      <c r="H40533" t="s">
        <v>17</v>
      </c>
      <c r="I40533" t="s">
        <v>19</v>
      </c>
      <c r="J40533">
        <v>399</v>
      </c>
      <c r="K40533">
        <v>18</v>
      </c>
      <c r="L40533" s="5">
        <v>0</v>
      </c>
      <c r="M40533" t="str">
        <f t="shared" si="1899"/>
        <v>35-44</v>
      </c>
      <c r="N40533" t="str">
        <f t="shared" si="1900"/>
        <v>Low</v>
      </c>
      <c r="O40533" t="str">
        <f t="shared" si="1901"/>
        <v>On Time</v>
      </c>
    </row>
    <row r="40534" spans="1:15" x14ac:dyDescent="0.3">
      <c r="A40534">
        <v>40533</v>
      </c>
      <c r="B40534">
        <v>21</v>
      </c>
      <c r="C40534" s="3" t="s">
        <v>16</v>
      </c>
      <c r="D40534" s="4">
        <v>56</v>
      </c>
      <c r="E40534" s="5">
        <v>28</v>
      </c>
      <c r="F40534">
        <v>6</v>
      </c>
      <c r="G40534">
        <v>12</v>
      </c>
      <c r="H40534" t="s">
        <v>17</v>
      </c>
      <c r="I40534" t="s">
        <v>18</v>
      </c>
      <c r="J40534">
        <v>379</v>
      </c>
      <c r="K40534">
        <v>13</v>
      </c>
      <c r="L40534" s="5">
        <v>0</v>
      </c>
      <c r="M40534" t="str">
        <f t="shared" si="1899"/>
        <v>&lt;25</v>
      </c>
      <c r="N40534" t="str">
        <f t="shared" si="1900"/>
        <v>High</v>
      </c>
      <c r="O40534" t="str">
        <f t="shared" si="1901"/>
        <v>Delayed</v>
      </c>
    </row>
    <row r="40535" spans="1:15" x14ac:dyDescent="0.3">
      <c r="A40535">
        <v>40534</v>
      </c>
      <c r="B40535">
        <v>47</v>
      </c>
      <c r="C40535" s="3" t="s">
        <v>12</v>
      </c>
      <c r="D40535" s="4">
        <v>7</v>
      </c>
      <c r="E40535" s="5">
        <v>6</v>
      </c>
      <c r="F40535">
        <v>0</v>
      </c>
      <c r="G40535">
        <v>16</v>
      </c>
      <c r="H40535" t="s">
        <v>13</v>
      </c>
      <c r="I40535" t="s">
        <v>14</v>
      </c>
      <c r="J40535">
        <v>761</v>
      </c>
      <c r="K40535">
        <v>6</v>
      </c>
      <c r="L40535" s="5">
        <v>0</v>
      </c>
      <c r="M40535" t="str">
        <f t="shared" si="1899"/>
        <v>45-54</v>
      </c>
      <c r="N40535" t="str">
        <f t="shared" si="1900"/>
        <v>Low</v>
      </c>
      <c r="O40535" t="str">
        <f t="shared" si="1901"/>
        <v>Delayed</v>
      </c>
    </row>
    <row r="40536" spans="1:15" x14ac:dyDescent="0.3">
      <c r="A40536">
        <v>40535</v>
      </c>
      <c r="B40536">
        <v>24</v>
      </c>
      <c r="C40536" s="3" t="s">
        <v>16</v>
      </c>
      <c r="D40536" s="4">
        <v>29</v>
      </c>
      <c r="E40536" s="5">
        <v>19</v>
      </c>
      <c r="F40536">
        <v>10</v>
      </c>
      <c r="G40536">
        <v>25</v>
      </c>
      <c r="H40536" t="s">
        <v>17</v>
      </c>
      <c r="I40536" t="s">
        <v>19</v>
      </c>
      <c r="J40536">
        <v>736</v>
      </c>
      <c r="K40536">
        <v>30</v>
      </c>
      <c r="L40536" s="5">
        <v>1</v>
      </c>
      <c r="M40536" t="str">
        <f t="shared" si="1899"/>
        <v>&lt;25</v>
      </c>
      <c r="N40536" t="str">
        <f t="shared" si="1900"/>
        <v>High</v>
      </c>
      <c r="O40536" t="str">
        <f t="shared" si="1901"/>
        <v>Delayed</v>
      </c>
    </row>
    <row r="40537" spans="1:15" x14ac:dyDescent="0.3">
      <c r="A40537">
        <v>40536</v>
      </c>
      <c r="B40537">
        <v>57</v>
      </c>
      <c r="C40537" s="3" t="s">
        <v>16</v>
      </c>
      <c r="D40537" s="4">
        <v>57</v>
      </c>
      <c r="E40537" s="5">
        <v>21</v>
      </c>
      <c r="F40537">
        <v>0</v>
      </c>
      <c r="G40537">
        <v>2</v>
      </c>
      <c r="H40537" t="s">
        <v>13</v>
      </c>
      <c r="I40537" t="s">
        <v>14</v>
      </c>
      <c r="J40537">
        <v>747</v>
      </c>
      <c r="K40537">
        <v>22</v>
      </c>
      <c r="L40537" s="5">
        <v>0</v>
      </c>
      <c r="M40537" t="str">
        <f t="shared" si="1899"/>
        <v>55+</v>
      </c>
      <c r="N40537" t="str">
        <f t="shared" si="1900"/>
        <v>Low</v>
      </c>
      <c r="O40537" t="str">
        <f t="shared" si="1901"/>
        <v>Delayed</v>
      </c>
    </row>
    <row r="40538" spans="1:15" x14ac:dyDescent="0.3">
      <c r="A40538">
        <v>40537</v>
      </c>
      <c r="B40538">
        <v>23</v>
      </c>
      <c r="C40538" s="3" t="s">
        <v>12</v>
      </c>
      <c r="D40538" s="4">
        <v>4</v>
      </c>
      <c r="E40538" s="5">
        <v>21</v>
      </c>
      <c r="F40538">
        <v>4</v>
      </c>
      <c r="G40538">
        <v>17</v>
      </c>
      <c r="H40538" t="s">
        <v>15</v>
      </c>
      <c r="I40538" t="s">
        <v>18</v>
      </c>
      <c r="J40538">
        <v>671</v>
      </c>
      <c r="K40538">
        <v>4</v>
      </c>
      <c r="L40538" s="5">
        <v>0</v>
      </c>
      <c r="M40538" t="str">
        <f t="shared" si="1899"/>
        <v>&lt;25</v>
      </c>
      <c r="N40538" t="str">
        <f t="shared" si="1900"/>
        <v>High</v>
      </c>
      <c r="O40538" t="str">
        <f t="shared" si="1901"/>
        <v>Delayed</v>
      </c>
    </row>
    <row r="40539" spans="1:15" x14ac:dyDescent="0.3">
      <c r="A40539">
        <v>40538</v>
      </c>
      <c r="B40539">
        <v>33</v>
      </c>
      <c r="C40539" s="3" t="s">
        <v>16</v>
      </c>
      <c r="D40539" s="4">
        <v>60</v>
      </c>
      <c r="E40539" s="5">
        <v>11</v>
      </c>
      <c r="F40539">
        <v>10</v>
      </c>
      <c r="G40539">
        <v>21</v>
      </c>
      <c r="H40539" t="s">
        <v>13</v>
      </c>
      <c r="I40539" t="s">
        <v>14</v>
      </c>
      <c r="J40539">
        <v>350</v>
      </c>
      <c r="K40539">
        <v>16</v>
      </c>
      <c r="L40539" s="5">
        <v>1</v>
      </c>
      <c r="M40539" t="str">
        <f t="shared" si="1899"/>
        <v>25-34</v>
      </c>
      <c r="N40539" t="str">
        <f t="shared" si="1900"/>
        <v>High</v>
      </c>
      <c r="O40539" t="str">
        <f t="shared" si="1901"/>
        <v>Delayed</v>
      </c>
    </row>
    <row r="40540" spans="1:15" x14ac:dyDescent="0.3">
      <c r="A40540">
        <v>40539</v>
      </c>
      <c r="B40540">
        <v>61</v>
      </c>
      <c r="C40540" s="3" t="s">
        <v>16</v>
      </c>
      <c r="D40540" s="4">
        <v>24</v>
      </c>
      <c r="E40540" s="5">
        <v>25</v>
      </c>
      <c r="F40540">
        <v>6</v>
      </c>
      <c r="G40540">
        <v>20</v>
      </c>
      <c r="H40540" t="s">
        <v>17</v>
      </c>
      <c r="I40540" t="s">
        <v>18</v>
      </c>
      <c r="J40540">
        <v>117</v>
      </c>
      <c r="K40540">
        <v>9</v>
      </c>
      <c r="L40540" s="5">
        <v>1</v>
      </c>
      <c r="M40540" t="str">
        <f t="shared" si="1899"/>
        <v>55+</v>
      </c>
      <c r="N40540" t="str">
        <f t="shared" si="1900"/>
        <v>High</v>
      </c>
      <c r="O40540" t="str">
        <f t="shared" si="1901"/>
        <v>Delayed</v>
      </c>
    </row>
    <row r="40541" spans="1:15" x14ac:dyDescent="0.3">
      <c r="A40541">
        <v>40540</v>
      </c>
      <c r="B40541">
        <v>19</v>
      </c>
      <c r="C40541" s="3" t="s">
        <v>16</v>
      </c>
      <c r="D40541" s="4">
        <v>58</v>
      </c>
      <c r="E40541" s="5">
        <v>21</v>
      </c>
      <c r="F40541">
        <v>4</v>
      </c>
      <c r="G40541">
        <v>15</v>
      </c>
      <c r="H40541" t="s">
        <v>17</v>
      </c>
      <c r="I40541" t="s">
        <v>19</v>
      </c>
      <c r="J40541">
        <v>597</v>
      </c>
      <c r="K40541">
        <v>1</v>
      </c>
      <c r="L40541" s="5">
        <v>0</v>
      </c>
      <c r="M40541" t="str">
        <f t="shared" si="1899"/>
        <v>&lt;25</v>
      </c>
      <c r="N40541" t="str">
        <f t="shared" si="1900"/>
        <v>High</v>
      </c>
      <c r="O40541" t="str">
        <f t="shared" si="1901"/>
        <v>Delayed</v>
      </c>
    </row>
    <row r="40542" spans="1:15" x14ac:dyDescent="0.3">
      <c r="A40542">
        <v>40541</v>
      </c>
      <c r="B40542">
        <v>25</v>
      </c>
      <c r="C40542" s="3" t="s">
        <v>16</v>
      </c>
      <c r="D40542" s="4">
        <v>32</v>
      </c>
      <c r="E40542" s="5">
        <v>2</v>
      </c>
      <c r="F40542">
        <v>6</v>
      </c>
      <c r="G40542">
        <v>0</v>
      </c>
      <c r="H40542" t="s">
        <v>17</v>
      </c>
      <c r="I40542" t="s">
        <v>14</v>
      </c>
      <c r="J40542">
        <v>130</v>
      </c>
      <c r="K40542">
        <v>25</v>
      </c>
      <c r="L40542" s="5">
        <v>0</v>
      </c>
      <c r="M40542" t="str">
        <f t="shared" si="1899"/>
        <v>25-34</v>
      </c>
      <c r="N40542" t="str">
        <f t="shared" si="1900"/>
        <v>High</v>
      </c>
      <c r="O40542" t="str">
        <f t="shared" si="1901"/>
        <v>On Time</v>
      </c>
    </row>
    <row r="40543" spans="1:15" x14ac:dyDescent="0.3">
      <c r="A40543">
        <v>40542</v>
      </c>
      <c r="B40543">
        <v>57</v>
      </c>
      <c r="C40543" s="3" t="s">
        <v>16</v>
      </c>
      <c r="D40543" s="4">
        <v>23</v>
      </c>
      <c r="E40543" s="5">
        <v>16</v>
      </c>
      <c r="F40543">
        <v>7</v>
      </c>
      <c r="G40543">
        <v>6</v>
      </c>
      <c r="H40543" t="s">
        <v>15</v>
      </c>
      <c r="I40543" t="s">
        <v>18</v>
      </c>
      <c r="J40543">
        <v>440</v>
      </c>
      <c r="K40543">
        <v>26</v>
      </c>
      <c r="L40543" s="5">
        <v>0</v>
      </c>
      <c r="M40543" t="str">
        <f t="shared" si="1899"/>
        <v>55+</v>
      </c>
      <c r="N40543" t="str">
        <f t="shared" si="1900"/>
        <v>High</v>
      </c>
      <c r="O40543" t="str">
        <f t="shared" si="1901"/>
        <v>Delayed</v>
      </c>
    </row>
    <row r="40544" spans="1:15" x14ac:dyDescent="0.3">
      <c r="A40544">
        <v>40543</v>
      </c>
      <c r="B40544">
        <v>29</v>
      </c>
      <c r="C40544" s="3" t="s">
        <v>12</v>
      </c>
      <c r="D40544" s="4">
        <v>34</v>
      </c>
      <c r="E40544" s="5">
        <v>10</v>
      </c>
      <c r="F40544">
        <v>0</v>
      </c>
      <c r="G40544">
        <v>29</v>
      </c>
      <c r="H40544" t="s">
        <v>15</v>
      </c>
      <c r="I40544" t="s">
        <v>19</v>
      </c>
      <c r="J40544">
        <v>609</v>
      </c>
      <c r="K40544">
        <v>19</v>
      </c>
      <c r="L40544" s="5">
        <v>0</v>
      </c>
      <c r="M40544" t="str">
        <f t="shared" si="1899"/>
        <v>25-34</v>
      </c>
      <c r="N40544" t="str">
        <f t="shared" si="1900"/>
        <v>Low</v>
      </c>
      <c r="O40544" t="str">
        <f t="shared" si="1901"/>
        <v>Delayed</v>
      </c>
    </row>
    <row r="40545" spans="1:15" x14ac:dyDescent="0.3">
      <c r="A40545">
        <v>40544</v>
      </c>
      <c r="B40545">
        <v>63</v>
      </c>
      <c r="C40545" s="3" t="s">
        <v>16</v>
      </c>
      <c r="D40545" s="4">
        <v>45</v>
      </c>
      <c r="E40545" s="5">
        <v>27</v>
      </c>
      <c r="F40545">
        <v>8</v>
      </c>
      <c r="G40545">
        <v>0</v>
      </c>
      <c r="H40545" t="s">
        <v>15</v>
      </c>
      <c r="I40545" t="s">
        <v>14</v>
      </c>
      <c r="J40545">
        <v>950</v>
      </c>
      <c r="K40545">
        <v>16</v>
      </c>
      <c r="L40545" s="5">
        <v>0</v>
      </c>
      <c r="M40545" t="str">
        <f t="shared" si="1899"/>
        <v>55+</v>
      </c>
      <c r="N40545" t="str">
        <f t="shared" si="1900"/>
        <v>High</v>
      </c>
      <c r="O40545" t="str">
        <f t="shared" si="1901"/>
        <v>On Time</v>
      </c>
    </row>
    <row r="40546" spans="1:15" x14ac:dyDescent="0.3">
      <c r="A40546">
        <v>40545</v>
      </c>
      <c r="B40546">
        <v>56</v>
      </c>
      <c r="C40546" s="3" t="s">
        <v>12</v>
      </c>
      <c r="D40546" s="4">
        <v>27</v>
      </c>
      <c r="E40546" s="5">
        <v>6</v>
      </c>
      <c r="F40546">
        <v>7</v>
      </c>
      <c r="G40546">
        <v>6</v>
      </c>
      <c r="H40546" t="s">
        <v>13</v>
      </c>
      <c r="I40546" t="s">
        <v>19</v>
      </c>
      <c r="J40546">
        <v>678</v>
      </c>
      <c r="K40546">
        <v>1</v>
      </c>
      <c r="L40546" s="5">
        <v>0</v>
      </c>
      <c r="M40546" t="str">
        <f t="shared" si="1899"/>
        <v>55+</v>
      </c>
      <c r="N40546" t="str">
        <f t="shared" si="1900"/>
        <v>High</v>
      </c>
      <c r="O40546" t="str">
        <f t="shared" si="1901"/>
        <v>Delayed</v>
      </c>
    </row>
    <row r="40547" spans="1:15" x14ac:dyDescent="0.3">
      <c r="A40547">
        <v>40546</v>
      </c>
      <c r="B40547">
        <v>25</v>
      </c>
      <c r="C40547" s="3" t="s">
        <v>12</v>
      </c>
      <c r="D40547" s="4">
        <v>51</v>
      </c>
      <c r="E40547" s="5">
        <v>17</v>
      </c>
      <c r="F40547">
        <v>10</v>
      </c>
      <c r="G40547">
        <v>25</v>
      </c>
      <c r="H40547" t="s">
        <v>13</v>
      </c>
      <c r="I40547" t="s">
        <v>18</v>
      </c>
      <c r="J40547">
        <v>807</v>
      </c>
      <c r="K40547">
        <v>13</v>
      </c>
      <c r="L40547" s="5">
        <v>1</v>
      </c>
      <c r="M40547" t="str">
        <f t="shared" si="1899"/>
        <v>25-34</v>
      </c>
      <c r="N40547" t="str">
        <f t="shared" si="1900"/>
        <v>High</v>
      </c>
      <c r="O40547" t="str">
        <f t="shared" si="1901"/>
        <v>Delayed</v>
      </c>
    </row>
    <row r="40548" spans="1:15" x14ac:dyDescent="0.3">
      <c r="A40548">
        <v>40547</v>
      </c>
      <c r="B40548">
        <v>64</v>
      </c>
      <c r="C40548" s="3" t="s">
        <v>16</v>
      </c>
      <c r="D40548" s="4">
        <v>10</v>
      </c>
      <c r="E40548" s="5">
        <v>28</v>
      </c>
      <c r="F40548">
        <v>0</v>
      </c>
      <c r="G40548">
        <v>10</v>
      </c>
      <c r="H40548" t="s">
        <v>13</v>
      </c>
      <c r="I40548" t="s">
        <v>19</v>
      </c>
      <c r="J40548">
        <v>636</v>
      </c>
      <c r="K40548">
        <v>20</v>
      </c>
      <c r="L40548" s="5">
        <v>0</v>
      </c>
      <c r="M40548" t="str">
        <f t="shared" si="1899"/>
        <v>55+</v>
      </c>
      <c r="N40548" t="str">
        <f t="shared" si="1900"/>
        <v>Low</v>
      </c>
      <c r="O40548" t="str">
        <f t="shared" si="1901"/>
        <v>Delayed</v>
      </c>
    </row>
    <row r="40549" spans="1:15" x14ac:dyDescent="0.3">
      <c r="A40549">
        <v>40548</v>
      </c>
      <c r="B40549">
        <v>23</v>
      </c>
      <c r="C40549" s="3" t="s">
        <v>16</v>
      </c>
      <c r="D40549" s="4">
        <v>25</v>
      </c>
      <c r="E40549" s="5">
        <v>19</v>
      </c>
      <c r="F40549">
        <v>2</v>
      </c>
      <c r="G40549">
        <v>4</v>
      </c>
      <c r="H40549" t="s">
        <v>17</v>
      </c>
      <c r="I40549" t="s">
        <v>14</v>
      </c>
      <c r="J40549">
        <v>749</v>
      </c>
      <c r="K40549">
        <v>8</v>
      </c>
      <c r="L40549" s="5">
        <v>0</v>
      </c>
      <c r="M40549" t="str">
        <f t="shared" si="1899"/>
        <v>&lt;25</v>
      </c>
      <c r="N40549" t="str">
        <f t="shared" si="1900"/>
        <v>Low</v>
      </c>
      <c r="O40549" t="str">
        <f t="shared" si="1901"/>
        <v>Delayed</v>
      </c>
    </row>
    <row r="40550" spans="1:15" x14ac:dyDescent="0.3">
      <c r="A40550">
        <v>40549</v>
      </c>
      <c r="B40550">
        <v>53</v>
      </c>
      <c r="C40550" s="3" t="s">
        <v>16</v>
      </c>
      <c r="D40550" s="4">
        <v>32</v>
      </c>
      <c r="E40550" s="5">
        <v>7</v>
      </c>
      <c r="F40550">
        <v>5</v>
      </c>
      <c r="G40550">
        <v>26</v>
      </c>
      <c r="H40550" t="s">
        <v>15</v>
      </c>
      <c r="I40550" t="s">
        <v>18</v>
      </c>
      <c r="J40550">
        <v>551</v>
      </c>
      <c r="K40550">
        <v>15</v>
      </c>
      <c r="L40550" s="5">
        <v>1</v>
      </c>
      <c r="M40550" t="str">
        <f t="shared" si="1899"/>
        <v>45-54</v>
      </c>
      <c r="N40550" t="str">
        <f t="shared" si="1900"/>
        <v>High</v>
      </c>
      <c r="O40550" t="str">
        <f t="shared" si="1901"/>
        <v>Delayed</v>
      </c>
    </row>
    <row r="40551" spans="1:15" x14ac:dyDescent="0.3">
      <c r="A40551">
        <v>40550</v>
      </c>
      <c r="B40551">
        <v>39</v>
      </c>
      <c r="C40551" s="3" t="s">
        <v>16</v>
      </c>
      <c r="D40551" s="4">
        <v>15</v>
      </c>
      <c r="E40551" s="5">
        <v>16</v>
      </c>
      <c r="F40551">
        <v>1</v>
      </c>
      <c r="G40551">
        <v>5</v>
      </c>
      <c r="H40551" t="s">
        <v>15</v>
      </c>
      <c r="I40551" t="s">
        <v>18</v>
      </c>
      <c r="J40551">
        <v>552</v>
      </c>
      <c r="K40551">
        <v>4</v>
      </c>
      <c r="L40551" s="5">
        <v>0</v>
      </c>
      <c r="M40551" t="str">
        <f t="shared" si="1899"/>
        <v>35-44</v>
      </c>
      <c r="N40551" t="str">
        <f t="shared" si="1900"/>
        <v>Low</v>
      </c>
      <c r="O40551" t="str">
        <f t="shared" si="1901"/>
        <v>Delayed</v>
      </c>
    </row>
    <row r="40552" spans="1:15" x14ac:dyDescent="0.3">
      <c r="A40552">
        <v>40551</v>
      </c>
      <c r="B40552">
        <v>58</v>
      </c>
      <c r="C40552" s="3" t="s">
        <v>16</v>
      </c>
      <c r="D40552" s="4">
        <v>39</v>
      </c>
      <c r="E40552" s="5">
        <v>19</v>
      </c>
      <c r="F40552">
        <v>2</v>
      </c>
      <c r="G40552">
        <v>7</v>
      </c>
      <c r="H40552" t="s">
        <v>17</v>
      </c>
      <c r="I40552" t="s">
        <v>18</v>
      </c>
      <c r="J40552">
        <v>339</v>
      </c>
      <c r="K40552">
        <v>24</v>
      </c>
      <c r="L40552" s="5">
        <v>0</v>
      </c>
      <c r="M40552" t="str">
        <f t="shared" si="1899"/>
        <v>55+</v>
      </c>
      <c r="N40552" t="str">
        <f t="shared" si="1900"/>
        <v>Low</v>
      </c>
      <c r="O40552" t="str">
        <f t="shared" si="1901"/>
        <v>Delayed</v>
      </c>
    </row>
    <row r="40553" spans="1:15" x14ac:dyDescent="0.3">
      <c r="A40553">
        <v>40552</v>
      </c>
      <c r="B40553">
        <v>34</v>
      </c>
      <c r="C40553" s="3" t="s">
        <v>16</v>
      </c>
      <c r="D40553" s="4">
        <v>51</v>
      </c>
      <c r="E40553" s="5">
        <v>17</v>
      </c>
      <c r="F40553">
        <v>3</v>
      </c>
      <c r="G40553">
        <v>25</v>
      </c>
      <c r="H40553" t="s">
        <v>17</v>
      </c>
      <c r="I40553" t="s">
        <v>18</v>
      </c>
      <c r="J40553">
        <v>938</v>
      </c>
      <c r="K40553">
        <v>7</v>
      </c>
      <c r="L40553" s="5">
        <v>0</v>
      </c>
      <c r="M40553" t="str">
        <f t="shared" si="1899"/>
        <v>25-34</v>
      </c>
      <c r="N40553" t="str">
        <f t="shared" si="1900"/>
        <v>Low</v>
      </c>
      <c r="O40553" t="str">
        <f t="shared" si="1901"/>
        <v>Delayed</v>
      </c>
    </row>
    <row r="40554" spans="1:15" x14ac:dyDescent="0.3">
      <c r="A40554">
        <v>40553</v>
      </c>
      <c r="B40554">
        <v>32</v>
      </c>
      <c r="C40554" s="3" t="s">
        <v>16</v>
      </c>
      <c r="D40554" s="4">
        <v>25</v>
      </c>
      <c r="E40554" s="5">
        <v>13</v>
      </c>
      <c r="F40554">
        <v>0</v>
      </c>
      <c r="G40554">
        <v>30</v>
      </c>
      <c r="H40554" t="s">
        <v>17</v>
      </c>
      <c r="I40554" t="s">
        <v>14</v>
      </c>
      <c r="J40554">
        <v>120</v>
      </c>
      <c r="K40554">
        <v>1</v>
      </c>
      <c r="L40554" s="5">
        <v>0</v>
      </c>
      <c r="M40554" t="str">
        <f t="shared" si="1899"/>
        <v>25-34</v>
      </c>
      <c r="N40554" t="str">
        <f t="shared" si="1900"/>
        <v>Low</v>
      </c>
      <c r="O40554" t="str">
        <f t="shared" si="1901"/>
        <v>Delayed</v>
      </c>
    </row>
    <row r="40555" spans="1:15" x14ac:dyDescent="0.3">
      <c r="A40555">
        <v>40554</v>
      </c>
      <c r="B40555">
        <v>49</v>
      </c>
      <c r="C40555" s="3" t="s">
        <v>16</v>
      </c>
      <c r="D40555" s="4">
        <v>48</v>
      </c>
      <c r="E40555" s="5">
        <v>7</v>
      </c>
      <c r="F40555">
        <v>4</v>
      </c>
      <c r="G40555">
        <v>19</v>
      </c>
      <c r="H40555" t="s">
        <v>15</v>
      </c>
      <c r="I40555" t="s">
        <v>19</v>
      </c>
      <c r="J40555">
        <v>489</v>
      </c>
      <c r="K40555">
        <v>6</v>
      </c>
      <c r="L40555" s="5">
        <v>0</v>
      </c>
      <c r="M40555" t="str">
        <f t="shared" si="1899"/>
        <v>45-54</v>
      </c>
      <c r="N40555" t="str">
        <f t="shared" si="1900"/>
        <v>High</v>
      </c>
      <c r="O40555" t="str">
        <f t="shared" si="1901"/>
        <v>Delayed</v>
      </c>
    </row>
    <row r="40556" spans="1:15" x14ac:dyDescent="0.3">
      <c r="A40556">
        <v>40555</v>
      </c>
      <c r="B40556">
        <v>53</v>
      </c>
      <c r="C40556" s="3" t="s">
        <v>12</v>
      </c>
      <c r="D40556" s="4">
        <v>20</v>
      </c>
      <c r="E40556" s="5">
        <v>28</v>
      </c>
      <c r="F40556">
        <v>3</v>
      </c>
      <c r="G40556">
        <v>29</v>
      </c>
      <c r="H40556" t="s">
        <v>15</v>
      </c>
      <c r="I40556" t="s">
        <v>14</v>
      </c>
      <c r="J40556">
        <v>776</v>
      </c>
      <c r="K40556">
        <v>7</v>
      </c>
      <c r="L40556" s="5">
        <v>1</v>
      </c>
      <c r="M40556" t="str">
        <f t="shared" si="1899"/>
        <v>45-54</v>
      </c>
      <c r="N40556" t="str">
        <f t="shared" si="1900"/>
        <v>Low</v>
      </c>
      <c r="O40556" t="str">
        <f t="shared" si="1901"/>
        <v>Delayed</v>
      </c>
    </row>
    <row r="40557" spans="1:15" x14ac:dyDescent="0.3">
      <c r="A40557">
        <v>40556</v>
      </c>
      <c r="B40557">
        <v>52</v>
      </c>
      <c r="C40557" s="3" t="s">
        <v>12</v>
      </c>
      <c r="D40557" s="4">
        <v>16</v>
      </c>
      <c r="E40557" s="5">
        <v>16</v>
      </c>
      <c r="F40557">
        <v>3</v>
      </c>
      <c r="G40557">
        <v>3</v>
      </c>
      <c r="H40557" t="s">
        <v>17</v>
      </c>
      <c r="I40557" t="s">
        <v>19</v>
      </c>
      <c r="J40557">
        <v>668</v>
      </c>
      <c r="K40557">
        <v>14</v>
      </c>
      <c r="L40557" s="5">
        <v>0</v>
      </c>
      <c r="M40557" t="str">
        <f t="shared" si="1899"/>
        <v>45-54</v>
      </c>
      <c r="N40557" t="str">
        <f t="shared" si="1900"/>
        <v>Low</v>
      </c>
      <c r="O40557" t="str">
        <f t="shared" si="1901"/>
        <v>Delayed</v>
      </c>
    </row>
    <row r="40558" spans="1:15" x14ac:dyDescent="0.3">
      <c r="A40558">
        <v>40557</v>
      </c>
      <c r="B40558">
        <v>34</v>
      </c>
      <c r="C40558" s="3" t="s">
        <v>16</v>
      </c>
      <c r="D40558" s="4">
        <v>56</v>
      </c>
      <c r="E40558" s="5">
        <v>12</v>
      </c>
      <c r="F40558">
        <v>9</v>
      </c>
      <c r="G40558">
        <v>19</v>
      </c>
      <c r="H40558" t="s">
        <v>13</v>
      </c>
      <c r="I40558" t="s">
        <v>14</v>
      </c>
      <c r="J40558">
        <v>569</v>
      </c>
      <c r="K40558">
        <v>1</v>
      </c>
      <c r="L40558" s="5">
        <v>1</v>
      </c>
      <c r="M40558" t="str">
        <f t="shared" si="1899"/>
        <v>25-34</v>
      </c>
      <c r="N40558" t="str">
        <f t="shared" si="1900"/>
        <v>High</v>
      </c>
      <c r="O40558" t="str">
        <f t="shared" si="1901"/>
        <v>Delayed</v>
      </c>
    </row>
    <row r="40559" spans="1:15" x14ac:dyDescent="0.3">
      <c r="A40559">
        <v>40558</v>
      </c>
      <c r="B40559">
        <v>28</v>
      </c>
      <c r="C40559" s="3" t="s">
        <v>16</v>
      </c>
      <c r="D40559" s="4">
        <v>30</v>
      </c>
      <c r="E40559" s="5">
        <v>3</v>
      </c>
      <c r="F40559">
        <v>9</v>
      </c>
      <c r="G40559">
        <v>26</v>
      </c>
      <c r="H40559" t="s">
        <v>17</v>
      </c>
      <c r="I40559" t="s">
        <v>18</v>
      </c>
      <c r="J40559">
        <v>806</v>
      </c>
      <c r="K40559">
        <v>10</v>
      </c>
      <c r="L40559" s="5">
        <v>1</v>
      </c>
      <c r="M40559" t="str">
        <f t="shared" si="1899"/>
        <v>25-34</v>
      </c>
      <c r="N40559" t="str">
        <f t="shared" si="1900"/>
        <v>High</v>
      </c>
      <c r="O40559" t="str">
        <f t="shared" si="1901"/>
        <v>Delayed</v>
      </c>
    </row>
    <row r="40560" spans="1:15" x14ac:dyDescent="0.3">
      <c r="A40560">
        <v>40559</v>
      </c>
      <c r="B40560">
        <v>44</v>
      </c>
      <c r="C40560" s="3" t="s">
        <v>12</v>
      </c>
      <c r="D40560" s="4">
        <v>24</v>
      </c>
      <c r="E40560" s="5">
        <v>10</v>
      </c>
      <c r="F40560">
        <v>6</v>
      </c>
      <c r="G40560">
        <v>8</v>
      </c>
      <c r="H40560" t="s">
        <v>15</v>
      </c>
      <c r="I40560" t="s">
        <v>18</v>
      </c>
      <c r="J40560">
        <v>209</v>
      </c>
      <c r="K40560">
        <v>4</v>
      </c>
      <c r="L40560" s="5">
        <v>0</v>
      </c>
      <c r="M40560" t="str">
        <f t="shared" si="1899"/>
        <v>35-44</v>
      </c>
      <c r="N40560" t="str">
        <f t="shared" si="1900"/>
        <v>High</v>
      </c>
      <c r="O40560" t="str">
        <f t="shared" si="1901"/>
        <v>Delayed</v>
      </c>
    </row>
    <row r="40561" spans="1:15" x14ac:dyDescent="0.3">
      <c r="A40561">
        <v>40560</v>
      </c>
      <c r="B40561">
        <v>53</v>
      </c>
      <c r="C40561" s="3" t="s">
        <v>12</v>
      </c>
      <c r="D40561" s="4">
        <v>46</v>
      </c>
      <c r="E40561" s="5">
        <v>13</v>
      </c>
      <c r="F40561">
        <v>0</v>
      </c>
      <c r="G40561">
        <v>10</v>
      </c>
      <c r="H40561" t="s">
        <v>17</v>
      </c>
      <c r="I40561" t="s">
        <v>14</v>
      </c>
      <c r="J40561">
        <v>199</v>
      </c>
      <c r="K40561">
        <v>12</v>
      </c>
      <c r="L40561" s="5">
        <v>0</v>
      </c>
      <c r="M40561" t="str">
        <f t="shared" si="1899"/>
        <v>45-54</v>
      </c>
      <c r="N40561" t="str">
        <f t="shared" si="1900"/>
        <v>Low</v>
      </c>
      <c r="O40561" t="str">
        <f t="shared" si="1901"/>
        <v>Delayed</v>
      </c>
    </row>
    <row r="40562" spans="1:15" x14ac:dyDescent="0.3">
      <c r="A40562">
        <v>40561</v>
      </c>
      <c r="B40562">
        <v>46</v>
      </c>
      <c r="C40562" s="3" t="s">
        <v>16</v>
      </c>
      <c r="D40562" s="4">
        <v>1</v>
      </c>
      <c r="E40562" s="5">
        <v>12</v>
      </c>
      <c r="F40562">
        <v>4</v>
      </c>
      <c r="G40562">
        <v>26</v>
      </c>
      <c r="H40562" t="s">
        <v>15</v>
      </c>
      <c r="I40562" t="s">
        <v>19</v>
      </c>
      <c r="J40562">
        <v>149</v>
      </c>
      <c r="K40562">
        <v>22</v>
      </c>
      <c r="L40562" s="5">
        <v>0</v>
      </c>
      <c r="M40562" t="str">
        <f t="shared" si="1899"/>
        <v>45-54</v>
      </c>
      <c r="N40562" t="str">
        <f t="shared" si="1900"/>
        <v>High</v>
      </c>
      <c r="O40562" t="str">
        <f t="shared" si="1901"/>
        <v>Delayed</v>
      </c>
    </row>
    <row r="40563" spans="1:15" x14ac:dyDescent="0.3">
      <c r="A40563">
        <v>40562</v>
      </c>
      <c r="B40563">
        <v>30</v>
      </c>
      <c r="C40563" s="3" t="s">
        <v>12</v>
      </c>
      <c r="D40563" s="4">
        <v>44</v>
      </c>
      <c r="E40563" s="5">
        <v>28</v>
      </c>
      <c r="F40563">
        <v>5</v>
      </c>
      <c r="G40563">
        <v>22</v>
      </c>
      <c r="H40563" t="s">
        <v>15</v>
      </c>
      <c r="I40563" t="s">
        <v>18</v>
      </c>
      <c r="J40563">
        <v>184</v>
      </c>
      <c r="K40563">
        <v>20</v>
      </c>
      <c r="L40563" s="5">
        <v>1</v>
      </c>
      <c r="M40563" t="str">
        <f t="shared" si="1899"/>
        <v>25-34</v>
      </c>
      <c r="N40563" t="str">
        <f t="shared" si="1900"/>
        <v>High</v>
      </c>
      <c r="O40563" t="str">
        <f t="shared" si="1901"/>
        <v>Delayed</v>
      </c>
    </row>
    <row r="40564" spans="1:15" x14ac:dyDescent="0.3">
      <c r="A40564">
        <v>40563</v>
      </c>
      <c r="B40564">
        <v>18</v>
      </c>
      <c r="C40564" s="3" t="s">
        <v>12</v>
      </c>
      <c r="D40564" s="4">
        <v>33</v>
      </c>
      <c r="E40564" s="5">
        <v>15</v>
      </c>
      <c r="F40564">
        <v>9</v>
      </c>
      <c r="G40564">
        <v>2</v>
      </c>
      <c r="H40564" t="s">
        <v>13</v>
      </c>
      <c r="I40564" t="s">
        <v>19</v>
      </c>
      <c r="J40564">
        <v>773</v>
      </c>
      <c r="K40564">
        <v>30</v>
      </c>
      <c r="L40564" s="5">
        <v>0</v>
      </c>
      <c r="M40564" t="str">
        <f t="shared" si="1899"/>
        <v>&lt;25</v>
      </c>
      <c r="N40564" t="str">
        <f t="shared" si="1900"/>
        <v>High</v>
      </c>
      <c r="O40564" t="str">
        <f t="shared" si="1901"/>
        <v>Delayed</v>
      </c>
    </row>
    <row r="40565" spans="1:15" x14ac:dyDescent="0.3">
      <c r="A40565">
        <v>40564</v>
      </c>
      <c r="B40565">
        <v>39</v>
      </c>
      <c r="C40565" s="3" t="s">
        <v>16</v>
      </c>
      <c r="D40565" s="4">
        <v>57</v>
      </c>
      <c r="E40565" s="5">
        <v>22</v>
      </c>
      <c r="F40565">
        <v>9</v>
      </c>
      <c r="G40565">
        <v>22</v>
      </c>
      <c r="H40565" t="s">
        <v>13</v>
      </c>
      <c r="I40565" t="s">
        <v>18</v>
      </c>
      <c r="J40565">
        <v>732</v>
      </c>
      <c r="K40565">
        <v>10</v>
      </c>
      <c r="L40565" s="5">
        <v>1</v>
      </c>
      <c r="M40565" t="str">
        <f t="shared" si="1899"/>
        <v>35-44</v>
      </c>
      <c r="N40565" t="str">
        <f t="shared" si="1900"/>
        <v>High</v>
      </c>
      <c r="O40565" t="str">
        <f t="shared" si="1901"/>
        <v>Delayed</v>
      </c>
    </row>
    <row r="40566" spans="1:15" x14ac:dyDescent="0.3">
      <c r="A40566">
        <v>40565</v>
      </c>
      <c r="B40566">
        <v>55</v>
      </c>
      <c r="C40566" s="3" t="s">
        <v>12</v>
      </c>
      <c r="D40566" s="4">
        <v>46</v>
      </c>
      <c r="E40566" s="5">
        <v>24</v>
      </c>
      <c r="F40566">
        <v>7</v>
      </c>
      <c r="G40566">
        <v>11</v>
      </c>
      <c r="H40566" t="s">
        <v>17</v>
      </c>
      <c r="I40566" t="s">
        <v>19</v>
      </c>
      <c r="J40566">
        <v>791</v>
      </c>
      <c r="K40566">
        <v>15</v>
      </c>
      <c r="L40566" s="5">
        <v>0</v>
      </c>
      <c r="M40566" t="str">
        <f t="shared" si="1899"/>
        <v>55+</v>
      </c>
      <c r="N40566" t="str">
        <f t="shared" si="1900"/>
        <v>High</v>
      </c>
      <c r="O40566" t="str">
        <f t="shared" si="1901"/>
        <v>Delayed</v>
      </c>
    </row>
    <row r="40567" spans="1:15" x14ac:dyDescent="0.3">
      <c r="A40567">
        <v>40566</v>
      </c>
      <c r="B40567">
        <v>60</v>
      </c>
      <c r="C40567" s="3" t="s">
        <v>12</v>
      </c>
      <c r="D40567" s="4">
        <v>15</v>
      </c>
      <c r="E40567" s="5">
        <v>30</v>
      </c>
      <c r="F40567">
        <v>3</v>
      </c>
      <c r="G40567">
        <v>5</v>
      </c>
      <c r="H40567" t="s">
        <v>17</v>
      </c>
      <c r="I40567" t="s">
        <v>18</v>
      </c>
      <c r="J40567">
        <v>320</v>
      </c>
      <c r="K40567">
        <v>26</v>
      </c>
      <c r="L40567" s="5">
        <v>0</v>
      </c>
      <c r="M40567" t="str">
        <f t="shared" si="1899"/>
        <v>55+</v>
      </c>
      <c r="N40567" t="str">
        <f t="shared" si="1900"/>
        <v>Low</v>
      </c>
      <c r="O40567" t="str">
        <f t="shared" si="1901"/>
        <v>Delayed</v>
      </c>
    </row>
    <row r="40568" spans="1:15" x14ac:dyDescent="0.3">
      <c r="A40568">
        <v>40567</v>
      </c>
      <c r="B40568">
        <v>32</v>
      </c>
      <c r="C40568" s="3" t="s">
        <v>16</v>
      </c>
      <c r="D40568" s="4">
        <v>42</v>
      </c>
      <c r="E40568" s="5">
        <v>14</v>
      </c>
      <c r="F40568">
        <v>10</v>
      </c>
      <c r="G40568">
        <v>3</v>
      </c>
      <c r="H40568" t="s">
        <v>13</v>
      </c>
      <c r="I40568" t="s">
        <v>19</v>
      </c>
      <c r="J40568">
        <v>225</v>
      </c>
      <c r="K40568">
        <v>4</v>
      </c>
      <c r="L40568" s="5">
        <v>0</v>
      </c>
      <c r="M40568" t="str">
        <f t="shared" si="1899"/>
        <v>25-34</v>
      </c>
      <c r="N40568" t="str">
        <f t="shared" si="1900"/>
        <v>High</v>
      </c>
      <c r="O40568" t="str">
        <f t="shared" si="1901"/>
        <v>Delayed</v>
      </c>
    </row>
    <row r="40569" spans="1:15" x14ac:dyDescent="0.3">
      <c r="A40569">
        <v>40568</v>
      </c>
      <c r="B40569">
        <v>45</v>
      </c>
      <c r="C40569" s="3" t="s">
        <v>12</v>
      </c>
      <c r="D40569" s="4">
        <v>53</v>
      </c>
      <c r="E40569" s="5">
        <v>3</v>
      </c>
      <c r="F40569">
        <v>6</v>
      </c>
      <c r="G40569">
        <v>26</v>
      </c>
      <c r="H40569" t="s">
        <v>17</v>
      </c>
      <c r="I40569" t="s">
        <v>18</v>
      </c>
      <c r="J40569">
        <v>799</v>
      </c>
      <c r="K40569">
        <v>14</v>
      </c>
      <c r="L40569" s="5">
        <v>1</v>
      </c>
      <c r="M40569" t="str">
        <f t="shared" si="1899"/>
        <v>45-54</v>
      </c>
      <c r="N40569" t="str">
        <f t="shared" si="1900"/>
        <v>High</v>
      </c>
      <c r="O40569" t="str">
        <f t="shared" si="1901"/>
        <v>Delayed</v>
      </c>
    </row>
    <row r="40570" spans="1:15" x14ac:dyDescent="0.3">
      <c r="A40570">
        <v>40569</v>
      </c>
      <c r="B40570">
        <v>39</v>
      </c>
      <c r="C40570" s="3" t="s">
        <v>16</v>
      </c>
      <c r="D40570" s="4">
        <v>7</v>
      </c>
      <c r="E40570" s="5">
        <v>13</v>
      </c>
      <c r="F40570">
        <v>7</v>
      </c>
      <c r="G40570">
        <v>2</v>
      </c>
      <c r="H40570" t="s">
        <v>15</v>
      </c>
      <c r="I40570" t="s">
        <v>19</v>
      </c>
      <c r="J40570">
        <v>662</v>
      </c>
      <c r="K40570">
        <v>2</v>
      </c>
      <c r="L40570" s="5">
        <v>0</v>
      </c>
      <c r="M40570" t="str">
        <f t="shared" si="1899"/>
        <v>35-44</v>
      </c>
      <c r="N40570" t="str">
        <f t="shared" si="1900"/>
        <v>High</v>
      </c>
      <c r="O40570" t="str">
        <f t="shared" si="1901"/>
        <v>Delayed</v>
      </c>
    </row>
    <row r="40571" spans="1:15" x14ac:dyDescent="0.3">
      <c r="A40571">
        <v>40570</v>
      </c>
      <c r="B40571">
        <v>18</v>
      </c>
      <c r="C40571" s="3" t="s">
        <v>12</v>
      </c>
      <c r="D40571" s="4">
        <v>54</v>
      </c>
      <c r="E40571" s="5">
        <v>3</v>
      </c>
      <c r="F40571">
        <v>1</v>
      </c>
      <c r="G40571">
        <v>25</v>
      </c>
      <c r="H40571" t="s">
        <v>15</v>
      </c>
      <c r="I40571" t="s">
        <v>14</v>
      </c>
      <c r="J40571">
        <v>582</v>
      </c>
      <c r="K40571">
        <v>6</v>
      </c>
      <c r="L40571" s="5">
        <v>1</v>
      </c>
      <c r="M40571" t="str">
        <f t="shared" si="1899"/>
        <v>&lt;25</v>
      </c>
      <c r="N40571" t="str">
        <f t="shared" si="1900"/>
        <v>Low</v>
      </c>
      <c r="O40571" t="str">
        <f t="shared" si="1901"/>
        <v>Delayed</v>
      </c>
    </row>
    <row r="40572" spans="1:15" x14ac:dyDescent="0.3">
      <c r="A40572">
        <v>40571</v>
      </c>
      <c r="B40572">
        <v>61</v>
      </c>
      <c r="C40572" s="3" t="s">
        <v>12</v>
      </c>
      <c r="D40572" s="4">
        <v>49</v>
      </c>
      <c r="E40572" s="5">
        <v>10</v>
      </c>
      <c r="F40572">
        <v>10</v>
      </c>
      <c r="G40572">
        <v>0</v>
      </c>
      <c r="H40572" t="s">
        <v>17</v>
      </c>
      <c r="I40572" t="s">
        <v>18</v>
      </c>
      <c r="J40572">
        <v>151</v>
      </c>
      <c r="K40572">
        <v>21</v>
      </c>
      <c r="L40572" s="5">
        <v>0</v>
      </c>
      <c r="M40572" t="str">
        <f t="shared" si="1899"/>
        <v>55+</v>
      </c>
      <c r="N40572" t="str">
        <f t="shared" si="1900"/>
        <v>High</v>
      </c>
      <c r="O40572" t="str">
        <f t="shared" si="1901"/>
        <v>On Time</v>
      </c>
    </row>
    <row r="40573" spans="1:15" x14ac:dyDescent="0.3">
      <c r="A40573">
        <v>40572</v>
      </c>
      <c r="B40573">
        <v>40</v>
      </c>
      <c r="C40573" s="3" t="s">
        <v>12</v>
      </c>
      <c r="D40573" s="4">
        <v>37</v>
      </c>
      <c r="E40573" s="5">
        <v>23</v>
      </c>
      <c r="F40573">
        <v>2</v>
      </c>
      <c r="G40573">
        <v>27</v>
      </c>
      <c r="H40573" t="s">
        <v>17</v>
      </c>
      <c r="I40573" t="s">
        <v>14</v>
      </c>
      <c r="J40573">
        <v>279</v>
      </c>
      <c r="K40573">
        <v>23</v>
      </c>
      <c r="L40573" s="5">
        <v>1</v>
      </c>
      <c r="M40573" t="str">
        <f t="shared" si="1899"/>
        <v>35-44</v>
      </c>
      <c r="N40573" t="str">
        <f t="shared" si="1900"/>
        <v>Low</v>
      </c>
      <c r="O40573" t="str">
        <f t="shared" si="1901"/>
        <v>Delayed</v>
      </c>
    </row>
    <row r="40574" spans="1:15" x14ac:dyDescent="0.3">
      <c r="A40574">
        <v>40573</v>
      </c>
      <c r="B40574">
        <v>23</v>
      </c>
      <c r="C40574" s="3" t="s">
        <v>12</v>
      </c>
      <c r="D40574" s="4">
        <v>15</v>
      </c>
      <c r="E40574" s="5">
        <v>8</v>
      </c>
      <c r="F40574">
        <v>5</v>
      </c>
      <c r="G40574">
        <v>28</v>
      </c>
      <c r="H40574" t="s">
        <v>13</v>
      </c>
      <c r="I40574" t="s">
        <v>19</v>
      </c>
      <c r="J40574">
        <v>316</v>
      </c>
      <c r="K40574">
        <v>29</v>
      </c>
      <c r="L40574" s="5">
        <v>1</v>
      </c>
      <c r="M40574" t="str">
        <f t="shared" si="1899"/>
        <v>&lt;25</v>
      </c>
      <c r="N40574" t="str">
        <f t="shared" si="1900"/>
        <v>High</v>
      </c>
      <c r="O40574" t="str">
        <f t="shared" si="1901"/>
        <v>Delayed</v>
      </c>
    </row>
    <row r="40575" spans="1:15" x14ac:dyDescent="0.3">
      <c r="A40575">
        <v>40574</v>
      </c>
      <c r="B40575">
        <v>37</v>
      </c>
      <c r="C40575" s="3" t="s">
        <v>16</v>
      </c>
      <c r="D40575" s="4">
        <v>19</v>
      </c>
      <c r="E40575" s="5">
        <v>14</v>
      </c>
      <c r="F40575">
        <v>5</v>
      </c>
      <c r="G40575">
        <v>4</v>
      </c>
      <c r="H40575" t="s">
        <v>17</v>
      </c>
      <c r="I40575" t="s">
        <v>14</v>
      </c>
      <c r="J40575">
        <v>572</v>
      </c>
      <c r="K40575">
        <v>26</v>
      </c>
      <c r="L40575" s="5">
        <v>0</v>
      </c>
      <c r="M40575" t="str">
        <f t="shared" si="1899"/>
        <v>35-44</v>
      </c>
      <c r="N40575" t="str">
        <f t="shared" si="1900"/>
        <v>High</v>
      </c>
      <c r="O40575" t="str">
        <f t="shared" si="1901"/>
        <v>Delayed</v>
      </c>
    </row>
    <row r="40576" spans="1:15" x14ac:dyDescent="0.3">
      <c r="A40576">
        <v>40575</v>
      </c>
      <c r="B40576">
        <v>30</v>
      </c>
      <c r="C40576" s="3" t="s">
        <v>12</v>
      </c>
      <c r="D40576" s="4">
        <v>48</v>
      </c>
      <c r="E40576" s="5">
        <v>13</v>
      </c>
      <c r="F40576">
        <v>0</v>
      </c>
      <c r="G40576">
        <v>3</v>
      </c>
      <c r="H40576" t="s">
        <v>15</v>
      </c>
      <c r="I40576" t="s">
        <v>19</v>
      </c>
      <c r="J40576">
        <v>103</v>
      </c>
      <c r="K40576">
        <v>29</v>
      </c>
      <c r="L40576" s="5">
        <v>0</v>
      </c>
      <c r="M40576" t="str">
        <f t="shared" si="1899"/>
        <v>25-34</v>
      </c>
      <c r="N40576" t="str">
        <f t="shared" si="1900"/>
        <v>Low</v>
      </c>
      <c r="O40576" t="str">
        <f t="shared" si="1901"/>
        <v>Delayed</v>
      </c>
    </row>
    <row r="40577" spans="1:15" x14ac:dyDescent="0.3">
      <c r="A40577">
        <v>40576</v>
      </c>
      <c r="B40577">
        <v>46</v>
      </c>
      <c r="C40577" s="3" t="s">
        <v>16</v>
      </c>
      <c r="D40577" s="4">
        <v>41</v>
      </c>
      <c r="E40577" s="5">
        <v>20</v>
      </c>
      <c r="F40577">
        <v>4</v>
      </c>
      <c r="G40577">
        <v>10</v>
      </c>
      <c r="H40577" t="s">
        <v>13</v>
      </c>
      <c r="I40577" t="s">
        <v>18</v>
      </c>
      <c r="J40577">
        <v>416</v>
      </c>
      <c r="K40577">
        <v>8</v>
      </c>
      <c r="L40577" s="5">
        <v>0</v>
      </c>
      <c r="M40577" t="str">
        <f t="shared" si="1899"/>
        <v>45-54</v>
      </c>
      <c r="N40577" t="str">
        <f t="shared" si="1900"/>
        <v>High</v>
      </c>
      <c r="O40577" t="str">
        <f t="shared" si="1901"/>
        <v>Delayed</v>
      </c>
    </row>
    <row r="40578" spans="1:15" x14ac:dyDescent="0.3">
      <c r="A40578">
        <v>40577</v>
      </c>
      <c r="B40578">
        <v>28</v>
      </c>
      <c r="C40578" s="3" t="s">
        <v>16</v>
      </c>
      <c r="D40578" s="4">
        <v>14</v>
      </c>
      <c r="E40578" s="5">
        <v>13</v>
      </c>
      <c r="F40578">
        <v>7</v>
      </c>
      <c r="G40578">
        <v>15</v>
      </c>
      <c r="H40578" t="s">
        <v>13</v>
      </c>
      <c r="I40578" t="s">
        <v>18</v>
      </c>
      <c r="J40578">
        <v>226</v>
      </c>
      <c r="K40578">
        <v>29</v>
      </c>
      <c r="L40578" s="5">
        <v>0</v>
      </c>
      <c r="M40578" t="str">
        <f t="shared" ref="M40578:M40641" si="1902">IF(B40578&lt;25,"&lt;25",
IF(B40578&lt;=34,"25-34",
IF(B40578&lt;=44,"35-44",
IF(B40578&lt;=54,"45-54","55+"))))</f>
        <v>25-34</v>
      </c>
      <c r="N40578" t="str">
        <f t="shared" ref="N40578:N40641" si="1903">IF(F40578&gt;3,"High","Low")</f>
        <v>High</v>
      </c>
      <c r="O40578" t="str">
        <f t="shared" ref="O40578:O40641" si="1904">IF(G40578&gt;0,"Delayed","On Time")</f>
        <v>Delayed</v>
      </c>
    </row>
    <row r="40579" spans="1:15" x14ac:dyDescent="0.3">
      <c r="A40579">
        <v>40578</v>
      </c>
      <c r="B40579">
        <v>60</v>
      </c>
      <c r="C40579" s="3" t="s">
        <v>12</v>
      </c>
      <c r="D40579" s="4">
        <v>46</v>
      </c>
      <c r="E40579" s="5">
        <v>9</v>
      </c>
      <c r="F40579">
        <v>4</v>
      </c>
      <c r="G40579">
        <v>7</v>
      </c>
      <c r="H40579" t="s">
        <v>13</v>
      </c>
      <c r="I40579" t="s">
        <v>18</v>
      </c>
      <c r="J40579">
        <v>153</v>
      </c>
      <c r="K40579">
        <v>30</v>
      </c>
      <c r="L40579" s="5">
        <v>0</v>
      </c>
      <c r="M40579" t="str">
        <f t="shared" si="1902"/>
        <v>55+</v>
      </c>
      <c r="N40579" t="str">
        <f t="shared" si="1903"/>
        <v>High</v>
      </c>
      <c r="O40579" t="str">
        <f t="shared" si="1904"/>
        <v>Delayed</v>
      </c>
    </row>
    <row r="40580" spans="1:15" x14ac:dyDescent="0.3">
      <c r="A40580">
        <v>40579</v>
      </c>
      <c r="B40580">
        <v>47</v>
      </c>
      <c r="C40580" s="3" t="s">
        <v>16</v>
      </c>
      <c r="D40580" s="4">
        <v>12</v>
      </c>
      <c r="E40580" s="5">
        <v>4</v>
      </c>
      <c r="F40580">
        <v>10</v>
      </c>
      <c r="G40580">
        <v>18</v>
      </c>
      <c r="H40580" t="s">
        <v>15</v>
      </c>
      <c r="I40580" t="s">
        <v>14</v>
      </c>
      <c r="J40580">
        <v>224</v>
      </c>
      <c r="K40580">
        <v>1</v>
      </c>
      <c r="L40580" s="5">
        <v>0</v>
      </c>
      <c r="M40580" t="str">
        <f t="shared" si="1902"/>
        <v>45-54</v>
      </c>
      <c r="N40580" t="str">
        <f t="shared" si="1903"/>
        <v>High</v>
      </c>
      <c r="O40580" t="str">
        <f t="shared" si="1904"/>
        <v>Delayed</v>
      </c>
    </row>
    <row r="40581" spans="1:15" x14ac:dyDescent="0.3">
      <c r="A40581">
        <v>40580</v>
      </c>
      <c r="B40581">
        <v>56</v>
      </c>
      <c r="C40581" s="3" t="s">
        <v>16</v>
      </c>
      <c r="D40581" s="4">
        <v>4</v>
      </c>
      <c r="E40581" s="5">
        <v>6</v>
      </c>
      <c r="F40581">
        <v>10</v>
      </c>
      <c r="G40581">
        <v>24</v>
      </c>
      <c r="H40581" t="s">
        <v>15</v>
      </c>
      <c r="I40581" t="s">
        <v>14</v>
      </c>
      <c r="J40581">
        <v>711</v>
      </c>
      <c r="K40581">
        <v>21</v>
      </c>
      <c r="L40581" s="5">
        <v>0</v>
      </c>
      <c r="M40581" t="str">
        <f t="shared" si="1902"/>
        <v>55+</v>
      </c>
      <c r="N40581" t="str">
        <f t="shared" si="1903"/>
        <v>High</v>
      </c>
      <c r="O40581" t="str">
        <f t="shared" si="1904"/>
        <v>Delayed</v>
      </c>
    </row>
    <row r="40582" spans="1:15" x14ac:dyDescent="0.3">
      <c r="A40582">
        <v>40581</v>
      </c>
      <c r="B40582">
        <v>27</v>
      </c>
      <c r="C40582" s="3" t="s">
        <v>12</v>
      </c>
      <c r="D40582" s="4">
        <v>60</v>
      </c>
      <c r="E40582" s="5">
        <v>13</v>
      </c>
      <c r="F40582">
        <v>1</v>
      </c>
      <c r="G40582">
        <v>0</v>
      </c>
      <c r="H40582" t="s">
        <v>15</v>
      </c>
      <c r="I40582" t="s">
        <v>14</v>
      </c>
      <c r="J40582">
        <v>705</v>
      </c>
      <c r="K40582">
        <v>24</v>
      </c>
      <c r="L40582" s="5">
        <v>0</v>
      </c>
      <c r="M40582" t="str">
        <f t="shared" si="1902"/>
        <v>25-34</v>
      </c>
      <c r="N40582" t="str">
        <f t="shared" si="1903"/>
        <v>Low</v>
      </c>
      <c r="O40582" t="str">
        <f t="shared" si="1904"/>
        <v>On Time</v>
      </c>
    </row>
    <row r="40583" spans="1:15" x14ac:dyDescent="0.3">
      <c r="A40583">
        <v>40582</v>
      </c>
      <c r="B40583">
        <v>50</v>
      </c>
      <c r="C40583" s="3" t="s">
        <v>12</v>
      </c>
      <c r="D40583" s="4">
        <v>53</v>
      </c>
      <c r="E40583" s="5">
        <v>14</v>
      </c>
      <c r="F40583">
        <v>8</v>
      </c>
      <c r="G40583">
        <v>6</v>
      </c>
      <c r="H40583" t="s">
        <v>15</v>
      </c>
      <c r="I40583" t="s">
        <v>18</v>
      </c>
      <c r="J40583">
        <v>248</v>
      </c>
      <c r="K40583">
        <v>7</v>
      </c>
      <c r="L40583" s="5">
        <v>0</v>
      </c>
      <c r="M40583" t="str">
        <f t="shared" si="1902"/>
        <v>45-54</v>
      </c>
      <c r="N40583" t="str">
        <f t="shared" si="1903"/>
        <v>High</v>
      </c>
      <c r="O40583" t="str">
        <f t="shared" si="1904"/>
        <v>Delayed</v>
      </c>
    </row>
    <row r="40584" spans="1:15" x14ac:dyDescent="0.3">
      <c r="A40584">
        <v>40583</v>
      </c>
      <c r="B40584">
        <v>22</v>
      </c>
      <c r="C40584" s="3" t="s">
        <v>12</v>
      </c>
      <c r="D40584" s="4">
        <v>14</v>
      </c>
      <c r="E40584" s="5">
        <v>16</v>
      </c>
      <c r="F40584">
        <v>4</v>
      </c>
      <c r="G40584">
        <v>13</v>
      </c>
      <c r="H40584" t="s">
        <v>17</v>
      </c>
      <c r="I40584" t="s">
        <v>18</v>
      </c>
      <c r="J40584">
        <v>744</v>
      </c>
      <c r="K40584">
        <v>22</v>
      </c>
      <c r="L40584" s="5">
        <v>0</v>
      </c>
      <c r="M40584" t="str">
        <f t="shared" si="1902"/>
        <v>&lt;25</v>
      </c>
      <c r="N40584" t="str">
        <f t="shared" si="1903"/>
        <v>High</v>
      </c>
      <c r="O40584" t="str">
        <f t="shared" si="1904"/>
        <v>Delayed</v>
      </c>
    </row>
    <row r="40585" spans="1:15" x14ac:dyDescent="0.3">
      <c r="A40585">
        <v>40584</v>
      </c>
      <c r="B40585">
        <v>27</v>
      </c>
      <c r="C40585" s="3" t="s">
        <v>16</v>
      </c>
      <c r="D40585" s="4">
        <v>3</v>
      </c>
      <c r="E40585" s="5">
        <v>14</v>
      </c>
      <c r="F40585">
        <v>3</v>
      </c>
      <c r="G40585">
        <v>26</v>
      </c>
      <c r="H40585" t="s">
        <v>15</v>
      </c>
      <c r="I40585" t="s">
        <v>19</v>
      </c>
      <c r="J40585">
        <v>575</v>
      </c>
      <c r="K40585">
        <v>26</v>
      </c>
      <c r="L40585" s="5">
        <v>0</v>
      </c>
      <c r="M40585" t="str">
        <f t="shared" si="1902"/>
        <v>25-34</v>
      </c>
      <c r="N40585" t="str">
        <f t="shared" si="1903"/>
        <v>Low</v>
      </c>
      <c r="O40585" t="str">
        <f t="shared" si="1904"/>
        <v>Delayed</v>
      </c>
    </row>
    <row r="40586" spans="1:15" x14ac:dyDescent="0.3">
      <c r="A40586">
        <v>40585</v>
      </c>
      <c r="B40586">
        <v>41</v>
      </c>
      <c r="C40586" s="3" t="s">
        <v>16</v>
      </c>
      <c r="D40586" s="4">
        <v>2</v>
      </c>
      <c r="E40586" s="5">
        <v>17</v>
      </c>
      <c r="F40586">
        <v>3</v>
      </c>
      <c r="G40586">
        <v>3</v>
      </c>
      <c r="H40586" t="s">
        <v>15</v>
      </c>
      <c r="I40586" t="s">
        <v>18</v>
      </c>
      <c r="J40586">
        <v>110</v>
      </c>
      <c r="K40586">
        <v>4</v>
      </c>
      <c r="L40586" s="5">
        <v>0</v>
      </c>
      <c r="M40586" t="str">
        <f t="shared" si="1902"/>
        <v>35-44</v>
      </c>
      <c r="N40586" t="str">
        <f t="shared" si="1903"/>
        <v>Low</v>
      </c>
      <c r="O40586" t="str">
        <f t="shared" si="1904"/>
        <v>Delayed</v>
      </c>
    </row>
    <row r="40587" spans="1:15" x14ac:dyDescent="0.3">
      <c r="A40587">
        <v>40586</v>
      </c>
      <c r="B40587">
        <v>61</v>
      </c>
      <c r="C40587" s="3" t="s">
        <v>16</v>
      </c>
      <c r="D40587" s="4">
        <v>43</v>
      </c>
      <c r="E40587" s="5">
        <v>16</v>
      </c>
      <c r="F40587">
        <v>5</v>
      </c>
      <c r="G40587">
        <v>16</v>
      </c>
      <c r="H40587" t="s">
        <v>15</v>
      </c>
      <c r="I40587" t="s">
        <v>18</v>
      </c>
      <c r="J40587">
        <v>821</v>
      </c>
      <c r="K40587">
        <v>8</v>
      </c>
      <c r="L40587" s="5">
        <v>1</v>
      </c>
      <c r="M40587" t="str">
        <f t="shared" si="1902"/>
        <v>55+</v>
      </c>
      <c r="N40587" t="str">
        <f t="shared" si="1903"/>
        <v>High</v>
      </c>
      <c r="O40587" t="str">
        <f t="shared" si="1904"/>
        <v>Delayed</v>
      </c>
    </row>
    <row r="40588" spans="1:15" x14ac:dyDescent="0.3">
      <c r="A40588">
        <v>40587</v>
      </c>
      <c r="B40588">
        <v>29</v>
      </c>
      <c r="C40588" s="3" t="s">
        <v>12</v>
      </c>
      <c r="D40588" s="4">
        <v>52</v>
      </c>
      <c r="E40588" s="5">
        <v>2</v>
      </c>
      <c r="F40588">
        <v>1</v>
      </c>
      <c r="G40588">
        <v>15</v>
      </c>
      <c r="H40588" t="s">
        <v>17</v>
      </c>
      <c r="I40588" t="s">
        <v>18</v>
      </c>
      <c r="J40588">
        <v>240</v>
      </c>
      <c r="K40588">
        <v>7</v>
      </c>
      <c r="L40588" s="5">
        <v>1</v>
      </c>
      <c r="M40588" t="str">
        <f t="shared" si="1902"/>
        <v>25-34</v>
      </c>
      <c r="N40588" t="str">
        <f t="shared" si="1903"/>
        <v>Low</v>
      </c>
      <c r="O40588" t="str">
        <f t="shared" si="1904"/>
        <v>Delayed</v>
      </c>
    </row>
    <row r="40589" spans="1:15" x14ac:dyDescent="0.3">
      <c r="A40589">
        <v>40588</v>
      </c>
      <c r="B40589">
        <v>39</v>
      </c>
      <c r="C40589" s="3" t="s">
        <v>12</v>
      </c>
      <c r="D40589" s="4">
        <v>43</v>
      </c>
      <c r="E40589" s="5">
        <v>20</v>
      </c>
      <c r="F40589">
        <v>6</v>
      </c>
      <c r="G40589">
        <v>28</v>
      </c>
      <c r="H40589" t="s">
        <v>13</v>
      </c>
      <c r="I40589" t="s">
        <v>18</v>
      </c>
      <c r="J40589">
        <v>394</v>
      </c>
      <c r="K40589">
        <v>28</v>
      </c>
      <c r="L40589" s="5">
        <v>1</v>
      </c>
      <c r="M40589" t="str">
        <f t="shared" si="1902"/>
        <v>35-44</v>
      </c>
      <c r="N40589" t="str">
        <f t="shared" si="1903"/>
        <v>High</v>
      </c>
      <c r="O40589" t="str">
        <f t="shared" si="1904"/>
        <v>Delayed</v>
      </c>
    </row>
    <row r="40590" spans="1:15" x14ac:dyDescent="0.3">
      <c r="A40590">
        <v>40589</v>
      </c>
      <c r="B40590">
        <v>33</v>
      </c>
      <c r="C40590" s="3" t="s">
        <v>16</v>
      </c>
      <c r="D40590" s="4">
        <v>33</v>
      </c>
      <c r="E40590" s="5">
        <v>1</v>
      </c>
      <c r="F40590">
        <v>9</v>
      </c>
      <c r="G40590">
        <v>7</v>
      </c>
      <c r="H40590" t="s">
        <v>13</v>
      </c>
      <c r="I40590" t="s">
        <v>19</v>
      </c>
      <c r="J40590">
        <v>396</v>
      </c>
      <c r="K40590">
        <v>26</v>
      </c>
      <c r="L40590" s="5">
        <v>0</v>
      </c>
      <c r="M40590" t="str">
        <f t="shared" si="1902"/>
        <v>25-34</v>
      </c>
      <c r="N40590" t="str">
        <f t="shared" si="1903"/>
        <v>High</v>
      </c>
      <c r="O40590" t="str">
        <f t="shared" si="1904"/>
        <v>Delayed</v>
      </c>
    </row>
    <row r="40591" spans="1:15" x14ac:dyDescent="0.3">
      <c r="A40591">
        <v>40590</v>
      </c>
      <c r="B40591">
        <v>29</v>
      </c>
      <c r="C40591" s="3" t="s">
        <v>12</v>
      </c>
      <c r="D40591" s="4">
        <v>6</v>
      </c>
      <c r="E40591" s="5">
        <v>23</v>
      </c>
      <c r="F40591">
        <v>9</v>
      </c>
      <c r="G40591">
        <v>10</v>
      </c>
      <c r="H40591" t="s">
        <v>17</v>
      </c>
      <c r="I40591" t="s">
        <v>18</v>
      </c>
      <c r="J40591">
        <v>827</v>
      </c>
      <c r="K40591">
        <v>27</v>
      </c>
      <c r="L40591" s="5">
        <v>0</v>
      </c>
      <c r="M40591" t="str">
        <f t="shared" si="1902"/>
        <v>25-34</v>
      </c>
      <c r="N40591" t="str">
        <f t="shared" si="1903"/>
        <v>High</v>
      </c>
      <c r="O40591" t="str">
        <f t="shared" si="1904"/>
        <v>Delayed</v>
      </c>
    </row>
    <row r="40592" spans="1:15" x14ac:dyDescent="0.3">
      <c r="A40592">
        <v>40591</v>
      </c>
      <c r="B40592">
        <v>59</v>
      </c>
      <c r="C40592" s="3" t="s">
        <v>16</v>
      </c>
      <c r="D40592" s="4">
        <v>58</v>
      </c>
      <c r="E40592" s="5">
        <v>22</v>
      </c>
      <c r="F40592">
        <v>8</v>
      </c>
      <c r="G40592">
        <v>8</v>
      </c>
      <c r="H40592" t="s">
        <v>13</v>
      </c>
      <c r="I40592" t="s">
        <v>19</v>
      </c>
      <c r="J40592">
        <v>467</v>
      </c>
      <c r="K40592">
        <v>30</v>
      </c>
      <c r="L40592" s="5">
        <v>0</v>
      </c>
      <c r="M40592" t="str">
        <f t="shared" si="1902"/>
        <v>55+</v>
      </c>
      <c r="N40592" t="str">
        <f t="shared" si="1903"/>
        <v>High</v>
      </c>
      <c r="O40592" t="str">
        <f t="shared" si="1904"/>
        <v>Delayed</v>
      </c>
    </row>
    <row r="40593" spans="1:15" x14ac:dyDescent="0.3">
      <c r="A40593">
        <v>40592</v>
      </c>
      <c r="B40593">
        <v>58</v>
      </c>
      <c r="C40593" s="3" t="s">
        <v>12</v>
      </c>
      <c r="D40593" s="4">
        <v>48</v>
      </c>
      <c r="E40593" s="5">
        <v>4</v>
      </c>
      <c r="F40593">
        <v>0</v>
      </c>
      <c r="G40593">
        <v>0</v>
      </c>
      <c r="H40593" t="s">
        <v>13</v>
      </c>
      <c r="I40593" t="s">
        <v>18</v>
      </c>
      <c r="J40593">
        <v>464</v>
      </c>
      <c r="K40593">
        <v>17</v>
      </c>
      <c r="L40593" s="5">
        <v>0</v>
      </c>
      <c r="M40593" t="str">
        <f t="shared" si="1902"/>
        <v>55+</v>
      </c>
      <c r="N40593" t="str">
        <f t="shared" si="1903"/>
        <v>Low</v>
      </c>
      <c r="O40593" t="str">
        <f t="shared" si="1904"/>
        <v>On Time</v>
      </c>
    </row>
    <row r="40594" spans="1:15" x14ac:dyDescent="0.3">
      <c r="A40594">
        <v>40593</v>
      </c>
      <c r="B40594">
        <v>58</v>
      </c>
      <c r="C40594" s="3" t="s">
        <v>12</v>
      </c>
      <c r="D40594" s="4">
        <v>16</v>
      </c>
      <c r="E40594" s="5">
        <v>6</v>
      </c>
      <c r="F40594">
        <v>1</v>
      </c>
      <c r="G40594">
        <v>9</v>
      </c>
      <c r="H40594" t="s">
        <v>17</v>
      </c>
      <c r="I40594" t="s">
        <v>14</v>
      </c>
      <c r="J40594">
        <v>831</v>
      </c>
      <c r="K40594">
        <v>14</v>
      </c>
      <c r="L40594" s="5">
        <v>0</v>
      </c>
      <c r="M40594" t="str">
        <f t="shared" si="1902"/>
        <v>55+</v>
      </c>
      <c r="N40594" t="str">
        <f t="shared" si="1903"/>
        <v>Low</v>
      </c>
      <c r="O40594" t="str">
        <f t="shared" si="1904"/>
        <v>Delayed</v>
      </c>
    </row>
    <row r="40595" spans="1:15" x14ac:dyDescent="0.3">
      <c r="A40595">
        <v>40594</v>
      </c>
      <c r="B40595">
        <v>61</v>
      </c>
      <c r="C40595" s="3" t="s">
        <v>16</v>
      </c>
      <c r="D40595" s="4">
        <v>22</v>
      </c>
      <c r="E40595" s="5">
        <v>30</v>
      </c>
      <c r="F40595">
        <v>0</v>
      </c>
      <c r="G40595">
        <v>3</v>
      </c>
      <c r="H40595" t="s">
        <v>15</v>
      </c>
      <c r="I40595" t="s">
        <v>14</v>
      </c>
      <c r="J40595">
        <v>234</v>
      </c>
      <c r="K40595">
        <v>13</v>
      </c>
      <c r="L40595" s="5">
        <v>0</v>
      </c>
      <c r="M40595" t="str">
        <f t="shared" si="1902"/>
        <v>55+</v>
      </c>
      <c r="N40595" t="str">
        <f t="shared" si="1903"/>
        <v>Low</v>
      </c>
      <c r="O40595" t="str">
        <f t="shared" si="1904"/>
        <v>Delayed</v>
      </c>
    </row>
    <row r="40596" spans="1:15" x14ac:dyDescent="0.3">
      <c r="A40596">
        <v>40595</v>
      </c>
      <c r="B40596">
        <v>25</v>
      </c>
      <c r="C40596" s="3" t="s">
        <v>12</v>
      </c>
      <c r="D40596" s="4">
        <v>49</v>
      </c>
      <c r="E40596" s="5">
        <v>25</v>
      </c>
      <c r="F40596">
        <v>8</v>
      </c>
      <c r="G40596">
        <v>21</v>
      </c>
      <c r="H40596" t="s">
        <v>17</v>
      </c>
      <c r="I40596" t="s">
        <v>18</v>
      </c>
      <c r="J40596">
        <v>894</v>
      </c>
      <c r="K40596">
        <v>27</v>
      </c>
      <c r="L40596" s="5">
        <v>1</v>
      </c>
      <c r="M40596" t="str">
        <f t="shared" si="1902"/>
        <v>25-34</v>
      </c>
      <c r="N40596" t="str">
        <f t="shared" si="1903"/>
        <v>High</v>
      </c>
      <c r="O40596" t="str">
        <f t="shared" si="1904"/>
        <v>Delayed</v>
      </c>
    </row>
    <row r="40597" spans="1:15" x14ac:dyDescent="0.3">
      <c r="A40597">
        <v>40596</v>
      </c>
      <c r="B40597">
        <v>48</v>
      </c>
      <c r="C40597" s="3" t="s">
        <v>12</v>
      </c>
      <c r="D40597" s="4">
        <v>49</v>
      </c>
      <c r="E40597" s="5">
        <v>14</v>
      </c>
      <c r="F40597">
        <v>5</v>
      </c>
      <c r="G40597">
        <v>2</v>
      </c>
      <c r="H40597" t="s">
        <v>13</v>
      </c>
      <c r="I40597" t="s">
        <v>19</v>
      </c>
      <c r="J40597">
        <v>406</v>
      </c>
      <c r="K40597">
        <v>8</v>
      </c>
      <c r="L40597" s="5">
        <v>0</v>
      </c>
      <c r="M40597" t="str">
        <f t="shared" si="1902"/>
        <v>45-54</v>
      </c>
      <c r="N40597" t="str">
        <f t="shared" si="1903"/>
        <v>High</v>
      </c>
      <c r="O40597" t="str">
        <f t="shared" si="1904"/>
        <v>Delayed</v>
      </c>
    </row>
    <row r="40598" spans="1:15" x14ac:dyDescent="0.3">
      <c r="A40598">
        <v>40597</v>
      </c>
      <c r="B40598">
        <v>55</v>
      </c>
      <c r="C40598" s="3" t="s">
        <v>12</v>
      </c>
      <c r="D40598" s="4">
        <v>54</v>
      </c>
      <c r="E40598" s="5">
        <v>7</v>
      </c>
      <c r="F40598">
        <v>7</v>
      </c>
      <c r="G40598">
        <v>5</v>
      </c>
      <c r="H40598" t="s">
        <v>17</v>
      </c>
      <c r="I40598" t="s">
        <v>18</v>
      </c>
      <c r="J40598">
        <v>746</v>
      </c>
      <c r="K40598">
        <v>22</v>
      </c>
      <c r="L40598" s="5">
        <v>0</v>
      </c>
      <c r="M40598" t="str">
        <f t="shared" si="1902"/>
        <v>55+</v>
      </c>
      <c r="N40598" t="str">
        <f t="shared" si="1903"/>
        <v>High</v>
      </c>
      <c r="O40598" t="str">
        <f t="shared" si="1904"/>
        <v>Delayed</v>
      </c>
    </row>
    <row r="40599" spans="1:15" x14ac:dyDescent="0.3">
      <c r="A40599">
        <v>40598</v>
      </c>
      <c r="B40599">
        <v>33</v>
      </c>
      <c r="C40599" s="3" t="s">
        <v>16</v>
      </c>
      <c r="D40599" s="4">
        <v>51</v>
      </c>
      <c r="E40599" s="5">
        <v>19</v>
      </c>
      <c r="F40599">
        <v>0</v>
      </c>
      <c r="G40599">
        <v>5</v>
      </c>
      <c r="H40599" t="s">
        <v>17</v>
      </c>
      <c r="I40599" t="s">
        <v>14</v>
      </c>
      <c r="J40599">
        <v>898</v>
      </c>
      <c r="K40599">
        <v>6</v>
      </c>
      <c r="L40599" s="5">
        <v>0</v>
      </c>
      <c r="M40599" t="str">
        <f t="shared" si="1902"/>
        <v>25-34</v>
      </c>
      <c r="N40599" t="str">
        <f t="shared" si="1903"/>
        <v>Low</v>
      </c>
      <c r="O40599" t="str">
        <f t="shared" si="1904"/>
        <v>Delayed</v>
      </c>
    </row>
    <row r="40600" spans="1:15" x14ac:dyDescent="0.3">
      <c r="A40600">
        <v>40599</v>
      </c>
      <c r="B40600">
        <v>53</v>
      </c>
      <c r="C40600" s="3" t="s">
        <v>12</v>
      </c>
      <c r="D40600" s="4">
        <v>18</v>
      </c>
      <c r="E40600" s="5">
        <v>18</v>
      </c>
      <c r="F40600">
        <v>2</v>
      </c>
      <c r="G40600">
        <v>13</v>
      </c>
      <c r="H40600" t="s">
        <v>17</v>
      </c>
      <c r="I40600" t="s">
        <v>14</v>
      </c>
      <c r="J40600">
        <v>453</v>
      </c>
      <c r="K40600">
        <v>29</v>
      </c>
      <c r="L40600" s="5">
        <v>0</v>
      </c>
      <c r="M40600" t="str">
        <f t="shared" si="1902"/>
        <v>45-54</v>
      </c>
      <c r="N40600" t="str">
        <f t="shared" si="1903"/>
        <v>Low</v>
      </c>
      <c r="O40600" t="str">
        <f t="shared" si="1904"/>
        <v>Delayed</v>
      </c>
    </row>
    <row r="40601" spans="1:15" x14ac:dyDescent="0.3">
      <c r="A40601">
        <v>40600</v>
      </c>
      <c r="B40601">
        <v>27</v>
      </c>
      <c r="C40601" s="3" t="s">
        <v>12</v>
      </c>
      <c r="D40601" s="4">
        <v>50</v>
      </c>
      <c r="E40601" s="5">
        <v>30</v>
      </c>
      <c r="F40601">
        <v>3</v>
      </c>
      <c r="G40601">
        <v>5</v>
      </c>
      <c r="H40601" t="s">
        <v>13</v>
      </c>
      <c r="I40601" t="s">
        <v>18</v>
      </c>
      <c r="J40601">
        <v>118</v>
      </c>
      <c r="K40601">
        <v>25</v>
      </c>
      <c r="L40601" s="5">
        <v>0</v>
      </c>
      <c r="M40601" t="str">
        <f t="shared" si="1902"/>
        <v>25-34</v>
      </c>
      <c r="N40601" t="str">
        <f t="shared" si="1903"/>
        <v>Low</v>
      </c>
      <c r="O40601" t="str">
        <f t="shared" si="1904"/>
        <v>Delayed</v>
      </c>
    </row>
    <row r="40602" spans="1:15" x14ac:dyDescent="0.3">
      <c r="A40602">
        <v>40601</v>
      </c>
      <c r="B40602">
        <v>45</v>
      </c>
      <c r="C40602" s="3" t="s">
        <v>12</v>
      </c>
      <c r="D40602" s="4">
        <v>37</v>
      </c>
      <c r="E40602" s="5">
        <v>26</v>
      </c>
      <c r="F40602">
        <v>4</v>
      </c>
      <c r="G40602">
        <v>27</v>
      </c>
      <c r="H40602" t="s">
        <v>13</v>
      </c>
      <c r="I40602" t="s">
        <v>19</v>
      </c>
      <c r="J40602">
        <v>146</v>
      </c>
      <c r="K40602">
        <v>18</v>
      </c>
      <c r="L40602" s="5">
        <v>1</v>
      </c>
      <c r="M40602" t="str">
        <f t="shared" si="1902"/>
        <v>45-54</v>
      </c>
      <c r="N40602" t="str">
        <f t="shared" si="1903"/>
        <v>High</v>
      </c>
      <c r="O40602" t="str">
        <f t="shared" si="1904"/>
        <v>Delayed</v>
      </c>
    </row>
    <row r="40603" spans="1:15" x14ac:dyDescent="0.3">
      <c r="A40603">
        <v>40602</v>
      </c>
      <c r="B40603">
        <v>53</v>
      </c>
      <c r="C40603" s="3" t="s">
        <v>16</v>
      </c>
      <c r="D40603" s="4">
        <v>25</v>
      </c>
      <c r="E40603" s="5">
        <v>13</v>
      </c>
      <c r="F40603">
        <v>8</v>
      </c>
      <c r="G40603">
        <v>3</v>
      </c>
      <c r="H40603" t="s">
        <v>17</v>
      </c>
      <c r="I40603" t="s">
        <v>14</v>
      </c>
      <c r="J40603">
        <v>302</v>
      </c>
      <c r="K40603">
        <v>17</v>
      </c>
      <c r="L40603" s="5">
        <v>0</v>
      </c>
      <c r="M40603" t="str">
        <f t="shared" si="1902"/>
        <v>45-54</v>
      </c>
      <c r="N40603" t="str">
        <f t="shared" si="1903"/>
        <v>High</v>
      </c>
      <c r="O40603" t="str">
        <f t="shared" si="1904"/>
        <v>Delayed</v>
      </c>
    </row>
    <row r="40604" spans="1:15" x14ac:dyDescent="0.3">
      <c r="A40604">
        <v>40603</v>
      </c>
      <c r="B40604">
        <v>63</v>
      </c>
      <c r="C40604" s="3" t="s">
        <v>12</v>
      </c>
      <c r="D40604" s="4">
        <v>48</v>
      </c>
      <c r="E40604" s="5">
        <v>6</v>
      </c>
      <c r="F40604">
        <v>8</v>
      </c>
      <c r="G40604">
        <v>4</v>
      </c>
      <c r="H40604" t="s">
        <v>13</v>
      </c>
      <c r="I40604" t="s">
        <v>19</v>
      </c>
      <c r="J40604">
        <v>556</v>
      </c>
      <c r="K40604">
        <v>28</v>
      </c>
      <c r="L40604" s="5">
        <v>0</v>
      </c>
      <c r="M40604" t="str">
        <f t="shared" si="1902"/>
        <v>55+</v>
      </c>
      <c r="N40604" t="str">
        <f t="shared" si="1903"/>
        <v>High</v>
      </c>
      <c r="O40604" t="str">
        <f t="shared" si="1904"/>
        <v>Delayed</v>
      </c>
    </row>
    <row r="40605" spans="1:15" x14ac:dyDescent="0.3">
      <c r="A40605">
        <v>40604</v>
      </c>
      <c r="B40605">
        <v>53</v>
      </c>
      <c r="C40605" s="3" t="s">
        <v>16</v>
      </c>
      <c r="D40605" s="4">
        <v>12</v>
      </c>
      <c r="E40605" s="5">
        <v>10</v>
      </c>
      <c r="F40605">
        <v>7</v>
      </c>
      <c r="G40605">
        <v>30</v>
      </c>
      <c r="H40605" t="s">
        <v>13</v>
      </c>
      <c r="I40605" t="s">
        <v>14</v>
      </c>
      <c r="J40605">
        <v>636</v>
      </c>
      <c r="K40605">
        <v>12</v>
      </c>
      <c r="L40605" s="5">
        <v>0</v>
      </c>
      <c r="M40605" t="str">
        <f t="shared" si="1902"/>
        <v>45-54</v>
      </c>
      <c r="N40605" t="str">
        <f t="shared" si="1903"/>
        <v>High</v>
      </c>
      <c r="O40605" t="str">
        <f t="shared" si="1904"/>
        <v>Delayed</v>
      </c>
    </row>
    <row r="40606" spans="1:15" x14ac:dyDescent="0.3">
      <c r="A40606">
        <v>40605</v>
      </c>
      <c r="B40606">
        <v>36</v>
      </c>
      <c r="C40606" s="3" t="s">
        <v>16</v>
      </c>
      <c r="D40606" s="4">
        <v>19</v>
      </c>
      <c r="E40606" s="5">
        <v>18</v>
      </c>
      <c r="F40606">
        <v>3</v>
      </c>
      <c r="G40606">
        <v>19</v>
      </c>
      <c r="H40606" t="s">
        <v>13</v>
      </c>
      <c r="I40606" t="s">
        <v>14</v>
      </c>
      <c r="J40606">
        <v>318</v>
      </c>
      <c r="K40606">
        <v>2</v>
      </c>
      <c r="L40606" s="5">
        <v>0</v>
      </c>
      <c r="M40606" t="str">
        <f t="shared" si="1902"/>
        <v>35-44</v>
      </c>
      <c r="N40606" t="str">
        <f t="shared" si="1903"/>
        <v>Low</v>
      </c>
      <c r="O40606" t="str">
        <f t="shared" si="1904"/>
        <v>Delayed</v>
      </c>
    </row>
    <row r="40607" spans="1:15" x14ac:dyDescent="0.3">
      <c r="A40607">
        <v>40606</v>
      </c>
      <c r="B40607">
        <v>31</v>
      </c>
      <c r="C40607" s="3" t="s">
        <v>12</v>
      </c>
      <c r="D40607" s="4">
        <v>21</v>
      </c>
      <c r="E40607" s="5">
        <v>12</v>
      </c>
      <c r="F40607">
        <v>4</v>
      </c>
      <c r="G40607">
        <v>22</v>
      </c>
      <c r="H40607" t="s">
        <v>15</v>
      </c>
      <c r="I40607" t="s">
        <v>18</v>
      </c>
      <c r="J40607">
        <v>195</v>
      </c>
      <c r="K40607">
        <v>9</v>
      </c>
      <c r="L40607" s="5">
        <v>1</v>
      </c>
      <c r="M40607" t="str">
        <f t="shared" si="1902"/>
        <v>25-34</v>
      </c>
      <c r="N40607" t="str">
        <f t="shared" si="1903"/>
        <v>High</v>
      </c>
      <c r="O40607" t="str">
        <f t="shared" si="1904"/>
        <v>Delayed</v>
      </c>
    </row>
    <row r="40608" spans="1:15" x14ac:dyDescent="0.3">
      <c r="A40608">
        <v>40607</v>
      </c>
      <c r="B40608">
        <v>21</v>
      </c>
      <c r="C40608" s="3" t="s">
        <v>12</v>
      </c>
      <c r="D40608" s="4">
        <v>36</v>
      </c>
      <c r="E40608" s="5">
        <v>23</v>
      </c>
      <c r="F40608">
        <v>2</v>
      </c>
      <c r="G40608">
        <v>1</v>
      </c>
      <c r="H40608" t="s">
        <v>15</v>
      </c>
      <c r="I40608" t="s">
        <v>14</v>
      </c>
      <c r="J40608">
        <v>884</v>
      </c>
      <c r="K40608">
        <v>27</v>
      </c>
      <c r="L40608" s="5">
        <v>0</v>
      </c>
      <c r="M40608" t="str">
        <f t="shared" si="1902"/>
        <v>&lt;25</v>
      </c>
      <c r="N40608" t="str">
        <f t="shared" si="1903"/>
        <v>Low</v>
      </c>
      <c r="O40608" t="str">
        <f t="shared" si="1904"/>
        <v>Delayed</v>
      </c>
    </row>
    <row r="40609" spans="1:15" x14ac:dyDescent="0.3">
      <c r="A40609">
        <v>40608</v>
      </c>
      <c r="B40609">
        <v>46</v>
      </c>
      <c r="C40609" s="3" t="s">
        <v>16</v>
      </c>
      <c r="D40609" s="4">
        <v>57</v>
      </c>
      <c r="E40609" s="5">
        <v>3</v>
      </c>
      <c r="F40609">
        <v>7</v>
      </c>
      <c r="G40609">
        <v>25</v>
      </c>
      <c r="H40609" t="s">
        <v>15</v>
      </c>
      <c r="I40609" t="s">
        <v>19</v>
      </c>
      <c r="J40609">
        <v>968</v>
      </c>
      <c r="K40609">
        <v>18</v>
      </c>
      <c r="L40609" s="5">
        <v>1</v>
      </c>
      <c r="M40609" t="str">
        <f t="shared" si="1902"/>
        <v>45-54</v>
      </c>
      <c r="N40609" t="str">
        <f t="shared" si="1903"/>
        <v>High</v>
      </c>
      <c r="O40609" t="str">
        <f t="shared" si="1904"/>
        <v>Delayed</v>
      </c>
    </row>
    <row r="40610" spans="1:15" x14ac:dyDescent="0.3">
      <c r="A40610">
        <v>40609</v>
      </c>
      <c r="B40610">
        <v>61</v>
      </c>
      <c r="C40610" s="3" t="s">
        <v>12</v>
      </c>
      <c r="D40610" s="4">
        <v>20</v>
      </c>
      <c r="E40610" s="5">
        <v>18</v>
      </c>
      <c r="F40610">
        <v>6</v>
      </c>
      <c r="G40610">
        <v>11</v>
      </c>
      <c r="H40610" t="s">
        <v>15</v>
      </c>
      <c r="I40610" t="s">
        <v>18</v>
      </c>
      <c r="J40610">
        <v>695</v>
      </c>
      <c r="K40610">
        <v>15</v>
      </c>
      <c r="L40610" s="5">
        <v>0</v>
      </c>
      <c r="M40610" t="str">
        <f t="shared" si="1902"/>
        <v>55+</v>
      </c>
      <c r="N40610" t="str">
        <f t="shared" si="1903"/>
        <v>High</v>
      </c>
      <c r="O40610" t="str">
        <f t="shared" si="1904"/>
        <v>Delayed</v>
      </c>
    </row>
    <row r="40611" spans="1:15" x14ac:dyDescent="0.3">
      <c r="A40611">
        <v>40610</v>
      </c>
      <c r="B40611">
        <v>23</v>
      </c>
      <c r="C40611" s="3" t="s">
        <v>12</v>
      </c>
      <c r="D40611" s="4">
        <v>49</v>
      </c>
      <c r="E40611" s="5">
        <v>26</v>
      </c>
      <c r="F40611">
        <v>3</v>
      </c>
      <c r="G40611">
        <v>4</v>
      </c>
      <c r="H40611" t="s">
        <v>17</v>
      </c>
      <c r="I40611" t="s">
        <v>19</v>
      </c>
      <c r="J40611">
        <v>981</v>
      </c>
      <c r="K40611">
        <v>4</v>
      </c>
      <c r="L40611" s="5">
        <v>0</v>
      </c>
      <c r="M40611" t="str">
        <f t="shared" si="1902"/>
        <v>&lt;25</v>
      </c>
      <c r="N40611" t="str">
        <f t="shared" si="1903"/>
        <v>Low</v>
      </c>
      <c r="O40611" t="str">
        <f t="shared" si="1904"/>
        <v>Delayed</v>
      </c>
    </row>
    <row r="40612" spans="1:15" x14ac:dyDescent="0.3">
      <c r="A40612">
        <v>40611</v>
      </c>
      <c r="B40612">
        <v>41</v>
      </c>
      <c r="C40612" s="3" t="s">
        <v>12</v>
      </c>
      <c r="D40612" s="4">
        <v>22</v>
      </c>
      <c r="E40612" s="5">
        <v>20</v>
      </c>
      <c r="F40612">
        <v>9</v>
      </c>
      <c r="G40612">
        <v>0</v>
      </c>
      <c r="H40612" t="s">
        <v>15</v>
      </c>
      <c r="I40612" t="s">
        <v>19</v>
      </c>
      <c r="J40612">
        <v>986</v>
      </c>
      <c r="K40612">
        <v>27</v>
      </c>
      <c r="L40612" s="5">
        <v>0</v>
      </c>
      <c r="M40612" t="str">
        <f t="shared" si="1902"/>
        <v>35-44</v>
      </c>
      <c r="N40612" t="str">
        <f t="shared" si="1903"/>
        <v>High</v>
      </c>
      <c r="O40612" t="str">
        <f t="shared" si="1904"/>
        <v>On Time</v>
      </c>
    </row>
    <row r="40613" spans="1:15" x14ac:dyDescent="0.3">
      <c r="A40613">
        <v>40612</v>
      </c>
      <c r="B40613">
        <v>62</v>
      </c>
      <c r="C40613" s="3" t="s">
        <v>12</v>
      </c>
      <c r="D40613" s="4">
        <v>2</v>
      </c>
      <c r="E40613" s="5">
        <v>4</v>
      </c>
      <c r="F40613">
        <v>1</v>
      </c>
      <c r="G40613">
        <v>2</v>
      </c>
      <c r="H40613" t="s">
        <v>13</v>
      </c>
      <c r="I40613" t="s">
        <v>14</v>
      </c>
      <c r="J40613">
        <v>132</v>
      </c>
      <c r="K40613">
        <v>17</v>
      </c>
      <c r="L40613" s="5">
        <v>0</v>
      </c>
      <c r="M40613" t="str">
        <f t="shared" si="1902"/>
        <v>55+</v>
      </c>
      <c r="N40613" t="str">
        <f t="shared" si="1903"/>
        <v>Low</v>
      </c>
      <c r="O40613" t="str">
        <f t="shared" si="1904"/>
        <v>Delayed</v>
      </c>
    </row>
    <row r="40614" spans="1:15" x14ac:dyDescent="0.3">
      <c r="A40614">
        <v>40613</v>
      </c>
      <c r="B40614">
        <v>30</v>
      </c>
      <c r="C40614" s="3" t="s">
        <v>12</v>
      </c>
      <c r="D40614" s="4">
        <v>53</v>
      </c>
      <c r="E40614" s="5">
        <v>18</v>
      </c>
      <c r="F40614">
        <v>6</v>
      </c>
      <c r="G40614">
        <v>20</v>
      </c>
      <c r="H40614" t="s">
        <v>17</v>
      </c>
      <c r="I40614" t="s">
        <v>14</v>
      </c>
      <c r="J40614">
        <v>405</v>
      </c>
      <c r="K40614">
        <v>27</v>
      </c>
      <c r="L40614" s="5">
        <v>1</v>
      </c>
      <c r="M40614" t="str">
        <f t="shared" si="1902"/>
        <v>25-34</v>
      </c>
      <c r="N40614" t="str">
        <f t="shared" si="1903"/>
        <v>High</v>
      </c>
      <c r="O40614" t="str">
        <f t="shared" si="1904"/>
        <v>Delayed</v>
      </c>
    </row>
    <row r="40615" spans="1:15" x14ac:dyDescent="0.3">
      <c r="A40615">
        <v>40614</v>
      </c>
      <c r="B40615">
        <v>27</v>
      </c>
      <c r="C40615" s="3" t="s">
        <v>12</v>
      </c>
      <c r="D40615" s="4">
        <v>43</v>
      </c>
      <c r="E40615" s="5">
        <v>20</v>
      </c>
      <c r="F40615">
        <v>1</v>
      </c>
      <c r="G40615">
        <v>3</v>
      </c>
      <c r="H40615" t="s">
        <v>17</v>
      </c>
      <c r="I40615" t="s">
        <v>18</v>
      </c>
      <c r="J40615">
        <v>418</v>
      </c>
      <c r="K40615">
        <v>15</v>
      </c>
      <c r="L40615" s="5">
        <v>0</v>
      </c>
      <c r="M40615" t="str">
        <f t="shared" si="1902"/>
        <v>25-34</v>
      </c>
      <c r="N40615" t="str">
        <f t="shared" si="1903"/>
        <v>Low</v>
      </c>
      <c r="O40615" t="str">
        <f t="shared" si="1904"/>
        <v>Delayed</v>
      </c>
    </row>
    <row r="40616" spans="1:15" x14ac:dyDescent="0.3">
      <c r="A40616">
        <v>40615</v>
      </c>
      <c r="B40616">
        <v>36</v>
      </c>
      <c r="C40616" s="3" t="s">
        <v>12</v>
      </c>
      <c r="D40616" s="4">
        <v>35</v>
      </c>
      <c r="E40616" s="5">
        <v>3</v>
      </c>
      <c r="F40616">
        <v>5</v>
      </c>
      <c r="G40616">
        <v>1</v>
      </c>
      <c r="H40616" t="s">
        <v>15</v>
      </c>
      <c r="I40616" t="s">
        <v>18</v>
      </c>
      <c r="J40616">
        <v>620</v>
      </c>
      <c r="K40616">
        <v>6</v>
      </c>
      <c r="L40616" s="5">
        <v>0</v>
      </c>
      <c r="M40616" t="str">
        <f t="shared" si="1902"/>
        <v>35-44</v>
      </c>
      <c r="N40616" t="str">
        <f t="shared" si="1903"/>
        <v>High</v>
      </c>
      <c r="O40616" t="str">
        <f t="shared" si="1904"/>
        <v>Delayed</v>
      </c>
    </row>
    <row r="40617" spans="1:15" x14ac:dyDescent="0.3">
      <c r="A40617">
        <v>40616</v>
      </c>
      <c r="B40617">
        <v>22</v>
      </c>
      <c r="C40617" s="3" t="s">
        <v>16</v>
      </c>
      <c r="D40617" s="4">
        <v>35</v>
      </c>
      <c r="E40617" s="5">
        <v>24</v>
      </c>
      <c r="F40617">
        <v>7</v>
      </c>
      <c r="G40617">
        <v>22</v>
      </c>
      <c r="H40617" t="s">
        <v>13</v>
      </c>
      <c r="I40617" t="s">
        <v>14</v>
      </c>
      <c r="J40617">
        <v>750</v>
      </c>
      <c r="K40617">
        <v>11</v>
      </c>
      <c r="L40617" s="5">
        <v>1</v>
      </c>
      <c r="M40617" t="str">
        <f t="shared" si="1902"/>
        <v>&lt;25</v>
      </c>
      <c r="N40617" t="str">
        <f t="shared" si="1903"/>
        <v>High</v>
      </c>
      <c r="O40617" t="str">
        <f t="shared" si="1904"/>
        <v>Delayed</v>
      </c>
    </row>
    <row r="40618" spans="1:15" x14ac:dyDescent="0.3">
      <c r="A40618">
        <v>40617</v>
      </c>
      <c r="B40618">
        <v>65</v>
      </c>
      <c r="C40618" s="3" t="s">
        <v>12</v>
      </c>
      <c r="D40618" s="4">
        <v>10</v>
      </c>
      <c r="E40618" s="5">
        <v>22</v>
      </c>
      <c r="F40618">
        <v>4</v>
      </c>
      <c r="G40618">
        <v>23</v>
      </c>
      <c r="H40618" t="s">
        <v>13</v>
      </c>
      <c r="I40618" t="s">
        <v>18</v>
      </c>
      <c r="J40618">
        <v>349</v>
      </c>
      <c r="K40618">
        <v>5</v>
      </c>
      <c r="L40618" s="5">
        <v>1</v>
      </c>
      <c r="M40618" t="str">
        <f t="shared" si="1902"/>
        <v>55+</v>
      </c>
      <c r="N40618" t="str">
        <f t="shared" si="1903"/>
        <v>High</v>
      </c>
      <c r="O40618" t="str">
        <f t="shared" si="1904"/>
        <v>Delayed</v>
      </c>
    </row>
    <row r="40619" spans="1:15" x14ac:dyDescent="0.3">
      <c r="A40619">
        <v>40618</v>
      </c>
      <c r="B40619">
        <v>57</v>
      </c>
      <c r="C40619" s="3" t="s">
        <v>12</v>
      </c>
      <c r="D40619" s="4">
        <v>35</v>
      </c>
      <c r="E40619" s="5">
        <v>21</v>
      </c>
      <c r="F40619">
        <v>5</v>
      </c>
      <c r="G40619">
        <v>27</v>
      </c>
      <c r="H40619" t="s">
        <v>15</v>
      </c>
      <c r="I40619" t="s">
        <v>18</v>
      </c>
      <c r="J40619">
        <v>523</v>
      </c>
      <c r="K40619">
        <v>24</v>
      </c>
      <c r="L40619" s="5">
        <v>1</v>
      </c>
      <c r="M40619" t="str">
        <f t="shared" si="1902"/>
        <v>55+</v>
      </c>
      <c r="N40619" t="str">
        <f t="shared" si="1903"/>
        <v>High</v>
      </c>
      <c r="O40619" t="str">
        <f t="shared" si="1904"/>
        <v>Delayed</v>
      </c>
    </row>
    <row r="40620" spans="1:15" x14ac:dyDescent="0.3">
      <c r="A40620">
        <v>40619</v>
      </c>
      <c r="B40620">
        <v>34</v>
      </c>
      <c r="C40620" s="3" t="s">
        <v>16</v>
      </c>
      <c r="D40620" s="4">
        <v>52</v>
      </c>
      <c r="E40620" s="5">
        <v>14</v>
      </c>
      <c r="F40620">
        <v>9</v>
      </c>
      <c r="G40620">
        <v>14</v>
      </c>
      <c r="H40620" t="s">
        <v>15</v>
      </c>
      <c r="I40620" t="s">
        <v>18</v>
      </c>
      <c r="J40620">
        <v>698</v>
      </c>
      <c r="K40620">
        <v>17</v>
      </c>
      <c r="L40620" s="5">
        <v>0</v>
      </c>
      <c r="M40620" t="str">
        <f t="shared" si="1902"/>
        <v>25-34</v>
      </c>
      <c r="N40620" t="str">
        <f t="shared" si="1903"/>
        <v>High</v>
      </c>
      <c r="O40620" t="str">
        <f t="shared" si="1904"/>
        <v>Delayed</v>
      </c>
    </row>
    <row r="40621" spans="1:15" x14ac:dyDescent="0.3">
      <c r="A40621">
        <v>40620</v>
      </c>
      <c r="B40621">
        <v>40</v>
      </c>
      <c r="C40621" s="3" t="s">
        <v>16</v>
      </c>
      <c r="D40621" s="4">
        <v>45</v>
      </c>
      <c r="E40621" s="5">
        <v>29</v>
      </c>
      <c r="F40621">
        <v>7</v>
      </c>
      <c r="G40621">
        <v>15</v>
      </c>
      <c r="H40621" t="s">
        <v>15</v>
      </c>
      <c r="I40621" t="s">
        <v>18</v>
      </c>
      <c r="J40621">
        <v>927</v>
      </c>
      <c r="K40621">
        <v>12</v>
      </c>
      <c r="L40621" s="5">
        <v>0</v>
      </c>
      <c r="M40621" t="str">
        <f t="shared" si="1902"/>
        <v>35-44</v>
      </c>
      <c r="N40621" t="str">
        <f t="shared" si="1903"/>
        <v>High</v>
      </c>
      <c r="O40621" t="str">
        <f t="shared" si="1904"/>
        <v>Delayed</v>
      </c>
    </row>
    <row r="40622" spans="1:15" x14ac:dyDescent="0.3">
      <c r="A40622">
        <v>40621</v>
      </c>
      <c r="B40622">
        <v>29</v>
      </c>
      <c r="C40622" s="3" t="s">
        <v>12</v>
      </c>
      <c r="D40622" s="4">
        <v>11</v>
      </c>
      <c r="E40622" s="5">
        <v>27</v>
      </c>
      <c r="F40622">
        <v>5</v>
      </c>
      <c r="G40622">
        <v>29</v>
      </c>
      <c r="H40622" t="s">
        <v>13</v>
      </c>
      <c r="I40622" t="s">
        <v>14</v>
      </c>
      <c r="J40622">
        <v>191</v>
      </c>
      <c r="K40622">
        <v>8</v>
      </c>
      <c r="L40622" s="5">
        <v>1</v>
      </c>
      <c r="M40622" t="str">
        <f t="shared" si="1902"/>
        <v>25-34</v>
      </c>
      <c r="N40622" t="str">
        <f t="shared" si="1903"/>
        <v>High</v>
      </c>
      <c r="O40622" t="str">
        <f t="shared" si="1904"/>
        <v>Delayed</v>
      </c>
    </row>
    <row r="40623" spans="1:15" x14ac:dyDescent="0.3">
      <c r="A40623">
        <v>40622</v>
      </c>
      <c r="B40623">
        <v>45</v>
      </c>
      <c r="C40623" s="3" t="s">
        <v>12</v>
      </c>
      <c r="D40623" s="4">
        <v>35</v>
      </c>
      <c r="E40623" s="5">
        <v>23</v>
      </c>
      <c r="F40623">
        <v>8</v>
      </c>
      <c r="G40623">
        <v>12</v>
      </c>
      <c r="H40623" t="s">
        <v>15</v>
      </c>
      <c r="I40623" t="s">
        <v>14</v>
      </c>
      <c r="J40623">
        <v>855</v>
      </c>
      <c r="K40623">
        <v>19</v>
      </c>
      <c r="L40623" s="5">
        <v>0</v>
      </c>
      <c r="M40623" t="str">
        <f t="shared" si="1902"/>
        <v>45-54</v>
      </c>
      <c r="N40623" t="str">
        <f t="shared" si="1903"/>
        <v>High</v>
      </c>
      <c r="O40623" t="str">
        <f t="shared" si="1904"/>
        <v>Delayed</v>
      </c>
    </row>
    <row r="40624" spans="1:15" x14ac:dyDescent="0.3">
      <c r="A40624">
        <v>40623</v>
      </c>
      <c r="B40624">
        <v>64</v>
      </c>
      <c r="C40624" s="3" t="s">
        <v>12</v>
      </c>
      <c r="D40624" s="4">
        <v>6</v>
      </c>
      <c r="E40624" s="5">
        <v>22</v>
      </c>
      <c r="F40624">
        <v>3</v>
      </c>
      <c r="G40624">
        <v>22</v>
      </c>
      <c r="H40624" t="s">
        <v>13</v>
      </c>
      <c r="I40624" t="s">
        <v>18</v>
      </c>
      <c r="J40624">
        <v>695</v>
      </c>
      <c r="K40624">
        <v>13</v>
      </c>
      <c r="L40624" s="5">
        <v>0</v>
      </c>
      <c r="M40624" t="str">
        <f t="shared" si="1902"/>
        <v>55+</v>
      </c>
      <c r="N40624" t="str">
        <f t="shared" si="1903"/>
        <v>Low</v>
      </c>
      <c r="O40624" t="str">
        <f t="shared" si="1904"/>
        <v>Delayed</v>
      </c>
    </row>
    <row r="40625" spans="1:15" x14ac:dyDescent="0.3">
      <c r="A40625">
        <v>40624</v>
      </c>
      <c r="B40625">
        <v>30</v>
      </c>
      <c r="C40625" s="3" t="s">
        <v>16</v>
      </c>
      <c r="D40625" s="4">
        <v>16</v>
      </c>
      <c r="E40625" s="5">
        <v>24</v>
      </c>
      <c r="F40625">
        <v>6</v>
      </c>
      <c r="G40625">
        <v>11</v>
      </c>
      <c r="H40625" t="s">
        <v>17</v>
      </c>
      <c r="I40625" t="s">
        <v>18</v>
      </c>
      <c r="J40625">
        <v>452</v>
      </c>
      <c r="K40625">
        <v>21</v>
      </c>
      <c r="L40625" s="5">
        <v>0</v>
      </c>
      <c r="M40625" t="str">
        <f t="shared" si="1902"/>
        <v>25-34</v>
      </c>
      <c r="N40625" t="str">
        <f t="shared" si="1903"/>
        <v>High</v>
      </c>
      <c r="O40625" t="str">
        <f t="shared" si="1904"/>
        <v>Delayed</v>
      </c>
    </row>
    <row r="40626" spans="1:15" x14ac:dyDescent="0.3">
      <c r="A40626">
        <v>40625</v>
      </c>
      <c r="B40626">
        <v>54</v>
      </c>
      <c r="C40626" s="3" t="s">
        <v>16</v>
      </c>
      <c r="D40626" s="4">
        <v>34</v>
      </c>
      <c r="E40626" s="5">
        <v>14</v>
      </c>
      <c r="F40626">
        <v>9</v>
      </c>
      <c r="G40626">
        <v>14</v>
      </c>
      <c r="H40626" t="s">
        <v>17</v>
      </c>
      <c r="I40626" t="s">
        <v>14</v>
      </c>
      <c r="J40626">
        <v>986</v>
      </c>
      <c r="K40626">
        <v>23</v>
      </c>
      <c r="L40626" s="5">
        <v>0</v>
      </c>
      <c r="M40626" t="str">
        <f t="shared" si="1902"/>
        <v>45-54</v>
      </c>
      <c r="N40626" t="str">
        <f t="shared" si="1903"/>
        <v>High</v>
      </c>
      <c r="O40626" t="str">
        <f t="shared" si="1904"/>
        <v>Delayed</v>
      </c>
    </row>
    <row r="40627" spans="1:15" x14ac:dyDescent="0.3">
      <c r="A40627">
        <v>40626</v>
      </c>
      <c r="B40627">
        <v>24</v>
      </c>
      <c r="C40627" s="3" t="s">
        <v>16</v>
      </c>
      <c r="D40627" s="4">
        <v>51</v>
      </c>
      <c r="E40627" s="5">
        <v>6</v>
      </c>
      <c r="F40627">
        <v>7</v>
      </c>
      <c r="G40627">
        <v>5</v>
      </c>
      <c r="H40627" t="s">
        <v>15</v>
      </c>
      <c r="I40627" t="s">
        <v>19</v>
      </c>
      <c r="J40627">
        <v>207</v>
      </c>
      <c r="K40627">
        <v>11</v>
      </c>
      <c r="L40627" s="5">
        <v>0</v>
      </c>
      <c r="M40627" t="str">
        <f t="shared" si="1902"/>
        <v>&lt;25</v>
      </c>
      <c r="N40627" t="str">
        <f t="shared" si="1903"/>
        <v>High</v>
      </c>
      <c r="O40627" t="str">
        <f t="shared" si="1904"/>
        <v>Delayed</v>
      </c>
    </row>
    <row r="40628" spans="1:15" x14ac:dyDescent="0.3">
      <c r="A40628">
        <v>40627</v>
      </c>
      <c r="B40628">
        <v>25</v>
      </c>
      <c r="C40628" s="3" t="s">
        <v>16</v>
      </c>
      <c r="D40628" s="4">
        <v>15</v>
      </c>
      <c r="E40628" s="5">
        <v>20</v>
      </c>
      <c r="F40628">
        <v>5</v>
      </c>
      <c r="G40628">
        <v>11</v>
      </c>
      <c r="H40628" t="s">
        <v>13</v>
      </c>
      <c r="I40628" t="s">
        <v>14</v>
      </c>
      <c r="J40628">
        <v>166</v>
      </c>
      <c r="K40628">
        <v>12</v>
      </c>
      <c r="L40628" s="5">
        <v>0</v>
      </c>
      <c r="M40628" t="str">
        <f t="shared" si="1902"/>
        <v>25-34</v>
      </c>
      <c r="N40628" t="str">
        <f t="shared" si="1903"/>
        <v>High</v>
      </c>
      <c r="O40628" t="str">
        <f t="shared" si="1904"/>
        <v>Delayed</v>
      </c>
    </row>
    <row r="40629" spans="1:15" x14ac:dyDescent="0.3">
      <c r="A40629">
        <v>40628</v>
      </c>
      <c r="B40629">
        <v>45</v>
      </c>
      <c r="C40629" s="3" t="s">
        <v>16</v>
      </c>
      <c r="D40629" s="4">
        <v>10</v>
      </c>
      <c r="E40629" s="5">
        <v>23</v>
      </c>
      <c r="F40629">
        <v>8</v>
      </c>
      <c r="G40629">
        <v>4</v>
      </c>
      <c r="H40629" t="s">
        <v>13</v>
      </c>
      <c r="I40629" t="s">
        <v>18</v>
      </c>
      <c r="J40629">
        <v>655</v>
      </c>
      <c r="K40629">
        <v>24</v>
      </c>
      <c r="L40629" s="5">
        <v>0</v>
      </c>
      <c r="M40629" t="str">
        <f t="shared" si="1902"/>
        <v>45-54</v>
      </c>
      <c r="N40629" t="str">
        <f t="shared" si="1903"/>
        <v>High</v>
      </c>
      <c r="O40629" t="str">
        <f t="shared" si="1904"/>
        <v>Delayed</v>
      </c>
    </row>
    <row r="40630" spans="1:15" x14ac:dyDescent="0.3">
      <c r="A40630">
        <v>40629</v>
      </c>
      <c r="B40630">
        <v>55</v>
      </c>
      <c r="C40630" s="3" t="s">
        <v>16</v>
      </c>
      <c r="D40630" s="4">
        <v>38</v>
      </c>
      <c r="E40630" s="5">
        <v>29</v>
      </c>
      <c r="F40630">
        <v>1</v>
      </c>
      <c r="G40630">
        <v>22</v>
      </c>
      <c r="H40630" t="s">
        <v>13</v>
      </c>
      <c r="I40630" t="s">
        <v>19</v>
      </c>
      <c r="J40630">
        <v>272</v>
      </c>
      <c r="K40630">
        <v>21</v>
      </c>
      <c r="L40630" s="5">
        <v>0</v>
      </c>
      <c r="M40630" t="str">
        <f t="shared" si="1902"/>
        <v>55+</v>
      </c>
      <c r="N40630" t="str">
        <f t="shared" si="1903"/>
        <v>Low</v>
      </c>
      <c r="O40630" t="str">
        <f t="shared" si="1904"/>
        <v>Delayed</v>
      </c>
    </row>
    <row r="40631" spans="1:15" x14ac:dyDescent="0.3">
      <c r="A40631">
        <v>40630</v>
      </c>
      <c r="B40631">
        <v>39</v>
      </c>
      <c r="C40631" s="3" t="s">
        <v>16</v>
      </c>
      <c r="D40631" s="4">
        <v>52</v>
      </c>
      <c r="E40631" s="5">
        <v>29</v>
      </c>
      <c r="F40631">
        <v>2</v>
      </c>
      <c r="G40631">
        <v>10</v>
      </c>
      <c r="H40631" t="s">
        <v>15</v>
      </c>
      <c r="I40631" t="s">
        <v>19</v>
      </c>
      <c r="J40631">
        <v>483</v>
      </c>
      <c r="K40631">
        <v>25</v>
      </c>
      <c r="L40631" s="5">
        <v>0</v>
      </c>
      <c r="M40631" t="str">
        <f t="shared" si="1902"/>
        <v>35-44</v>
      </c>
      <c r="N40631" t="str">
        <f t="shared" si="1903"/>
        <v>Low</v>
      </c>
      <c r="O40631" t="str">
        <f t="shared" si="1904"/>
        <v>Delayed</v>
      </c>
    </row>
    <row r="40632" spans="1:15" x14ac:dyDescent="0.3">
      <c r="A40632">
        <v>40631</v>
      </c>
      <c r="B40632">
        <v>53</v>
      </c>
      <c r="C40632" s="3" t="s">
        <v>16</v>
      </c>
      <c r="D40632" s="4">
        <v>55</v>
      </c>
      <c r="E40632" s="5">
        <v>1</v>
      </c>
      <c r="F40632">
        <v>10</v>
      </c>
      <c r="G40632">
        <v>15</v>
      </c>
      <c r="H40632" t="s">
        <v>17</v>
      </c>
      <c r="I40632" t="s">
        <v>18</v>
      </c>
      <c r="J40632">
        <v>281</v>
      </c>
      <c r="K40632">
        <v>25</v>
      </c>
      <c r="L40632" s="5">
        <v>1</v>
      </c>
      <c r="M40632" t="str">
        <f t="shared" si="1902"/>
        <v>45-54</v>
      </c>
      <c r="N40632" t="str">
        <f t="shared" si="1903"/>
        <v>High</v>
      </c>
      <c r="O40632" t="str">
        <f t="shared" si="1904"/>
        <v>Delayed</v>
      </c>
    </row>
    <row r="40633" spans="1:15" x14ac:dyDescent="0.3">
      <c r="A40633">
        <v>40632</v>
      </c>
      <c r="B40633">
        <v>40</v>
      </c>
      <c r="C40633" s="3" t="s">
        <v>16</v>
      </c>
      <c r="D40633" s="4">
        <v>54</v>
      </c>
      <c r="E40633" s="5">
        <v>23</v>
      </c>
      <c r="F40633">
        <v>0</v>
      </c>
      <c r="G40633">
        <v>18</v>
      </c>
      <c r="H40633" t="s">
        <v>17</v>
      </c>
      <c r="I40633" t="s">
        <v>14</v>
      </c>
      <c r="J40633">
        <v>520</v>
      </c>
      <c r="K40633">
        <v>19</v>
      </c>
      <c r="L40633" s="5">
        <v>0</v>
      </c>
      <c r="M40633" t="str">
        <f t="shared" si="1902"/>
        <v>35-44</v>
      </c>
      <c r="N40633" t="str">
        <f t="shared" si="1903"/>
        <v>Low</v>
      </c>
      <c r="O40633" t="str">
        <f t="shared" si="1904"/>
        <v>Delayed</v>
      </c>
    </row>
    <row r="40634" spans="1:15" x14ac:dyDescent="0.3">
      <c r="A40634">
        <v>40633</v>
      </c>
      <c r="B40634">
        <v>50</v>
      </c>
      <c r="C40634" s="3" t="s">
        <v>12</v>
      </c>
      <c r="D40634" s="4">
        <v>37</v>
      </c>
      <c r="E40634" s="5">
        <v>23</v>
      </c>
      <c r="F40634">
        <v>7</v>
      </c>
      <c r="G40634">
        <v>28</v>
      </c>
      <c r="H40634" t="s">
        <v>15</v>
      </c>
      <c r="I40634" t="s">
        <v>14</v>
      </c>
      <c r="J40634">
        <v>773</v>
      </c>
      <c r="K40634">
        <v>4</v>
      </c>
      <c r="L40634" s="5">
        <v>1</v>
      </c>
      <c r="M40634" t="str">
        <f t="shared" si="1902"/>
        <v>45-54</v>
      </c>
      <c r="N40634" t="str">
        <f t="shared" si="1903"/>
        <v>High</v>
      </c>
      <c r="O40634" t="str">
        <f t="shared" si="1904"/>
        <v>Delayed</v>
      </c>
    </row>
    <row r="40635" spans="1:15" x14ac:dyDescent="0.3">
      <c r="A40635">
        <v>40634</v>
      </c>
      <c r="B40635">
        <v>31</v>
      </c>
      <c r="C40635" s="3" t="s">
        <v>16</v>
      </c>
      <c r="D40635" s="4">
        <v>24</v>
      </c>
      <c r="E40635" s="5">
        <v>17</v>
      </c>
      <c r="F40635">
        <v>1</v>
      </c>
      <c r="G40635">
        <v>3</v>
      </c>
      <c r="H40635" t="s">
        <v>15</v>
      </c>
      <c r="I40635" t="s">
        <v>14</v>
      </c>
      <c r="J40635">
        <v>833</v>
      </c>
      <c r="K40635">
        <v>3</v>
      </c>
      <c r="L40635" s="5">
        <v>0</v>
      </c>
      <c r="M40635" t="str">
        <f t="shared" si="1902"/>
        <v>25-34</v>
      </c>
      <c r="N40635" t="str">
        <f t="shared" si="1903"/>
        <v>Low</v>
      </c>
      <c r="O40635" t="str">
        <f t="shared" si="1904"/>
        <v>Delayed</v>
      </c>
    </row>
    <row r="40636" spans="1:15" x14ac:dyDescent="0.3">
      <c r="A40636">
        <v>40635</v>
      </c>
      <c r="B40636">
        <v>60</v>
      </c>
      <c r="C40636" s="3" t="s">
        <v>12</v>
      </c>
      <c r="D40636" s="4">
        <v>34</v>
      </c>
      <c r="E40636" s="5">
        <v>8</v>
      </c>
      <c r="F40636">
        <v>8</v>
      </c>
      <c r="G40636">
        <v>2</v>
      </c>
      <c r="H40636" t="s">
        <v>17</v>
      </c>
      <c r="I40636" t="s">
        <v>19</v>
      </c>
      <c r="J40636">
        <v>145</v>
      </c>
      <c r="K40636">
        <v>6</v>
      </c>
      <c r="L40636" s="5">
        <v>0</v>
      </c>
      <c r="M40636" t="str">
        <f t="shared" si="1902"/>
        <v>55+</v>
      </c>
      <c r="N40636" t="str">
        <f t="shared" si="1903"/>
        <v>High</v>
      </c>
      <c r="O40636" t="str">
        <f t="shared" si="1904"/>
        <v>Delayed</v>
      </c>
    </row>
    <row r="40637" spans="1:15" x14ac:dyDescent="0.3">
      <c r="A40637">
        <v>40636</v>
      </c>
      <c r="B40637">
        <v>49</v>
      </c>
      <c r="C40637" s="3" t="s">
        <v>12</v>
      </c>
      <c r="D40637" s="4">
        <v>13</v>
      </c>
      <c r="E40637" s="5">
        <v>17</v>
      </c>
      <c r="F40637">
        <v>1</v>
      </c>
      <c r="G40637">
        <v>29</v>
      </c>
      <c r="H40637" t="s">
        <v>15</v>
      </c>
      <c r="I40637" t="s">
        <v>18</v>
      </c>
      <c r="J40637">
        <v>813</v>
      </c>
      <c r="K40637">
        <v>16</v>
      </c>
      <c r="L40637" s="5">
        <v>0</v>
      </c>
      <c r="M40637" t="str">
        <f t="shared" si="1902"/>
        <v>45-54</v>
      </c>
      <c r="N40637" t="str">
        <f t="shared" si="1903"/>
        <v>Low</v>
      </c>
      <c r="O40637" t="str">
        <f t="shared" si="1904"/>
        <v>Delayed</v>
      </c>
    </row>
    <row r="40638" spans="1:15" x14ac:dyDescent="0.3">
      <c r="A40638">
        <v>40637</v>
      </c>
      <c r="B40638">
        <v>53</v>
      </c>
      <c r="C40638" s="3" t="s">
        <v>12</v>
      </c>
      <c r="D40638" s="4">
        <v>18</v>
      </c>
      <c r="E40638" s="5">
        <v>25</v>
      </c>
      <c r="F40638">
        <v>10</v>
      </c>
      <c r="G40638">
        <v>11</v>
      </c>
      <c r="H40638" t="s">
        <v>13</v>
      </c>
      <c r="I40638" t="s">
        <v>14</v>
      </c>
      <c r="J40638">
        <v>315</v>
      </c>
      <c r="K40638">
        <v>10</v>
      </c>
      <c r="L40638" s="5">
        <v>0</v>
      </c>
      <c r="M40638" t="str">
        <f t="shared" si="1902"/>
        <v>45-54</v>
      </c>
      <c r="N40638" t="str">
        <f t="shared" si="1903"/>
        <v>High</v>
      </c>
      <c r="O40638" t="str">
        <f t="shared" si="1904"/>
        <v>Delayed</v>
      </c>
    </row>
    <row r="40639" spans="1:15" x14ac:dyDescent="0.3">
      <c r="A40639">
        <v>40638</v>
      </c>
      <c r="B40639">
        <v>62</v>
      </c>
      <c r="C40639" s="3" t="s">
        <v>16</v>
      </c>
      <c r="D40639" s="4">
        <v>25</v>
      </c>
      <c r="E40639" s="5">
        <v>4</v>
      </c>
      <c r="F40639">
        <v>8</v>
      </c>
      <c r="G40639">
        <v>18</v>
      </c>
      <c r="H40639" t="s">
        <v>15</v>
      </c>
      <c r="I40639" t="s">
        <v>19</v>
      </c>
      <c r="J40639">
        <v>193</v>
      </c>
      <c r="K40639">
        <v>4</v>
      </c>
      <c r="L40639" s="5">
        <v>1</v>
      </c>
      <c r="M40639" t="str">
        <f t="shared" si="1902"/>
        <v>55+</v>
      </c>
      <c r="N40639" t="str">
        <f t="shared" si="1903"/>
        <v>High</v>
      </c>
      <c r="O40639" t="str">
        <f t="shared" si="1904"/>
        <v>Delayed</v>
      </c>
    </row>
    <row r="40640" spans="1:15" x14ac:dyDescent="0.3">
      <c r="A40640">
        <v>40639</v>
      </c>
      <c r="B40640">
        <v>30</v>
      </c>
      <c r="C40640" s="3" t="s">
        <v>16</v>
      </c>
      <c r="D40640" s="4">
        <v>1</v>
      </c>
      <c r="E40640" s="5">
        <v>23</v>
      </c>
      <c r="F40640">
        <v>0</v>
      </c>
      <c r="G40640">
        <v>16</v>
      </c>
      <c r="H40640" t="s">
        <v>15</v>
      </c>
      <c r="I40640" t="s">
        <v>19</v>
      </c>
      <c r="J40640">
        <v>525</v>
      </c>
      <c r="K40640">
        <v>29</v>
      </c>
      <c r="L40640" s="5">
        <v>0</v>
      </c>
      <c r="M40640" t="str">
        <f t="shared" si="1902"/>
        <v>25-34</v>
      </c>
      <c r="N40640" t="str">
        <f t="shared" si="1903"/>
        <v>Low</v>
      </c>
      <c r="O40640" t="str">
        <f t="shared" si="1904"/>
        <v>Delayed</v>
      </c>
    </row>
    <row r="40641" spans="1:15" x14ac:dyDescent="0.3">
      <c r="A40641">
        <v>40640</v>
      </c>
      <c r="B40641">
        <v>34</v>
      </c>
      <c r="C40641" s="3" t="s">
        <v>16</v>
      </c>
      <c r="D40641" s="4">
        <v>58</v>
      </c>
      <c r="E40641" s="5">
        <v>11</v>
      </c>
      <c r="F40641">
        <v>10</v>
      </c>
      <c r="G40641">
        <v>17</v>
      </c>
      <c r="H40641" t="s">
        <v>17</v>
      </c>
      <c r="I40641" t="s">
        <v>18</v>
      </c>
      <c r="J40641">
        <v>376</v>
      </c>
      <c r="K40641">
        <v>28</v>
      </c>
      <c r="L40641" s="5">
        <v>1</v>
      </c>
      <c r="M40641" t="str">
        <f t="shared" si="1902"/>
        <v>25-34</v>
      </c>
      <c r="N40641" t="str">
        <f t="shared" si="1903"/>
        <v>High</v>
      </c>
      <c r="O40641" t="str">
        <f t="shared" si="1904"/>
        <v>Delayed</v>
      </c>
    </row>
    <row r="40642" spans="1:15" x14ac:dyDescent="0.3">
      <c r="A40642">
        <v>40641</v>
      </c>
      <c r="B40642">
        <v>26</v>
      </c>
      <c r="C40642" s="3" t="s">
        <v>16</v>
      </c>
      <c r="D40642" s="4">
        <v>50</v>
      </c>
      <c r="E40642" s="5">
        <v>22</v>
      </c>
      <c r="F40642">
        <v>2</v>
      </c>
      <c r="G40642">
        <v>17</v>
      </c>
      <c r="H40642" t="s">
        <v>15</v>
      </c>
      <c r="I40642" t="s">
        <v>14</v>
      </c>
      <c r="J40642">
        <v>282</v>
      </c>
      <c r="K40642">
        <v>22</v>
      </c>
      <c r="L40642" s="5">
        <v>0</v>
      </c>
      <c r="M40642" t="str">
        <f t="shared" ref="M40642:M40705" si="1905">IF(B40642&lt;25,"&lt;25",
IF(B40642&lt;=34,"25-34",
IF(B40642&lt;=44,"35-44",
IF(B40642&lt;=54,"45-54","55+"))))</f>
        <v>25-34</v>
      </c>
      <c r="N40642" t="str">
        <f t="shared" ref="N40642:N40705" si="1906">IF(F40642&gt;3,"High","Low")</f>
        <v>Low</v>
      </c>
      <c r="O40642" t="str">
        <f t="shared" ref="O40642:O40705" si="1907">IF(G40642&gt;0,"Delayed","On Time")</f>
        <v>Delayed</v>
      </c>
    </row>
    <row r="40643" spans="1:15" x14ac:dyDescent="0.3">
      <c r="A40643">
        <v>40642</v>
      </c>
      <c r="B40643">
        <v>64</v>
      </c>
      <c r="C40643" s="3" t="s">
        <v>12</v>
      </c>
      <c r="D40643" s="4">
        <v>38</v>
      </c>
      <c r="E40643" s="5">
        <v>1</v>
      </c>
      <c r="F40643">
        <v>8</v>
      </c>
      <c r="G40643">
        <v>30</v>
      </c>
      <c r="H40643" t="s">
        <v>13</v>
      </c>
      <c r="I40643" t="s">
        <v>19</v>
      </c>
      <c r="J40643">
        <v>176</v>
      </c>
      <c r="K40643">
        <v>30</v>
      </c>
      <c r="L40643" s="5">
        <v>1</v>
      </c>
      <c r="M40643" t="str">
        <f t="shared" si="1905"/>
        <v>55+</v>
      </c>
      <c r="N40643" t="str">
        <f t="shared" si="1906"/>
        <v>High</v>
      </c>
      <c r="O40643" t="str">
        <f t="shared" si="1907"/>
        <v>Delayed</v>
      </c>
    </row>
    <row r="40644" spans="1:15" x14ac:dyDescent="0.3">
      <c r="A40644">
        <v>40643</v>
      </c>
      <c r="B40644">
        <v>20</v>
      </c>
      <c r="C40644" s="3" t="s">
        <v>12</v>
      </c>
      <c r="D40644" s="4">
        <v>53</v>
      </c>
      <c r="E40644" s="5">
        <v>6</v>
      </c>
      <c r="F40644">
        <v>8</v>
      </c>
      <c r="G40644">
        <v>28</v>
      </c>
      <c r="H40644" t="s">
        <v>13</v>
      </c>
      <c r="I40644" t="s">
        <v>18</v>
      </c>
      <c r="J40644">
        <v>941</v>
      </c>
      <c r="K40644">
        <v>12</v>
      </c>
      <c r="L40644" s="5">
        <v>1</v>
      </c>
      <c r="M40644" t="str">
        <f t="shared" si="1905"/>
        <v>&lt;25</v>
      </c>
      <c r="N40644" t="str">
        <f t="shared" si="1906"/>
        <v>High</v>
      </c>
      <c r="O40644" t="str">
        <f t="shared" si="1907"/>
        <v>Delayed</v>
      </c>
    </row>
    <row r="40645" spans="1:15" x14ac:dyDescent="0.3">
      <c r="A40645">
        <v>40644</v>
      </c>
      <c r="B40645">
        <v>39</v>
      </c>
      <c r="C40645" s="3" t="s">
        <v>16</v>
      </c>
      <c r="D40645" s="4">
        <v>45</v>
      </c>
      <c r="E40645" s="5">
        <v>12</v>
      </c>
      <c r="F40645">
        <v>2</v>
      </c>
      <c r="G40645">
        <v>26</v>
      </c>
      <c r="H40645" t="s">
        <v>15</v>
      </c>
      <c r="I40645" t="s">
        <v>14</v>
      </c>
      <c r="J40645">
        <v>981</v>
      </c>
      <c r="K40645">
        <v>23</v>
      </c>
      <c r="L40645" s="5">
        <v>0</v>
      </c>
      <c r="M40645" t="str">
        <f t="shared" si="1905"/>
        <v>35-44</v>
      </c>
      <c r="N40645" t="str">
        <f t="shared" si="1906"/>
        <v>Low</v>
      </c>
      <c r="O40645" t="str">
        <f t="shared" si="1907"/>
        <v>Delayed</v>
      </c>
    </row>
    <row r="40646" spans="1:15" x14ac:dyDescent="0.3">
      <c r="A40646">
        <v>40645</v>
      </c>
      <c r="B40646">
        <v>26</v>
      </c>
      <c r="C40646" s="3" t="s">
        <v>16</v>
      </c>
      <c r="D40646" s="4">
        <v>35</v>
      </c>
      <c r="E40646" s="5">
        <v>17</v>
      </c>
      <c r="F40646">
        <v>8</v>
      </c>
      <c r="G40646">
        <v>6</v>
      </c>
      <c r="H40646" t="s">
        <v>15</v>
      </c>
      <c r="I40646" t="s">
        <v>14</v>
      </c>
      <c r="J40646">
        <v>128</v>
      </c>
      <c r="K40646">
        <v>27</v>
      </c>
      <c r="L40646" s="5">
        <v>0</v>
      </c>
      <c r="M40646" t="str">
        <f t="shared" si="1905"/>
        <v>25-34</v>
      </c>
      <c r="N40646" t="str">
        <f t="shared" si="1906"/>
        <v>High</v>
      </c>
      <c r="O40646" t="str">
        <f t="shared" si="1907"/>
        <v>Delayed</v>
      </c>
    </row>
    <row r="40647" spans="1:15" x14ac:dyDescent="0.3">
      <c r="A40647">
        <v>40646</v>
      </c>
      <c r="B40647">
        <v>45</v>
      </c>
      <c r="C40647" s="3" t="s">
        <v>12</v>
      </c>
      <c r="D40647" s="4">
        <v>41</v>
      </c>
      <c r="E40647" s="5">
        <v>10</v>
      </c>
      <c r="F40647">
        <v>0</v>
      </c>
      <c r="G40647">
        <v>27</v>
      </c>
      <c r="H40647" t="s">
        <v>13</v>
      </c>
      <c r="I40647" t="s">
        <v>18</v>
      </c>
      <c r="J40647">
        <v>505</v>
      </c>
      <c r="K40647">
        <v>23</v>
      </c>
      <c r="L40647" s="5">
        <v>0</v>
      </c>
      <c r="M40647" t="str">
        <f t="shared" si="1905"/>
        <v>45-54</v>
      </c>
      <c r="N40647" t="str">
        <f t="shared" si="1906"/>
        <v>Low</v>
      </c>
      <c r="O40647" t="str">
        <f t="shared" si="1907"/>
        <v>Delayed</v>
      </c>
    </row>
    <row r="40648" spans="1:15" x14ac:dyDescent="0.3">
      <c r="A40648">
        <v>40647</v>
      </c>
      <c r="B40648">
        <v>61</v>
      </c>
      <c r="C40648" s="3" t="s">
        <v>16</v>
      </c>
      <c r="D40648" s="4">
        <v>59</v>
      </c>
      <c r="E40648" s="5">
        <v>18</v>
      </c>
      <c r="F40648">
        <v>5</v>
      </c>
      <c r="G40648">
        <v>20</v>
      </c>
      <c r="H40648" t="s">
        <v>13</v>
      </c>
      <c r="I40648" t="s">
        <v>19</v>
      </c>
      <c r="J40648">
        <v>176</v>
      </c>
      <c r="K40648">
        <v>27</v>
      </c>
      <c r="L40648" s="5">
        <v>1</v>
      </c>
      <c r="M40648" t="str">
        <f t="shared" si="1905"/>
        <v>55+</v>
      </c>
      <c r="N40648" t="str">
        <f t="shared" si="1906"/>
        <v>High</v>
      </c>
      <c r="O40648" t="str">
        <f t="shared" si="1907"/>
        <v>Delayed</v>
      </c>
    </row>
    <row r="40649" spans="1:15" x14ac:dyDescent="0.3">
      <c r="A40649">
        <v>40648</v>
      </c>
      <c r="B40649">
        <v>53</v>
      </c>
      <c r="C40649" s="3" t="s">
        <v>16</v>
      </c>
      <c r="D40649" s="4">
        <v>20</v>
      </c>
      <c r="E40649" s="5">
        <v>3</v>
      </c>
      <c r="F40649">
        <v>10</v>
      </c>
      <c r="G40649">
        <v>14</v>
      </c>
      <c r="H40649" t="s">
        <v>17</v>
      </c>
      <c r="I40649" t="s">
        <v>18</v>
      </c>
      <c r="J40649">
        <v>373</v>
      </c>
      <c r="K40649">
        <v>3</v>
      </c>
      <c r="L40649" s="5">
        <v>1</v>
      </c>
      <c r="M40649" t="str">
        <f t="shared" si="1905"/>
        <v>45-54</v>
      </c>
      <c r="N40649" t="str">
        <f t="shared" si="1906"/>
        <v>High</v>
      </c>
      <c r="O40649" t="str">
        <f t="shared" si="1907"/>
        <v>Delayed</v>
      </c>
    </row>
    <row r="40650" spans="1:15" x14ac:dyDescent="0.3">
      <c r="A40650">
        <v>40649</v>
      </c>
      <c r="B40650">
        <v>21</v>
      </c>
      <c r="C40650" s="3" t="s">
        <v>12</v>
      </c>
      <c r="D40650" s="4">
        <v>34</v>
      </c>
      <c r="E40650" s="5">
        <v>2</v>
      </c>
      <c r="F40650">
        <v>7</v>
      </c>
      <c r="G40650">
        <v>10</v>
      </c>
      <c r="H40650" t="s">
        <v>13</v>
      </c>
      <c r="I40650" t="s">
        <v>19</v>
      </c>
      <c r="J40650">
        <v>1000</v>
      </c>
      <c r="K40650">
        <v>26</v>
      </c>
      <c r="L40650" s="5">
        <v>0</v>
      </c>
      <c r="M40650" t="str">
        <f t="shared" si="1905"/>
        <v>&lt;25</v>
      </c>
      <c r="N40650" t="str">
        <f t="shared" si="1906"/>
        <v>High</v>
      </c>
      <c r="O40650" t="str">
        <f t="shared" si="1907"/>
        <v>Delayed</v>
      </c>
    </row>
    <row r="40651" spans="1:15" x14ac:dyDescent="0.3">
      <c r="A40651">
        <v>40650</v>
      </c>
      <c r="B40651">
        <v>52</v>
      </c>
      <c r="C40651" s="3" t="s">
        <v>16</v>
      </c>
      <c r="D40651" s="4">
        <v>5</v>
      </c>
      <c r="E40651" s="5">
        <v>3</v>
      </c>
      <c r="F40651">
        <v>3</v>
      </c>
      <c r="G40651">
        <v>16</v>
      </c>
      <c r="H40651" t="s">
        <v>17</v>
      </c>
      <c r="I40651" t="s">
        <v>18</v>
      </c>
      <c r="J40651">
        <v>967</v>
      </c>
      <c r="K40651">
        <v>9</v>
      </c>
      <c r="L40651" s="5">
        <v>0</v>
      </c>
      <c r="M40651" t="str">
        <f t="shared" si="1905"/>
        <v>45-54</v>
      </c>
      <c r="N40651" t="str">
        <f t="shared" si="1906"/>
        <v>Low</v>
      </c>
      <c r="O40651" t="str">
        <f t="shared" si="1907"/>
        <v>Delayed</v>
      </c>
    </row>
    <row r="40652" spans="1:15" x14ac:dyDescent="0.3">
      <c r="A40652">
        <v>40651</v>
      </c>
      <c r="B40652">
        <v>58</v>
      </c>
      <c r="C40652" s="3" t="s">
        <v>16</v>
      </c>
      <c r="D40652" s="4">
        <v>58</v>
      </c>
      <c r="E40652" s="5">
        <v>19</v>
      </c>
      <c r="F40652">
        <v>1</v>
      </c>
      <c r="G40652">
        <v>7</v>
      </c>
      <c r="H40652" t="s">
        <v>17</v>
      </c>
      <c r="I40652" t="s">
        <v>19</v>
      </c>
      <c r="J40652">
        <v>489</v>
      </c>
      <c r="K40652">
        <v>23</v>
      </c>
      <c r="L40652" s="5">
        <v>0</v>
      </c>
      <c r="M40652" t="str">
        <f t="shared" si="1905"/>
        <v>55+</v>
      </c>
      <c r="N40652" t="str">
        <f t="shared" si="1906"/>
        <v>Low</v>
      </c>
      <c r="O40652" t="str">
        <f t="shared" si="1907"/>
        <v>Delayed</v>
      </c>
    </row>
    <row r="40653" spans="1:15" x14ac:dyDescent="0.3">
      <c r="A40653">
        <v>40652</v>
      </c>
      <c r="B40653">
        <v>39</v>
      </c>
      <c r="C40653" s="3" t="s">
        <v>16</v>
      </c>
      <c r="D40653" s="4">
        <v>48</v>
      </c>
      <c r="E40653" s="5">
        <v>16</v>
      </c>
      <c r="F40653">
        <v>0</v>
      </c>
      <c r="G40653">
        <v>0</v>
      </c>
      <c r="H40653" t="s">
        <v>15</v>
      </c>
      <c r="I40653" t="s">
        <v>14</v>
      </c>
      <c r="J40653">
        <v>569</v>
      </c>
      <c r="K40653">
        <v>13</v>
      </c>
      <c r="L40653" s="5">
        <v>0</v>
      </c>
      <c r="M40653" t="str">
        <f t="shared" si="1905"/>
        <v>35-44</v>
      </c>
      <c r="N40653" t="str">
        <f t="shared" si="1906"/>
        <v>Low</v>
      </c>
      <c r="O40653" t="str">
        <f t="shared" si="1907"/>
        <v>On Time</v>
      </c>
    </row>
    <row r="40654" spans="1:15" x14ac:dyDescent="0.3">
      <c r="A40654">
        <v>40653</v>
      </c>
      <c r="B40654">
        <v>26</v>
      </c>
      <c r="C40654" s="3" t="s">
        <v>16</v>
      </c>
      <c r="D40654" s="4">
        <v>23</v>
      </c>
      <c r="E40654" s="5">
        <v>26</v>
      </c>
      <c r="F40654">
        <v>1</v>
      </c>
      <c r="G40654">
        <v>11</v>
      </c>
      <c r="H40654" t="s">
        <v>17</v>
      </c>
      <c r="I40654" t="s">
        <v>18</v>
      </c>
      <c r="J40654">
        <v>844</v>
      </c>
      <c r="K40654">
        <v>3</v>
      </c>
      <c r="L40654" s="5">
        <v>0</v>
      </c>
      <c r="M40654" t="str">
        <f t="shared" si="1905"/>
        <v>25-34</v>
      </c>
      <c r="N40654" t="str">
        <f t="shared" si="1906"/>
        <v>Low</v>
      </c>
      <c r="O40654" t="str">
        <f t="shared" si="1907"/>
        <v>Delayed</v>
      </c>
    </row>
    <row r="40655" spans="1:15" x14ac:dyDescent="0.3">
      <c r="A40655">
        <v>40654</v>
      </c>
      <c r="B40655">
        <v>57</v>
      </c>
      <c r="C40655" s="3" t="s">
        <v>16</v>
      </c>
      <c r="D40655" s="4">
        <v>37</v>
      </c>
      <c r="E40655" s="5">
        <v>19</v>
      </c>
      <c r="F40655">
        <v>8</v>
      </c>
      <c r="G40655">
        <v>0</v>
      </c>
      <c r="H40655" t="s">
        <v>15</v>
      </c>
      <c r="I40655" t="s">
        <v>19</v>
      </c>
      <c r="J40655">
        <v>368</v>
      </c>
      <c r="K40655">
        <v>23</v>
      </c>
      <c r="L40655" s="5">
        <v>0</v>
      </c>
      <c r="M40655" t="str">
        <f t="shared" si="1905"/>
        <v>55+</v>
      </c>
      <c r="N40655" t="str">
        <f t="shared" si="1906"/>
        <v>High</v>
      </c>
      <c r="O40655" t="str">
        <f t="shared" si="1907"/>
        <v>On Time</v>
      </c>
    </row>
    <row r="40656" spans="1:15" x14ac:dyDescent="0.3">
      <c r="A40656">
        <v>40655</v>
      </c>
      <c r="B40656">
        <v>38</v>
      </c>
      <c r="C40656" s="3" t="s">
        <v>16</v>
      </c>
      <c r="D40656" s="4">
        <v>10</v>
      </c>
      <c r="E40656" s="5">
        <v>2</v>
      </c>
      <c r="F40656">
        <v>2</v>
      </c>
      <c r="G40656">
        <v>24</v>
      </c>
      <c r="H40656" t="s">
        <v>13</v>
      </c>
      <c r="I40656" t="s">
        <v>18</v>
      </c>
      <c r="J40656">
        <v>654</v>
      </c>
      <c r="K40656">
        <v>4</v>
      </c>
      <c r="L40656" s="5">
        <v>1</v>
      </c>
      <c r="M40656" t="str">
        <f t="shared" si="1905"/>
        <v>35-44</v>
      </c>
      <c r="N40656" t="str">
        <f t="shared" si="1906"/>
        <v>Low</v>
      </c>
      <c r="O40656" t="str">
        <f t="shared" si="1907"/>
        <v>Delayed</v>
      </c>
    </row>
    <row r="40657" spans="1:15" x14ac:dyDescent="0.3">
      <c r="A40657">
        <v>40656</v>
      </c>
      <c r="B40657">
        <v>37</v>
      </c>
      <c r="C40657" s="3" t="s">
        <v>12</v>
      </c>
      <c r="D40657" s="4">
        <v>60</v>
      </c>
      <c r="E40657" s="5">
        <v>13</v>
      </c>
      <c r="F40657">
        <v>0</v>
      </c>
      <c r="G40657">
        <v>2</v>
      </c>
      <c r="H40657" t="s">
        <v>17</v>
      </c>
      <c r="I40657" t="s">
        <v>14</v>
      </c>
      <c r="J40657">
        <v>256</v>
      </c>
      <c r="K40657">
        <v>15</v>
      </c>
      <c r="L40657" s="5">
        <v>0</v>
      </c>
      <c r="M40657" t="str">
        <f t="shared" si="1905"/>
        <v>35-44</v>
      </c>
      <c r="N40657" t="str">
        <f t="shared" si="1906"/>
        <v>Low</v>
      </c>
      <c r="O40657" t="str">
        <f t="shared" si="1907"/>
        <v>Delayed</v>
      </c>
    </row>
    <row r="40658" spans="1:15" x14ac:dyDescent="0.3">
      <c r="A40658">
        <v>40657</v>
      </c>
      <c r="B40658">
        <v>53</v>
      </c>
      <c r="C40658" s="3" t="s">
        <v>16</v>
      </c>
      <c r="D40658" s="4">
        <v>26</v>
      </c>
      <c r="E40658" s="5">
        <v>22</v>
      </c>
      <c r="F40658">
        <v>10</v>
      </c>
      <c r="G40658">
        <v>13</v>
      </c>
      <c r="H40658" t="s">
        <v>15</v>
      </c>
      <c r="I40658" t="s">
        <v>18</v>
      </c>
      <c r="J40658">
        <v>323</v>
      </c>
      <c r="K40658">
        <v>1</v>
      </c>
      <c r="L40658" s="5">
        <v>0</v>
      </c>
      <c r="M40658" t="str">
        <f t="shared" si="1905"/>
        <v>45-54</v>
      </c>
      <c r="N40658" t="str">
        <f t="shared" si="1906"/>
        <v>High</v>
      </c>
      <c r="O40658" t="str">
        <f t="shared" si="1907"/>
        <v>Delayed</v>
      </c>
    </row>
    <row r="40659" spans="1:15" x14ac:dyDescent="0.3">
      <c r="A40659">
        <v>40658</v>
      </c>
      <c r="B40659">
        <v>30</v>
      </c>
      <c r="C40659" s="3" t="s">
        <v>16</v>
      </c>
      <c r="D40659" s="4">
        <v>12</v>
      </c>
      <c r="E40659" s="5">
        <v>21</v>
      </c>
      <c r="F40659">
        <v>4</v>
      </c>
      <c r="G40659">
        <v>18</v>
      </c>
      <c r="H40659" t="s">
        <v>15</v>
      </c>
      <c r="I40659" t="s">
        <v>19</v>
      </c>
      <c r="J40659">
        <v>752</v>
      </c>
      <c r="K40659">
        <v>22</v>
      </c>
      <c r="L40659" s="5">
        <v>0</v>
      </c>
      <c r="M40659" t="str">
        <f t="shared" si="1905"/>
        <v>25-34</v>
      </c>
      <c r="N40659" t="str">
        <f t="shared" si="1906"/>
        <v>High</v>
      </c>
      <c r="O40659" t="str">
        <f t="shared" si="1907"/>
        <v>Delayed</v>
      </c>
    </row>
    <row r="40660" spans="1:15" x14ac:dyDescent="0.3">
      <c r="A40660">
        <v>40659</v>
      </c>
      <c r="B40660">
        <v>50</v>
      </c>
      <c r="C40660" s="3" t="s">
        <v>12</v>
      </c>
      <c r="D40660" s="4">
        <v>5</v>
      </c>
      <c r="E40660" s="5">
        <v>11</v>
      </c>
      <c r="F40660">
        <v>1</v>
      </c>
      <c r="G40660">
        <v>15</v>
      </c>
      <c r="H40660" t="s">
        <v>13</v>
      </c>
      <c r="I40660" t="s">
        <v>14</v>
      </c>
      <c r="J40660">
        <v>846</v>
      </c>
      <c r="K40660">
        <v>26</v>
      </c>
      <c r="L40660" s="5">
        <v>0</v>
      </c>
      <c r="M40660" t="str">
        <f t="shared" si="1905"/>
        <v>45-54</v>
      </c>
      <c r="N40660" t="str">
        <f t="shared" si="1906"/>
        <v>Low</v>
      </c>
      <c r="O40660" t="str">
        <f t="shared" si="1907"/>
        <v>Delayed</v>
      </c>
    </row>
    <row r="40661" spans="1:15" x14ac:dyDescent="0.3">
      <c r="A40661">
        <v>40660</v>
      </c>
      <c r="B40661">
        <v>19</v>
      </c>
      <c r="C40661" s="3" t="s">
        <v>16</v>
      </c>
      <c r="D40661" s="4">
        <v>8</v>
      </c>
      <c r="E40661" s="5">
        <v>15</v>
      </c>
      <c r="F40661">
        <v>7</v>
      </c>
      <c r="G40661">
        <v>21</v>
      </c>
      <c r="H40661" t="s">
        <v>17</v>
      </c>
      <c r="I40661" t="s">
        <v>19</v>
      </c>
      <c r="J40661">
        <v>436</v>
      </c>
      <c r="K40661">
        <v>15</v>
      </c>
      <c r="L40661" s="5">
        <v>0</v>
      </c>
      <c r="M40661" t="str">
        <f t="shared" si="1905"/>
        <v>&lt;25</v>
      </c>
      <c r="N40661" t="str">
        <f t="shared" si="1906"/>
        <v>High</v>
      </c>
      <c r="O40661" t="str">
        <f t="shared" si="1907"/>
        <v>Delayed</v>
      </c>
    </row>
    <row r="40662" spans="1:15" x14ac:dyDescent="0.3">
      <c r="A40662">
        <v>40661</v>
      </c>
      <c r="B40662">
        <v>62</v>
      </c>
      <c r="C40662" s="3" t="s">
        <v>16</v>
      </c>
      <c r="D40662" s="4">
        <v>4</v>
      </c>
      <c r="E40662" s="5">
        <v>15</v>
      </c>
      <c r="F40662">
        <v>3</v>
      </c>
      <c r="G40662">
        <v>9</v>
      </c>
      <c r="H40662" t="s">
        <v>17</v>
      </c>
      <c r="I40662" t="s">
        <v>14</v>
      </c>
      <c r="J40662">
        <v>538</v>
      </c>
      <c r="K40662">
        <v>30</v>
      </c>
      <c r="L40662" s="5">
        <v>0</v>
      </c>
      <c r="M40662" t="str">
        <f t="shared" si="1905"/>
        <v>55+</v>
      </c>
      <c r="N40662" t="str">
        <f t="shared" si="1906"/>
        <v>Low</v>
      </c>
      <c r="O40662" t="str">
        <f t="shared" si="1907"/>
        <v>Delayed</v>
      </c>
    </row>
    <row r="40663" spans="1:15" x14ac:dyDescent="0.3">
      <c r="A40663">
        <v>40662</v>
      </c>
      <c r="B40663">
        <v>25</v>
      </c>
      <c r="C40663" s="3" t="s">
        <v>12</v>
      </c>
      <c r="D40663" s="4">
        <v>10</v>
      </c>
      <c r="E40663" s="5">
        <v>28</v>
      </c>
      <c r="F40663">
        <v>9</v>
      </c>
      <c r="G40663">
        <v>11</v>
      </c>
      <c r="H40663" t="s">
        <v>15</v>
      </c>
      <c r="I40663" t="s">
        <v>19</v>
      </c>
      <c r="J40663">
        <v>309</v>
      </c>
      <c r="K40663">
        <v>11</v>
      </c>
      <c r="L40663" s="5">
        <v>0</v>
      </c>
      <c r="M40663" t="str">
        <f t="shared" si="1905"/>
        <v>25-34</v>
      </c>
      <c r="N40663" t="str">
        <f t="shared" si="1906"/>
        <v>High</v>
      </c>
      <c r="O40663" t="str">
        <f t="shared" si="1907"/>
        <v>Delayed</v>
      </c>
    </row>
    <row r="40664" spans="1:15" x14ac:dyDescent="0.3">
      <c r="A40664">
        <v>40663</v>
      </c>
      <c r="B40664">
        <v>56</v>
      </c>
      <c r="C40664" s="3" t="s">
        <v>12</v>
      </c>
      <c r="D40664" s="4">
        <v>3</v>
      </c>
      <c r="E40664" s="5">
        <v>3</v>
      </c>
      <c r="F40664">
        <v>9</v>
      </c>
      <c r="G40664">
        <v>18</v>
      </c>
      <c r="H40664" t="s">
        <v>13</v>
      </c>
      <c r="I40664" t="s">
        <v>18</v>
      </c>
      <c r="J40664">
        <v>745</v>
      </c>
      <c r="K40664">
        <v>3</v>
      </c>
      <c r="L40664" s="5">
        <v>1</v>
      </c>
      <c r="M40664" t="str">
        <f t="shared" si="1905"/>
        <v>55+</v>
      </c>
      <c r="N40664" t="str">
        <f t="shared" si="1906"/>
        <v>High</v>
      </c>
      <c r="O40664" t="str">
        <f t="shared" si="1907"/>
        <v>Delayed</v>
      </c>
    </row>
    <row r="40665" spans="1:15" x14ac:dyDescent="0.3">
      <c r="A40665">
        <v>40664</v>
      </c>
      <c r="B40665">
        <v>65</v>
      </c>
      <c r="C40665" s="3" t="s">
        <v>12</v>
      </c>
      <c r="D40665" s="4">
        <v>55</v>
      </c>
      <c r="E40665" s="5">
        <v>26</v>
      </c>
      <c r="F40665">
        <v>1</v>
      </c>
      <c r="G40665">
        <v>16</v>
      </c>
      <c r="H40665" t="s">
        <v>13</v>
      </c>
      <c r="I40665" t="s">
        <v>18</v>
      </c>
      <c r="J40665">
        <v>844</v>
      </c>
      <c r="K40665">
        <v>12</v>
      </c>
      <c r="L40665" s="5">
        <v>0</v>
      </c>
      <c r="M40665" t="str">
        <f t="shared" si="1905"/>
        <v>55+</v>
      </c>
      <c r="N40665" t="str">
        <f t="shared" si="1906"/>
        <v>Low</v>
      </c>
      <c r="O40665" t="str">
        <f t="shared" si="1907"/>
        <v>Delayed</v>
      </c>
    </row>
    <row r="40666" spans="1:15" x14ac:dyDescent="0.3">
      <c r="A40666">
        <v>40665</v>
      </c>
      <c r="B40666">
        <v>40</v>
      </c>
      <c r="C40666" s="3" t="s">
        <v>12</v>
      </c>
      <c r="D40666" s="4">
        <v>5</v>
      </c>
      <c r="E40666" s="5">
        <v>16</v>
      </c>
      <c r="F40666">
        <v>1</v>
      </c>
      <c r="G40666">
        <v>26</v>
      </c>
      <c r="H40666" t="s">
        <v>15</v>
      </c>
      <c r="I40666" t="s">
        <v>19</v>
      </c>
      <c r="J40666">
        <v>747</v>
      </c>
      <c r="K40666">
        <v>28</v>
      </c>
      <c r="L40666" s="5">
        <v>0</v>
      </c>
      <c r="M40666" t="str">
        <f t="shared" si="1905"/>
        <v>35-44</v>
      </c>
      <c r="N40666" t="str">
        <f t="shared" si="1906"/>
        <v>Low</v>
      </c>
      <c r="O40666" t="str">
        <f t="shared" si="1907"/>
        <v>Delayed</v>
      </c>
    </row>
    <row r="40667" spans="1:15" x14ac:dyDescent="0.3">
      <c r="A40667">
        <v>40666</v>
      </c>
      <c r="B40667">
        <v>62</v>
      </c>
      <c r="C40667" s="3" t="s">
        <v>16</v>
      </c>
      <c r="D40667" s="4">
        <v>55</v>
      </c>
      <c r="E40667" s="5">
        <v>1</v>
      </c>
      <c r="F40667">
        <v>7</v>
      </c>
      <c r="G40667">
        <v>20</v>
      </c>
      <c r="H40667" t="s">
        <v>13</v>
      </c>
      <c r="I40667" t="s">
        <v>14</v>
      </c>
      <c r="J40667">
        <v>498</v>
      </c>
      <c r="K40667">
        <v>22</v>
      </c>
      <c r="L40667" s="5">
        <v>1</v>
      </c>
      <c r="M40667" t="str">
        <f t="shared" si="1905"/>
        <v>55+</v>
      </c>
      <c r="N40667" t="str">
        <f t="shared" si="1906"/>
        <v>High</v>
      </c>
      <c r="O40667" t="str">
        <f t="shared" si="1907"/>
        <v>Delayed</v>
      </c>
    </row>
    <row r="40668" spans="1:15" x14ac:dyDescent="0.3">
      <c r="A40668">
        <v>40667</v>
      </c>
      <c r="B40668">
        <v>53</v>
      </c>
      <c r="C40668" s="3" t="s">
        <v>16</v>
      </c>
      <c r="D40668" s="4">
        <v>1</v>
      </c>
      <c r="E40668" s="5">
        <v>26</v>
      </c>
      <c r="F40668">
        <v>3</v>
      </c>
      <c r="G40668">
        <v>3</v>
      </c>
      <c r="H40668" t="s">
        <v>13</v>
      </c>
      <c r="I40668" t="s">
        <v>19</v>
      </c>
      <c r="J40668">
        <v>578</v>
      </c>
      <c r="K40668">
        <v>29</v>
      </c>
      <c r="L40668" s="5">
        <v>0</v>
      </c>
      <c r="M40668" t="str">
        <f t="shared" si="1905"/>
        <v>45-54</v>
      </c>
      <c r="N40668" t="str">
        <f t="shared" si="1906"/>
        <v>Low</v>
      </c>
      <c r="O40668" t="str">
        <f t="shared" si="1907"/>
        <v>Delayed</v>
      </c>
    </row>
    <row r="40669" spans="1:15" x14ac:dyDescent="0.3">
      <c r="A40669">
        <v>40668</v>
      </c>
      <c r="B40669">
        <v>51</v>
      </c>
      <c r="C40669" s="3" t="s">
        <v>16</v>
      </c>
      <c r="D40669" s="4">
        <v>36</v>
      </c>
      <c r="E40669" s="5">
        <v>24</v>
      </c>
      <c r="F40669">
        <v>10</v>
      </c>
      <c r="G40669">
        <v>8</v>
      </c>
      <c r="H40669" t="s">
        <v>13</v>
      </c>
      <c r="I40669" t="s">
        <v>18</v>
      </c>
      <c r="J40669">
        <v>143</v>
      </c>
      <c r="K40669">
        <v>22</v>
      </c>
      <c r="L40669" s="5">
        <v>0</v>
      </c>
      <c r="M40669" t="str">
        <f t="shared" si="1905"/>
        <v>45-54</v>
      </c>
      <c r="N40669" t="str">
        <f t="shared" si="1906"/>
        <v>High</v>
      </c>
      <c r="O40669" t="str">
        <f t="shared" si="1907"/>
        <v>Delayed</v>
      </c>
    </row>
    <row r="40670" spans="1:15" x14ac:dyDescent="0.3">
      <c r="A40670">
        <v>40669</v>
      </c>
      <c r="B40670">
        <v>34</v>
      </c>
      <c r="C40670" s="3" t="s">
        <v>16</v>
      </c>
      <c r="D40670" s="4">
        <v>42</v>
      </c>
      <c r="E40670" s="5">
        <v>6</v>
      </c>
      <c r="F40670">
        <v>7</v>
      </c>
      <c r="G40670">
        <v>17</v>
      </c>
      <c r="H40670" t="s">
        <v>15</v>
      </c>
      <c r="I40670" t="s">
        <v>14</v>
      </c>
      <c r="J40670">
        <v>672</v>
      </c>
      <c r="K40670">
        <v>1</v>
      </c>
      <c r="L40670" s="5">
        <v>1</v>
      </c>
      <c r="M40670" t="str">
        <f t="shared" si="1905"/>
        <v>25-34</v>
      </c>
      <c r="N40670" t="str">
        <f t="shared" si="1906"/>
        <v>High</v>
      </c>
      <c r="O40670" t="str">
        <f t="shared" si="1907"/>
        <v>Delayed</v>
      </c>
    </row>
    <row r="40671" spans="1:15" x14ac:dyDescent="0.3">
      <c r="A40671">
        <v>40670</v>
      </c>
      <c r="B40671">
        <v>49</v>
      </c>
      <c r="C40671" s="3" t="s">
        <v>16</v>
      </c>
      <c r="D40671" s="4">
        <v>48</v>
      </c>
      <c r="E40671" s="5">
        <v>15</v>
      </c>
      <c r="F40671">
        <v>1</v>
      </c>
      <c r="G40671">
        <v>16</v>
      </c>
      <c r="H40671" t="s">
        <v>17</v>
      </c>
      <c r="I40671" t="s">
        <v>19</v>
      </c>
      <c r="J40671">
        <v>482</v>
      </c>
      <c r="K40671">
        <v>19</v>
      </c>
      <c r="L40671" s="5">
        <v>0</v>
      </c>
      <c r="M40671" t="str">
        <f t="shared" si="1905"/>
        <v>45-54</v>
      </c>
      <c r="N40671" t="str">
        <f t="shared" si="1906"/>
        <v>Low</v>
      </c>
      <c r="O40671" t="str">
        <f t="shared" si="1907"/>
        <v>Delayed</v>
      </c>
    </row>
    <row r="40672" spans="1:15" x14ac:dyDescent="0.3">
      <c r="A40672">
        <v>40671</v>
      </c>
      <c r="B40672">
        <v>42</v>
      </c>
      <c r="C40672" s="3" t="s">
        <v>12</v>
      </c>
      <c r="D40672" s="4">
        <v>51</v>
      </c>
      <c r="E40672" s="5">
        <v>23</v>
      </c>
      <c r="F40672">
        <v>2</v>
      </c>
      <c r="G40672">
        <v>8</v>
      </c>
      <c r="H40672" t="s">
        <v>13</v>
      </c>
      <c r="I40672" t="s">
        <v>18</v>
      </c>
      <c r="J40672">
        <v>638</v>
      </c>
      <c r="K40672">
        <v>30</v>
      </c>
      <c r="L40672" s="5">
        <v>0</v>
      </c>
      <c r="M40672" t="str">
        <f t="shared" si="1905"/>
        <v>35-44</v>
      </c>
      <c r="N40672" t="str">
        <f t="shared" si="1906"/>
        <v>Low</v>
      </c>
      <c r="O40672" t="str">
        <f t="shared" si="1907"/>
        <v>Delayed</v>
      </c>
    </row>
    <row r="40673" spans="1:15" x14ac:dyDescent="0.3">
      <c r="A40673">
        <v>40672</v>
      </c>
      <c r="B40673">
        <v>53</v>
      </c>
      <c r="C40673" s="3" t="s">
        <v>12</v>
      </c>
      <c r="D40673" s="4">
        <v>50</v>
      </c>
      <c r="E40673" s="5">
        <v>9</v>
      </c>
      <c r="F40673">
        <v>6</v>
      </c>
      <c r="G40673">
        <v>11</v>
      </c>
      <c r="H40673" t="s">
        <v>17</v>
      </c>
      <c r="I40673" t="s">
        <v>14</v>
      </c>
      <c r="J40673">
        <v>334</v>
      </c>
      <c r="K40673">
        <v>21</v>
      </c>
      <c r="L40673" s="5">
        <v>0</v>
      </c>
      <c r="M40673" t="str">
        <f t="shared" si="1905"/>
        <v>45-54</v>
      </c>
      <c r="N40673" t="str">
        <f t="shared" si="1906"/>
        <v>High</v>
      </c>
      <c r="O40673" t="str">
        <f t="shared" si="1907"/>
        <v>Delayed</v>
      </c>
    </row>
    <row r="40674" spans="1:15" x14ac:dyDescent="0.3">
      <c r="A40674">
        <v>40673</v>
      </c>
      <c r="B40674">
        <v>30</v>
      </c>
      <c r="C40674" s="3" t="s">
        <v>12</v>
      </c>
      <c r="D40674" s="4">
        <v>56</v>
      </c>
      <c r="E40674" s="5">
        <v>22</v>
      </c>
      <c r="F40674">
        <v>7</v>
      </c>
      <c r="G40674">
        <v>29</v>
      </c>
      <c r="H40674" t="s">
        <v>15</v>
      </c>
      <c r="I40674" t="s">
        <v>18</v>
      </c>
      <c r="J40674">
        <v>731</v>
      </c>
      <c r="K40674">
        <v>20</v>
      </c>
      <c r="L40674" s="5">
        <v>1</v>
      </c>
      <c r="M40674" t="str">
        <f t="shared" si="1905"/>
        <v>25-34</v>
      </c>
      <c r="N40674" t="str">
        <f t="shared" si="1906"/>
        <v>High</v>
      </c>
      <c r="O40674" t="str">
        <f t="shared" si="1907"/>
        <v>Delayed</v>
      </c>
    </row>
    <row r="40675" spans="1:15" x14ac:dyDescent="0.3">
      <c r="A40675">
        <v>40674</v>
      </c>
      <c r="B40675">
        <v>38</v>
      </c>
      <c r="C40675" s="3" t="s">
        <v>12</v>
      </c>
      <c r="D40675" s="4">
        <v>40</v>
      </c>
      <c r="E40675" s="5">
        <v>18</v>
      </c>
      <c r="F40675">
        <v>2</v>
      </c>
      <c r="G40675">
        <v>15</v>
      </c>
      <c r="H40675" t="s">
        <v>13</v>
      </c>
      <c r="I40675" t="s">
        <v>19</v>
      </c>
      <c r="J40675">
        <v>509</v>
      </c>
      <c r="K40675">
        <v>23</v>
      </c>
      <c r="L40675" s="5">
        <v>0</v>
      </c>
      <c r="M40675" t="str">
        <f t="shared" si="1905"/>
        <v>35-44</v>
      </c>
      <c r="N40675" t="str">
        <f t="shared" si="1906"/>
        <v>Low</v>
      </c>
      <c r="O40675" t="str">
        <f t="shared" si="1907"/>
        <v>Delayed</v>
      </c>
    </row>
    <row r="40676" spans="1:15" x14ac:dyDescent="0.3">
      <c r="A40676">
        <v>40675</v>
      </c>
      <c r="B40676">
        <v>56</v>
      </c>
      <c r="C40676" s="3" t="s">
        <v>16</v>
      </c>
      <c r="D40676" s="4">
        <v>43</v>
      </c>
      <c r="E40676" s="5">
        <v>6</v>
      </c>
      <c r="F40676">
        <v>2</v>
      </c>
      <c r="G40676">
        <v>2</v>
      </c>
      <c r="H40676" t="s">
        <v>17</v>
      </c>
      <c r="I40676" t="s">
        <v>18</v>
      </c>
      <c r="J40676">
        <v>692</v>
      </c>
      <c r="K40676">
        <v>30</v>
      </c>
      <c r="L40676" s="5">
        <v>0</v>
      </c>
      <c r="M40676" t="str">
        <f t="shared" si="1905"/>
        <v>55+</v>
      </c>
      <c r="N40676" t="str">
        <f t="shared" si="1906"/>
        <v>Low</v>
      </c>
      <c r="O40676" t="str">
        <f t="shared" si="1907"/>
        <v>Delayed</v>
      </c>
    </row>
    <row r="40677" spans="1:15" x14ac:dyDescent="0.3">
      <c r="A40677">
        <v>40676</v>
      </c>
      <c r="B40677">
        <v>41</v>
      </c>
      <c r="C40677" s="3" t="s">
        <v>16</v>
      </c>
      <c r="D40677" s="4">
        <v>36</v>
      </c>
      <c r="E40677" s="5">
        <v>9</v>
      </c>
      <c r="F40677">
        <v>0</v>
      </c>
      <c r="G40677">
        <v>10</v>
      </c>
      <c r="H40677" t="s">
        <v>13</v>
      </c>
      <c r="I40677" t="s">
        <v>18</v>
      </c>
      <c r="J40677">
        <v>956</v>
      </c>
      <c r="K40677">
        <v>29</v>
      </c>
      <c r="L40677" s="5">
        <v>0</v>
      </c>
      <c r="M40677" t="str">
        <f t="shared" si="1905"/>
        <v>35-44</v>
      </c>
      <c r="N40677" t="str">
        <f t="shared" si="1906"/>
        <v>Low</v>
      </c>
      <c r="O40677" t="str">
        <f t="shared" si="1907"/>
        <v>Delayed</v>
      </c>
    </row>
    <row r="40678" spans="1:15" x14ac:dyDescent="0.3">
      <c r="A40678">
        <v>40677</v>
      </c>
      <c r="B40678">
        <v>54</v>
      </c>
      <c r="C40678" s="3" t="s">
        <v>16</v>
      </c>
      <c r="D40678" s="4">
        <v>4</v>
      </c>
      <c r="E40678" s="5">
        <v>14</v>
      </c>
      <c r="F40678">
        <v>7</v>
      </c>
      <c r="G40678">
        <v>6</v>
      </c>
      <c r="H40678" t="s">
        <v>17</v>
      </c>
      <c r="I40678" t="s">
        <v>19</v>
      </c>
      <c r="J40678">
        <v>709</v>
      </c>
      <c r="K40678">
        <v>15</v>
      </c>
      <c r="L40678" s="5">
        <v>0</v>
      </c>
      <c r="M40678" t="str">
        <f t="shared" si="1905"/>
        <v>45-54</v>
      </c>
      <c r="N40678" t="str">
        <f t="shared" si="1906"/>
        <v>High</v>
      </c>
      <c r="O40678" t="str">
        <f t="shared" si="1907"/>
        <v>Delayed</v>
      </c>
    </row>
    <row r="40679" spans="1:15" x14ac:dyDescent="0.3">
      <c r="A40679">
        <v>40678</v>
      </c>
      <c r="B40679">
        <v>57</v>
      </c>
      <c r="C40679" s="3" t="s">
        <v>16</v>
      </c>
      <c r="D40679" s="4">
        <v>2</v>
      </c>
      <c r="E40679" s="5">
        <v>1</v>
      </c>
      <c r="F40679">
        <v>5</v>
      </c>
      <c r="G40679">
        <v>27</v>
      </c>
      <c r="H40679" t="s">
        <v>15</v>
      </c>
      <c r="I40679" t="s">
        <v>14</v>
      </c>
      <c r="J40679">
        <v>300</v>
      </c>
      <c r="K40679">
        <v>12</v>
      </c>
      <c r="L40679" s="5">
        <v>1</v>
      </c>
      <c r="M40679" t="str">
        <f t="shared" si="1905"/>
        <v>55+</v>
      </c>
      <c r="N40679" t="str">
        <f t="shared" si="1906"/>
        <v>High</v>
      </c>
      <c r="O40679" t="str">
        <f t="shared" si="1907"/>
        <v>Delayed</v>
      </c>
    </row>
    <row r="40680" spans="1:15" x14ac:dyDescent="0.3">
      <c r="A40680">
        <v>40679</v>
      </c>
      <c r="B40680">
        <v>63</v>
      </c>
      <c r="C40680" s="3" t="s">
        <v>16</v>
      </c>
      <c r="D40680" s="4">
        <v>56</v>
      </c>
      <c r="E40680" s="5">
        <v>7</v>
      </c>
      <c r="F40680">
        <v>10</v>
      </c>
      <c r="G40680">
        <v>17</v>
      </c>
      <c r="H40680" t="s">
        <v>13</v>
      </c>
      <c r="I40680" t="s">
        <v>14</v>
      </c>
      <c r="J40680">
        <v>548</v>
      </c>
      <c r="K40680">
        <v>11</v>
      </c>
      <c r="L40680" s="5">
        <v>1</v>
      </c>
      <c r="M40680" t="str">
        <f t="shared" si="1905"/>
        <v>55+</v>
      </c>
      <c r="N40680" t="str">
        <f t="shared" si="1906"/>
        <v>High</v>
      </c>
      <c r="O40680" t="str">
        <f t="shared" si="1907"/>
        <v>Delayed</v>
      </c>
    </row>
    <row r="40681" spans="1:15" x14ac:dyDescent="0.3">
      <c r="A40681">
        <v>40680</v>
      </c>
      <c r="B40681">
        <v>49</v>
      </c>
      <c r="C40681" s="3" t="s">
        <v>16</v>
      </c>
      <c r="D40681" s="4">
        <v>8</v>
      </c>
      <c r="E40681" s="5">
        <v>27</v>
      </c>
      <c r="F40681">
        <v>8</v>
      </c>
      <c r="G40681">
        <v>22</v>
      </c>
      <c r="H40681" t="s">
        <v>17</v>
      </c>
      <c r="I40681" t="s">
        <v>19</v>
      </c>
      <c r="J40681">
        <v>630</v>
      </c>
      <c r="K40681">
        <v>13</v>
      </c>
      <c r="L40681" s="5">
        <v>0</v>
      </c>
      <c r="M40681" t="str">
        <f t="shared" si="1905"/>
        <v>45-54</v>
      </c>
      <c r="N40681" t="str">
        <f t="shared" si="1906"/>
        <v>High</v>
      </c>
      <c r="O40681" t="str">
        <f t="shared" si="1907"/>
        <v>Delayed</v>
      </c>
    </row>
    <row r="40682" spans="1:15" x14ac:dyDescent="0.3">
      <c r="A40682">
        <v>40681</v>
      </c>
      <c r="B40682">
        <v>49</v>
      </c>
      <c r="C40682" s="3" t="s">
        <v>16</v>
      </c>
      <c r="D40682" s="4">
        <v>34</v>
      </c>
      <c r="E40682" s="5">
        <v>15</v>
      </c>
      <c r="F40682">
        <v>9</v>
      </c>
      <c r="G40682">
        <v>20</v>
      </c>
      <c r="H40682" t="s">
        <v>15</v>
      </c>
      <c r="I40682" t="s">
        <v>14</v>
      </c>
      <c r="J40682">
        <v>221</v>
      </c>
      <c r="K40682">
        <v>26</v>
      </c>
      <c r="L40682" s="5">
        <v>1</v>
      </c>
      <c r="M40682" t="str">
        <f t="shared" si="1905"/>
        <v>45-54</v>
      </c>
      <c r="N40682" t="str">
        <f t="shared" si="1906"/>
        <v>High</v>
      </c>
      <c r="O40682" t="str">
        <f t="shared" si="1907"/>
        <v>Delayed</v>
      </c>
    </row>
    <row r="40683" spans="1:15" x14ac:dyDescent="0.3">
      <c r="A40683">
        <v>40682</v>
      </c>
      <c r="B40683">
        <v>19</v>
      </c>
      <c r="C40683" s="3" t="s">
        <v>12</v>
      </c>
      <c r="D40683" s="4">
        <v>21</v>
      </c>
      <c r="E40683" s="5">
        <v>18</v>
      </c>
      <c r="F40683">
        <v>9</v>
      </c>
      <c r="G40683">
        <v>11</v>
      </c>
      <c r="H40683" t="s">
        <v>15</v>
      </c>
      <c r="I40683" t="s">
        <v>19</v>
      </c>
      <c r="J40683">
        <v>823</v>
      </c>
      <c r="K40683">
        <v>2</v>
      </c>
      <c r="L40683" s="5">
        <v>0</v>
      </c>
      <c r="M40683" t="str">
        <f t="shared" si="1905"/>
        <v>&lt;25</v>
      </c>
      <c r="N40683" t="str">
        <f t="shared" si="1906"/>
        <v>High</v>
      </c>
      <c r="O40683" t="str">
        <f t="shared" si="1907"/>
        <v>Delayed</v>
      </c>
    </row>
    <row r="40684" spans="1:15" x14ac:dyDescent="0.3">
      <c r="A40684">
        <v>40683</v>
      </c>
      <c r="B40684">
        <v>33</v>
      </c>
      <c r="C40684" s="3" t="s">
        <v>12</v>
      </c>
      <c r="D40684" s="4">
        <v>42</v>
      </c>
      <c r="E40684" s="5">
        <v>5</v>
      </c>
      <c r="F40684">
        <v>6</v>
      </c>
      <c r="G40684">
        <v>25</v>
      </c>
      <c r="H40684" t="s">
        <v>17</v>
      </c>
      <c r="I40684" t="s">
        <v>19</v>
      </c>
      <c r="J40684">
        <v>984</v>
      </c>
      <c r="K40684">
        <v>14</v>
      </c>
      <c r="L40684" s="5">
        <v>1</v>
      </c>
      <c r="M40684" t="str">
        <f t="shared" si="1905"/>
        <v>25-34</v>
      </c>
      <c r="N40684" t="str">
        <f t="shared" si="1906"/>
        <v>High</v>
      </c>
      <c r="O40684" t="str">
        <f t="shared" si="1907"/>
        <v>Delayed</v>
      </c>
    </row>
    <row r="40685" spans="1:15" x14ac:dyDescent="0.3">
      <c r="A40685">
        <v>40684</v>
      </c>
      <c r="B40685">
        <v>21</v>
      </c>
      <c r="C40685" s="3" t="s">
        <v>16</v>
      </c>
      <c r="D40685" s="4">
        <v>37</v>
      </c>
      <c r="E40685" s="5">
        <v>12</v>
      </c>
      <c r="F40685">
        <v>1</v>
      </c>
      <c r="G40685">
        <v>27</v>
      </c>
      <c r="H40685" t="s">
        <v>13</v>
      </c>
      <c r="I40685" t="s">
        <v>18</v>
      </c>
      <c r="J40685">
        <v>535</v>
      </c>
      <c r="K40685">
        <v>4</v>
      </c>
      <c r="L40685" s="5">
        <v>0</v>
      </c>
      <c r="M40685" t="str">
        <f t="shared" si="1905"/>
        <v>&lt;25</v>
      </c>
      <c r="N40685" t="str">
        <f t="shared" si="1906"/>
        <v>Low</v>
      </c>
      <c r="O40685" t="str">
        <f t="shared" si="1907"/>
        <v>Delayed</v>
      </c>
    </row>
    <row r="40686" spans="1:15" x14ac:dyDescent="0.3">
      <c r="A40686">
        <v>40685</v>
      </c>
      <c r="B40686">
        <v>50</v>
      </c>
      <c r="C40686" s="3" t="s">
        <v>16</v>
      </c>
      <c r="D40686" s="4">
        <v>37</v>
      </c>
      <c r="E40686" s="5">
        <v>26</v>
      </c>
      <c r="F40686">
        <v>6</v>
      </c>
      <c r="G40686">
        <v>24</v>
      </c>
      <c r="H40686" t="s">
        <v>17</v>
      </c>
      <c r="I40686" t="s">
        <v>19</v>
      </c>
      <c r="J40686">
        <v>509</v>
      </c>
      <c r="K40686">
        <v>25</v>
      </c>
      <c r="L40686" s="5">
        <v>1</v>
      </c>
      <c r="M40686" t="str">
        <f t="shared" si="1905"/>
        <v>45-54</v>
      </c>
      <c r="N40686" t="str">
        <f t="shared" si="1906"/>
        <v>High</v>
      </c>
      <c r="O40686" t="str">
        <f t="shared" si="1907"/>
        <v>Delayed</v>
      </c>
    </row>
    <row r="40687" spans="1:15" x14ac:dyDescent="0.3">
      <c r="A40687">
        <v>40686</v>
      </c>
      <c r="B40687">
        <v>62</v>
      </c>
      <c r="C40687" s="3" t="s">
        <v>12</v>
      </c>
      <c r="D40687" s="4">
        <v>43</v>
      </c>
      <c r="E40687" s="5">
        <v>29</v>
      </c>
      <c r="F40687">
        <v>2</v>
      </c>
      <c r="G40687">
        <v>16</v>
      </c>
      <c r="H40687" t="s">
        <v>17</v>
      </c>
      <c r="I40687" t="s">
        <v>14</v>
      </c>
      <c r="J40687">
        <v>567</v>
      </c>
      <c r="K40687">
        <v>12</v>
      </c>
      <c r="L40687" s="5">
        <v>0</v>
      </c>
      <c r="M40687" t="str">
        <f t="shared" si="1905"/>
        <v>55+</v>
      </c>
      <c r="N40687" t="str">
        <f t="shared" si="1906"/>
        <v>Low</v>
      </c>
      <c r="O40687" t="str">
        <f t="shared" si="1907"/>
        <v>Delayed</v>
      </c>
    </row>
    <row r="40688" spans="1:15" x14ac:dyDescent="0.3">
      <c r="A40688">
        <v>40687</v>
      </c>
      <c r="B40688">
        <v>36</v>
      </c>
      <c r="C40688" s="3" t="s">
        <v>12</v>
      </c>
      <c r="D40688" s="4">
        <v>22</v>
      </c>
      <c r="E40688" s="5">
        <v>20</v>
      </c>
      <c r="F40688">
        <v>1</v>
      </c>
      <c r="G40688">
        <v>2</v>
      </c>
      <c r="H40688" t="s">
        <v>13</v>
      </c>
      <c r="I40688" t="s">
        <v>18</v>
      </c>
      <c r="J40688">
        <v>400</v>
      </c>
      <c r="K40688">
        <v>14</v>
      </c>
      <c r="L40688" s="5">
        <v>0</v>
      </c>
      <c r="M40688" t="str">
        <f t="shared" si="1905"/>
        <v>35-44</v>
      </c>
      <c r="N40688" t="str">
        <f t="shared" si="1906"/>
        <v>Low</v>
      </c>
      <c r="O40688" t="str">
        <f t="shared" si="1907"/>
        <v>Delayed</v>
      </c>
    </row>
    <row r="40689" spans="1:15" x14ac:dyDescent="0.3">
      <c r="A40689">
        <v>40688</v>
      </c>
      <c r="B40689">
        <v>64</v>
      </c>
      <c r="C40689" s="3" t="s">
        <v>12</v>
      </c>
      <c r="D40689" s="4">
        <v>36</v>
      </c>
      <c r="E40689" s="5">
        <v>4</v>
      </c>
      <c r="F40689">
        <v>7</v>
      </c>
      <c r="G40689">
        <v>6</v>
      </c>
      <c r="H40689" t="s">
        <v>15</v>
      </c>
      <c r="I40689" t="s">
        <v>14</v>
      </c>
      <c r="J40689">
        <v>512</v>
      </c>
      <c r="K40689">
        <v>12</v>
      </c>
      <c r="L40689" s="5">
        <v>1</v>
      </c>
      <c r="M40689" t="str">
        <f t="shared" si="1905"/>
        <v>55+</v>
      </c>
      <c r="N40689" t="str">
        <f t="shared" si="1906"/>
        <v>High</v>
      </c>
      <c r="O40689" t="str">
        <f t="shared" si="1907"/>
        <v>Delayed</v>
      </c>
    </row>
    <row r="40690" spans="1:15" x14ac:dyDescent="0.3">
      <c r="A40690">
        <v>40689</v>
      </c>
      <c r="B40690">
        <v>38</v>
      </c>
      <c r="C40690" s="3" t="s">
        <v>16</v>
      </c>
      <c r="D40690" s="4">
        <v>32</v>
      </c>
      <c r="E40690" s="5">
        <v>25</v>
      </c>
      <c r="F40690">
        <v>8</v>
      </c>
      <c r="G40690">
        <v>27</v>
      </c>
      <c r="H40690" t="s">
        <v>15</v>
      </c>
      <c r="I40690" t="s">
        <v>19</v>
      </c>
      <c r="J40690">
        <v>560</v>
      </c>
      <c r="K40690">
        <v>24</v>
      </c>
      <c r="L40690" s="5">
        <v>1</v>
      </c>
      <c r="M40690" t="str">
        <f t="shared" si="1905"/>
        <v>35-44</v>
      </c>
      <c r="N40690" t="str">
        <f t="shared" si="1906"/>
        <v>High</v>
      </c>
      <c r="O40690" t="str">
        <f t="shared" si="1907"/>
        <v>Delayed</v>
      </c>
    </row>
    <row r="40691" spans="1:15" x14ac:dyDescent="0.3">
      <c r="A40691">
        <v>40690</v>
      </c>
      <c r="B40691">
        <v>37</v>
      </c>
      <c r="C40691" s="3" t="s">
        <v>16</v>
      </c>
      <c r="D40691" s="4">
        <v>24</v>
      </c>
      <c r="E40691" s="5">
        <v>29</v>
      </c>
      <c r="F40691">
        <v>6</v>
      </c>
      <c r="G40691">
        <v>19</v>
      </c>
      <c r="H40691" t="s">
        <v>15</v>
      </c>
      <c r="I40691" t="s">
        <v>18</v>
      </c>
      <c r="J40691">
        <v>721</v>
      </c>
      <c r="K40691">
        <v>17</v>
      </c>
      <c r="L40691" s="5">
        <v>1</v>
      </c>
      <c r="M40691" t="str">
        <f t="shared" si="1905"/>
        <v>35-44</v>
      </c>
      <c r="N40691" t="str">
        <f t="shared" si="1906"/>
        <v>High</v>
      </c>
      <c r="O40691" t="str">
        <f t="shared" si="1907"/>
        <v>Delayed</v>
      </c>
    </row>
    <row r="40692" spans="1:15" x14ac:dyDescent="0.3">
      <c r="A40692">
        <v>40691</v>
      </c>
      <c r="B40692">
        <v>65</v>
      </c>
      <c r="C40692" s="3" t="s">
        <v>12</v>
      </c>
      <c r="D40692" s="4">
        <v>25</v>
      </c>
      <c r="E40692" s="5">
        <v>19</v>
      </c>
      <c r="F40692">
        <v>9</v>
      </c>
      <c r="G40692">
        <v>2</v>
      </c>
      <c r="H40692" t="s">
        <v>15</v>
      </c>
      <c r="I40692" t="s">
        <v>19</v>
      </c>
      <c r="J40692">
        <v>850</v>
      </c>
      <c r="K40692">
        <v>3</v>
      </c>
      <c r="L40692" s="5">
        <v>0</v>
      </c>
      <c r="M40692" t="str">
        <f t="shared" si="1905"/>
        <v>55+</v>
      </c>
      <c r="N40692" t="str">
        <f t="shared" si="1906"/>
        <v>High</v>
      </c>
      <c r="O40692" t="str">
        <f t="shared" si="1907"/>
        <v>Delayed</v>
      </c>
    </row>
    <row r="40693" spans="1:15" x14ac:dyDescent="0.3">
      <c r="A40693">
        <v>40692</v>
      </c>
      <c r="B40693">
        <v>59</v>
      </c>
      <c r="C40693" s="3" t="s">
        <v>16</v>
      </c>
      <c r="D40693" s="4">
        <v>4</v>
      </c>
      <c r="E40693" s="5">
        <v>3</v>
      </c>
      <c r="F40693">
        <v>1</v>
      </c>
      <c r="G40693">
        <v>16</v>
      </c>
      <c r="H40693" t="s">
        <v>17</v>
      </c>
      <c r="I40693" t="s">
        <v>19</v>
      </c>
      <c r="J40693">
        <v>560</v>
      </c>
      <c r="K40693">
        <v>7</v>
      </c>
      <c r="L40693" s="5">
        <v>0</v>
      </c>
      <c r="M40693" t="str">
        <f t="shared" si="1905"/>
        <v>55+</v>
      </c>
      <c r="N40693" t="str">
        <f t="shared" si="1906"/>
        <v>Low</v>
      </c>
      <c r="O40693" t="str">
        <f t="shared" si="1907"/>
        <v>Delayed</v>
      </c>
    </row>
    <row r="40694" spans="1:15" x14ac:dyDescent="0.3">
      <c r="A40694">
        <v>40693</v>
      </c>
      <c r="B40694">
        <v>63</v>
      </c>
      <c r="C40694" s="3" t="s">
        <v>16</v>
      </c>
      <c r="D40694" s="4">
        <v>56</v>
      </c>
      <c r="E40694" s="5">
        <v>7</v>
      </c>
      <c r="F40694">
        <v>6</v>
      </c>
      <c r="G40694">
        <v>29</v>
      </c>
      <c r="H40694" t="s">
        <v>13</v>
      </c>
      <c r="I40694" t="s">
        <v>18</v>
      </c>
      <c r="J40694">
        <v>106</v>
      </c>
      <c r="K40694">
        <v>5</v>
      </c>
      <c r="L40694" s="5">
        <v>1</v>
      </c>
      <c r="M40694" t="str">
        <f t="shared" si="1905"/>
        <v>55+</v>
      </c>
      <c r="N40694" t="str">
        <f t="shared" si="1906"/>
        <v>High</v>
      </c>
      <c r="O40694" t="str">
        <f t="shared" si="1907"/>
        <v>Delayed</v>
      </c>
    </row>
    <row r="40695" spans="1:15" x14ac:dyDescent="0.3">
      <c r="A40695">
        <v>40694</v>
      </c>
      <c r="B40695">
        <v>50</v>
      </c>
      <c r="C40695" s="3" t="s">
        <v>16</v>
      </c>
      <c r="D40695" s="4">
        <v>21</v>
      </c>
      <c r="E40695" s="5">
        <v>30</v>
      </c>
      <c r="F40695">
        <v>5</v>
      </c>
      <c r="G40695">
        <v>11</v>
      </c>
      <c r="H40695" t="s">
        <v>15</v>
      </c>
      <c r="I40695" t="s">
        <v>18</v>
      </c>
      <c r="J40695">
        <v>282</v>
      </c>
      <c r="K40695">
        <v>14</v>
      </c>
      <c r="L40695" s="5">
        <v>0</v>
      </c>
      <c r="M40695" t="str">
        <f t="shared" si="1905"/>
        <v>45-54</v>
      </c>
      <c r="N40695" t="str">
        <f t="shared" si="1906"/>
        <v>High</v>
      </c>
      <c r="O40695" t="str">
        <f t="shared" si="1907"/>
        <v>Delayed</v>
      </c>
    </row>
    <row r="40696" spans="1:15" x14ac:dyDescent="0.3">
      <c r="A40696">
        <v>40695</v>
      </c>
      <c r="B40696">
        <v>33</v>
      </c>
      <c r="C40696" s="3" t="s">
        <v>12</v>
      </c>
      <c r="D40696" s="4">
        <v>14</v>
      </c>
      <c r="E40696" s="5">
        <v>22</v>
      </c>
      <c r="F40696">
        <v>3</v>
      </c>
      <c r="G40696">
        <v>21</v>
      </c>
      <c r="H40696" t="s">
        <v>13</v>
      </c>
      <c r="I40696" t="s">
        <v>14</v>
      </c>
      <c r="J40696">
        <v>240</v>
      </c>
      <c r="K40696">
        <v>27</v>
      </c>
      <c r="L40696" s="5">
        <v>1</v>
      </c>
      <c r="M40696" t="str">
        <f t="shared" si="1905"/>
        <v>25-34</v>
      </c>
      <c r="N40696" t="str">
        <f t="shared" si="1906"/>
        <v>Low</v>
      </c>
      <c r="O40696" t="str">
        <f t="shared" si="1907"/>
        <v>Delayed</v>
      </c>
    </row>
    <row r="40697" spans="1:15" x14ac:dyDescent="0.3">
      <c r="A40697">
        <v>40696</v>
      </c>
      <c r="B40697">
        <v>22</v>
      </c>
      <c r="C40697" s="3" t="s">
        <v>12</v>
      </c>
      <c r="D40697" s="4">
        <v>26</v>
      </c>
      <c r="E40697" s="5">
        <v>30</v>
      </c>
      <c r="F40697">
        <v>6</v>
      </c>
      <c r="G40697">
        <v>21</v>
      </c>
      <c r="H40697" t="s">
        <v>15</v>
      </c>
      <c r="I40697" t="s">
        <v>14</v>
      </c>
      <c r="J40697">
        <v>300</v>
      </c>
      <c r="K40697">
        <v>28</v>
      </c>
      <c r="L40697" s="5">
        <v>1</v>
      </c>
      <c r="M40697" t="str">
        <f t="shared" si="1905"/>
        <v>&lt;25</v>
      </c>
      <c r="N40697" t="str">
        <f t="shared" si="1906"/>
        <v>High</v>
      </c>
      <c r="O40697" t="str">
        <f t="shared" si="1907"/>
        <v>Delayed</v>
      </c>
    </row>
    <row r="40698" spans="1:15" x14ac:dyDescent="0.3">
      <c r="A40698">
        <v>40697</v>
      </c>
      <c r="B40698">
        <v>23</v>
      </c>
      <c r="C40698" s="3" t="s">
        <v>16</v>
      </c>
      <c r="D40698" s="4">
        <v>7</v>
      </c>
      <c r="E40698" s="5">
        <v>10</v>
      </c>
      <c r="F40698">
        <v>3</v>
      </c>
      <c r="G40698">
        <v>12</v>
      </c>
      <c r="H40698" t="s">
        <v>15</v>
      </c>
      <c r="I40698" t="s">
        <v>18</v>
      </c>
      <c r="J40698">
        <v>280</v>
      </c>
      <c r="K40698">
        <v>6</v>
      </c>
      <c r="L40698" s="5">
        <v>0</v>
      </c>
      <c r="M40698" t="str">
        <f t="shared" si="1905"/>
        <v>&lt;25</v>
      </c>
      <c r="N40698" t="str">
        <f t="shared" si="1906"/>
        <v>Low</v>
      </c>
      <c r="O40698" t="str">
        <f t="shared" si="1907"/>
        <v>Delayed</v>
      </c>
    </row>
    <row r="40699" spans="1:15" x14ac:dyDescent="0.3">
      <c r="A40699">
        <v>40698</v>
      </c>
      <c r="B40699">
        <v>49</v>
      </c>
      <c r="C40699" s="3" t="s">
        <v>12</v>
      </c>
      <c r="D40699" s="4">
        <v>18</v>
      </c>
      <c r="E40699" s="5">
        <v>20</v>
      </c>
      <c r="F40699">
        <v>7</v>
      </c>
      <c r="G40699">
        <v>11</v>
      </c>
      <c r="H40699" t="s">
        <v>15</v>
      </c>
      <c r="I40699" t="s">
        <v>18</v>
      </c>
      <c r="J40699">
        <v>312</v>
      </c>
      <c r="K40699">
        <v>8</v>
      </c>
      <c r="L40699" s="5">
        <v>0</v>
      </c>
      <c r="M40699" t="str">
        <f t="shared" si="1905"/>
        <v>45-54</v>
      </c>
      <c r="N40699" t="str">
        <f t="shared" si="1906"/>
        <v>High</v>
      </c>
      <c r="O40699" t="str">
        <f t="shared" si="1907"/>
        <v>Delayed</v>
      </c>
    </row>
    <row r="40700" spans="1:15" x14ac:dyDescent="0.3">
      <c r="A40700">
        <v>40699</v>
      </c>
      <c r="B40700">
        <v>53</v>
      </c>
      <c r="C40700" s="3" t="s">
        <v>12</v>
      </c>
      <c r="D40700" s="4">
        <v>41</v>
      </c>
      <c r="E40700" s="5">
        <v>21</v>
      </c>
      <c r="F40700">
        <v>9</v>
      </c>
      <c r="G40700">
        <v>12</v>
      </c>
      <c r="H40700" t="s">
        <v>17</v>
      </c>
      <c r="I40700" t="s">
        <v>19</v>
      </c>
      <c r="J40700">
        <v>935</v>
      </c>
      <c r="K40700">
        <v>17</v>
      </c>
      <c r="L40700" s="5">
        <v>0</v>
      </c>
      <c r="M40700" t="str">
        <f t="shared" si="1905"/>
        <v>45-54</v>
      </c>
      <c r="N40700" t="str">
        <f t="shared" si="1906"/>
        <v>High</v>
      </c>
      <c r="O40700" t="str">
        <f t="shared" si="1907"/>
        <v>Delayed</v>
      </c>
    </row>
    <row r="40701" spans="1:15" x14ac:dyDescent="0.3">
      <c r="A40701">
        <v>40700</v>
      </c>
      <c r="B40701">
        <v>30</v>
      </c>
      <c r="C40701" s="3" t="s">
        <v>16</v>
      </c>
      <c r="D40701" s="4">
        <v>32</v>
      </c>
      <c r="E40701" s="5">
        <v>16</v>
      </c>
      <c r="F40701">
        <v>3</v>
      </c>
      <c r="G40701">
        <v>9</v>
      </c>
      <c r="H40701" t="s">
        <v>15</v>
      </c>
      <c r="I40701" t="s">
        <v>19</v>
      </c>
      <c r="J40701">
        <v>648</v>
      </c>
      <c r="K40701">
        <v>3</v>
      </c>
      <c r="L40701" s="5">
        <v>0</v>
      </c>
      <c r="M40701" t="str">
        <f t="shared" si="1905"/>
        <v>25-34</v>
      </c>
      <c r="N40701" t="str">
        <f t="shared" si="1906"/>
        <v>Low</v>
      </c>
      <c r="O40701" t="str">
        <f t="shared" si="1907"/>
        <v>Delayed</v>
      </c>
    </row>
    <row r="40702" spans="1:15" x14ac:dyDescent="0.3">
      <c r="A40702">
        <v>40701</v>
      </c>
      <c r="B40702">
        <v>28</v>
      </c>
      <c r="C40702" s="3" t="s">
        <v>12</v>
      </c>
      <c r="D40702" s="4">
        <v>36</v>
      </c>
      <c r="E40702" s="5">
        <v>19</v>
      </c>
      <c r="F40702">
        <v>10</v>
      </c>
      <c r="G40702">
        <v>8</v>
      </c>
      <c r="H40702" t="s">
        <v>13</v>
      </c>
      <c r="I40702" t="s">
        <v>14</v>
      </c>
      <c r="J40702">
        <v>129</v>
      </c>
      <c r="K40702">
        <v>13</v>
      </c>
      <c r="L40702" s="5">
        <v>0</v>
      </c>
      <c r="M40702" t="str">
        <f t="shared" si="1905"/>
        <v>25-34</v>
      </c>
      <c r="N40702" t="str">
        <f t="shared" si="1906"/>
        <v>High</v>
      </c>
      <c r="O40702" t="str">
        <f t="shared" si="1907"/>
        <v>Delayed</v>
      </c>
    </row>
    <row r="40703" spans="1:15" x14ac:dyDescent="0.3">
      <c r="A40703">
        <v>40702</v>
      </c>
      <c r="B40703">
        <v>20</v>
      </c>
      <c r="C40703" s="3" t="s">
        <v>12</v>
      </c>
      <c r="D40703" s="4">
        <v>43</v>
      </c>
      <c r="E40703" s="5">
        <v>5</v>
      </c>
      <c r="F40703">
        <v>10</v>
      </c>
      <c r="G40703">
        <v>3</v>
      </c>
      <c r="H40703" t="s">
        <v>17</v>
      </c>
      <c r="I40703" t="s">
        <v>14</v>
      </c>
      <c r="J40703">
        <v>909</v>
      </c>
      <c r="K40703">
        <v>28</v>
      </c>
      <c r="L40703" s="5">
        <v>0</v>
      </c>
      <c r="M40703" t="str">
        <f t="shared" si="1905"/>
        <v>&lt;25</v>
      </c>
      <c r="N40703" t="str">
        <f t="shared" si="1906"/>
        <v>High</v>
      </c>
      <c r="O40703" t="str">
        <f t="shared" si="1907"/>
        <v>Delayed</v>
      </c>
    </row>
    <row r="40704" spans="1:15" x14ac:dyDescent="0.3">
      <c r="A40704">
        <v>40703</v>
      </c>
      <c r="B40704">
        <v>34</v>
      </c>
      <c r="C40704" s="3" t="s">
        <v>16</v>
      </c>
      <c r="D40704" s="4">
        <v>15</v>
      </c>
      <c r="E40704" s="5">
        <v>8</v>
      </c>
      <c r="F40704">
        <v>2</v>
      </c>
      <c r="G40704">
        <v>9</v>
      </c>
      <c r="H40704" t="s">
        <v>15</v>
      </c>
      <c r="I40704" t="s">
        <v>19</v>
      </c>
      <c r="J40704">
        <v>607</v>
      </c>
      <c r="K40704">
        <v>18</v>
      </c>
      <c r="L40704" s="5">
        <v>0</v>
      </c>
      <c r="M40704" t="str">
        <f t="shared" si="1905"/>
        <v>25-34</v>
      </c>
      <c r="N40704" t="str">
        <f t="shared" si="1906"/>
        <v>Low</v>
      </c>
      <c r="O40704" t="str">
        <f t="shared" si="1907"/>
        <v>Delayed</v>
      </c>
    </row>
    <row r="40705" spans="1:15" x14ac:dyDescent="0.3">
      <c r="A40705">
        <v>40704</v>
      </c>
      <c r="B40705">
        <v>61</v>
      </c>
      <c r="C40705" s="3" t="s">
        <v>12</v>
      </c>
      <c r="D40705" s="4">
        <v>22</v>
      </c>
      <c r="E40705" s="5">
        <v>18</v>
      </c>
      <c r="F40705">
        <v>10</v>
      </c>
      <c r="G40705">
        <v>6</v>
      </c>
      <c r="H40705" t="s">
        <v>15</v>
      </c>
      <c r="I40705" t="s">
        <v>18</v>
      </c>
      <c r="J40705">
        <v>495</v>
      </c>
      <c r="K40705">
        <v>13</v>
      </c>
      <c r="L40705" s="5">
        <v>0</v>
      </c>
      <c r="M40705" t="str">
        <f t="shared" si="1905"/>
        <v>55+</v>
      </c>
      <c r="N40705" t="str">
        <f t="shared" si="1906"/>
        <v>High</v>
      </c>
      <c r="O40705" t="str">
        <f t="shared" si="1907"/>
        <v>Delayed</v>
      </c>
    </row>
    <row r="40706" spans="1:15" x14ac:dyDescent="0.3">
      <c r="A40706">
        <v>40705</v>
      </c>
      <c r="B40706">
        <v>43</v>
      </c>
      <c r="C40706" s="3" t="s">
        <v>16</v>
      </c>
      <c r="D40706" s="4">
        <v>51</v>
      </c>
      <c r="E40706" s="5">
        <v>27</v>
      </c>
      <c r="F40706">
        <v>6</v>
      </c>
      <c r="G40706">
        <v>5</v>
      </c>
      <c r="H40706" t="s">
        <v>13</v>
      </c>
      <c r="I40706" t="s">
        <v>19</v>
      </c>
      <c r="J40706">
        <v>398</v>
      </c>
      <c r="K40706">
        <v>10</v>
      </c>
      <c r="L40706" s="5">
        <v>0</v>
      </c>
      <c r="M40706" t="str">
        <f t="shared" ref="M40706:M40769" si="1908">IF(B40706&lt;25,"&lt;25",
IF(B40706&lt;=34,"25-34",
IF(B40706&lt;=44,"35-44",
IF(B40706&lt;=54,"45-54","55+"))))</f>
        <v>35-44</v>
      </c>
      <c r="N40706" t="str">
        <f t="shared" ref="N40706:N40769" si="1909">IF(F40706&gt;3,"High","Low")</f>
        <v>High</v>
      </c>
      <c r="O40706" t="str">
        <f t="shared" ref="O40706:O40769" si="1910">IF(G40706&gt;0,"Delayed","On Time")</f>
        <v>Delayed</v>
      </c>
    </row>
    <row r="40707" spans="1:15" x14ac:dyDescent="0.3">
      <c r="A40707">
        <v>40706</v>
      </c>
      <c r="B40707">
        <v>52</v>
      </c>
      <c r="C40707" s="3" t="s">
        <v>16</v>
      </c>
      <c r="D40707" s="4">
        <v>9</v>
      </c>
      <c r="E40707" s="5">
        <v>16</v>
      </c>
      <c r="F40707">
        <v>5</v>
      </c>
      <c r="G40707">
        <v>30</v>
      </c>
      <c r="H40707" t="s">
        <v>15</v>
      </c>
      <c r="I40707" t="s">
        <v>14</v>
      </c>
      <c r="J40707">
        <v>792</v>
      </c>
      <c r="K40707">
        <v>28</v>
      </c>
      <c r="L40707" s="5">
        <v>0</v>
      </c>
      <c r="M40707" t="str">
        <f t="shared" si="1908"/>
        <v>45-54</v>
      </c>
      <c r="N40707" t="str">
        <f t="shared" si="1909"/>
        <v>High</v>
      </c>
      <c r="O40707" t="str">
        <f t="shared" si="1910"/>
        <v>Delayed</v>
      </c>
    </row>
    <row r="40708" spans="1:15" x14ac:dyDescent="0.3">
      <c r="A40708">
        <v>40707</v>
      </c>
      <c r="B40708">
        <v>62</v>
      </c>
      <c r="C40708" s="3" t="s">
        <v>16</v>
      </c>
      <c r="D40708" s="4">
        <v>11</v>
      </c>
      <c r="E40708" s="5">
        <v>9</v>
      </c>
      <c r="F40708">
        <v>4</v>
      </c>
      <c r="G40708">
        <v>10</v>
      </c>
      <c r="H40708" t="s">
        <v>13</v>
      </c>
      <c r="I40708" t="s">
        <v>18</v>
      </c>
      <c r="J40708">
        <v>746</v>
      </c>
      <c r="K40708">
        <v>21</v>
      </c>
      <c r="L40708" s="5">
        <v>0</v>
      </c>
      <c r="M40708" t="str">
        <f t="shared" si="1908"/>
        <v>55+</v>
      </c>
      <c r="N40708" t="str">
        <f t="shared" si="1909"/>
        <v>High</v>
      </c>
      <c r="O40708" t="str">
        <f t="shared" si="1910"/>
        <v>Delayed</v>
      </c>
    </row>
    <row r="40709" spans="1:15" x14ac:dyDescent="0.3">
      <c r="A40709">
        <v>40708</v>
      </c>
      <c r="B40709">
        <v>37</v>
      </c>
      <c r="C40709" s="3" t="s">
        <v>16</v>
      </c>
      <c r="D40709" s="4">
        <v>39</v>
      </c>
      <c r="E40709" s="5">
        <v>8</v>
      </c>
      <c r="F40709">
        <v>10</v>
      </c>
      <c r="G40709">
        <v>13</v>
      </c>
      <c r="H40709" t="s">
        <v>15</v>
      </c>
      <c r="I40709" t="s">
        <v>14</v>
      </c>
      <c r="J40709">
        <v>798</v>
      </c>
      <c r="K40709">
        <v>27</v>
      </c>
      <c r="L40709" s="5">
        <v>0</v>
      </c>
      <c r="M40709" t="str">
        <f t="shared" si="1908"/>
        <v>35-44</v>
      </c>
      <c r="N40709" t="str">
        <f t="shared" si="1909"/>
        <v>High</v>
      </c>
      <c r="O40709" t="str">
        <f t="shared" si="1910"/>
        <v>Delayed</v>
      </c>
    </row>
    <row r="40710" spans="1:15" x14ac:dyDescent="0.3">
      <c r="A40710">
        <v>40709</v>
      </c>
      <c r="B40710">
        <v>52</v>
      </c>
      <c r="C40710" s="3" t="s">
        <v>12</v>
      </c>
      <c r="D40710" s="4">
        <v>57</v>
      </c>
      <c r="E40710" s="5">
        <v>17</v>
      </c>
      <c r="F40710">
        <v>8</v>
      </c>
      <c r="G40710">
        <v>24</v>
      </c>
      <c r="H40710" t="s">
        <v>13</v>
      </c>
      <c r="I40710" t="s">
        <v>19</v>
      </c>
      <c r="J40710">
        <v>744</v>
      </c>
      <c r="K40710">
        <v>27</v>
      </c>
      <c r="L40710" s="5">
        <v>1</v>
      </c>
      <c r="M40710" t="str">
        <f t="shared" si="1908"/>
        <v>45-54</v>
      </c>
      <c r="N40710" t="str">
        <f t="shared" si="1909"/>
        <v>High</v>
      </c>
      <c r="O40710" t="str">
        <f t="shared" si="1910"/>
        <v>Delayed</v>
      </c>
    </row>
    <row r="40711" spans="1:15" x14ac:dyDescent="0.3">
      <c r="A40711">
        <v>40710</v>
      </c>
      <c r="B40711">
        <v>46</v>
      </c>
      <c r="C40711" s="3" t="s">
        <v>16</v>
      </c>
      <c r="D40711" s="4">
        <v>32</v>
      </c>
      <c r="E40711" s="5">
        <v>8</v>
      </c>
      <c r="F40711">
        <v>2</v>
      </c>
      <c r="G40711">
        <v>19</v>
      </c>
      <c r="H40711" t="s">
        <v>17</v>
      </c>
      <c r="I40711" t="s">
        <v>19</v>
      </c>
      <c r="J40711">
        <v>565</v>
      </c>
      <c r="K40711">
        <v>21</v>
      </c>
      <c r="L40711" s="5">
        <v>0</v>
      </c>
      <c r="M40711" t="str">
        <f t="shared" si="1908"/>
        <v>45-54</v>
      </c>
      <c r="N40711" t="str">
        <f t="shared" si="1909"/>
        <v>Low</v>
      </c>
      <c r="O40711" t="str">
        <f t="shared" si="1910"/>
        <v>Delayed</v>
      </c>
    </row>
    <row r="40712" spans="1:15" x14ac:dyDescent="0.3">
      <c r="A40712">
        <v>40711</v>
      </c>
      <c r="B40712">
        <v>48</v>
      </c>
      <c r="C40712" s="3" t="s">
        <v>12</v>
      </c>
      <c r="D40712" s="4">
        <v>17</v>
      </c>
      <c r="E40712" s="5">
        <v>15</v>
      </c>
      <c r="F40712">
        <v>10</v>
      </c>
      <c r="G40712">
        <v>26</v>
      </c>
      <c r="H40712" t="s">
        <v>17</v>
      </c>
      <c r="I40712" t="s">
        <v>19</v>
      </c>
      <c r="J40712">
        <v>649</v>
      </c>
      <c r="K40712">
        <v>17</v>
      </c>
      <c r="L40712" s="5">
        <v>0</v>
      </c>
      <c r="M40712" t="str">
        <f t="shared" si="1908"/>
        <v>45-54</v>
      </c>
      <c r="N40712" t="str">
        <f t="shared" si="1909"/>
        <v>High</v>
      </c>
      <c r="O40712" t="str">
        <f t="shared" si="1910"/>
        <v>Delayed</v>
      </c>
    </row>
    <row r="40713" spans="1:15" x14ac:dyDescent="0.3">
      <c r="A40713">
        <v>40712</v>
      </c>
      <c r="B40713">
        <v>59</v>
      </c>
      <c r="C40713" s="3" t="s">
        <v>16</v>
      </c>
      <c r="D40713" s="4">
        <v>17</v>
      </c>
      <c r="E40713" s="5">
        <v>30</v>
      </c>
      <c r="F40713">
        <v>5</v>
      </c>
      <c r="G40713">
        <v>9</v>
      </c>
      <c r="H40713" t="s">
        <v>17</v>
      </c>
      <c r="I40713" t="s">
        <v>19</v>
      </c>
      <c r="J40713">
        <v>918</v>
      </c>
      <c r="K40713">
        <v>15</v>
      </c>
      <c r="L40713" s="5">
        <v>0</v>
      </c>
      <c r="M40713" t="str">
        <f t="shared" si="1908"/>
        <v>55+</v>
      </c>
      <c r="N40713" t="str">
        <f t="shared" si="1909"/>
        <v>High</v>
      </c>
      <c r="O40713" t="str">
        <f t="shared" si="1910"/>
        <v>Delayed</v>
      </c>
    </row>
    <row r="40714" spans="1:15" x14ac:dyDescent="0.3">
      <c r="A40714">
        <v>40713</v>
      </c>
      <c r="B40714">
        <v>52</v>
      </c>
      <c r="C40714" s="3" t="s">
        <v>16</v>
      </c>
      <c r="D40714" s="4">
        <v>57</v>
      </c>
      <c r="E40714" s="5">
        <v>2</v>
      </c>
      <c r="F40714">
        <v>8</v>
      </c>
      <c r="G40714">
        <v>16</v>
      </c>
      <c r="H40714" t="s">
        <v>17</v>
      </c>
      <c r="I40714" t="s">
        <v>19</v>
      </c>
      <c r="J40714">
        <v>732</v>
      </c>
      <c r="K40714">
        <v>24</v>
      </c>
      <c r="L40714" s="5">
        <v>1</v>
      </c>
      <c r="M40714" t="str">
        <f t="shared" si="1908"/>
        <v>45-54</v>
      </c>
      <c r="N40714" t="str">
        <f t="shared" si="1909"/>
        <v>High</v>
      </c>
      <c r="O40714" t="str">
        <f t="shared" si="1910"/>
        <v>Delayed</v>
      </c>
    </row>
    <row r="40715" spans="1:15" x14ac:dyDescent="0.3">
      <c r="A40715">
        <v>40714</v>
      </c>
      <c r="B40715">
        <v>61</v>
      </c>
      <c r="C40715" s="3" t="s">
        <v>16</v>
      </c>
      <c r="D40715" s="4">
        <v>37</v>
      </c>
      <c r="E40715" s="5">
        <v>1</v>
      </c>
      <c r="F40715">
        <v>10</v>
      </c>
      <c r="G40715">
        <v>2</v>
      </c>
      <c r="H40715" t="s">
        <v>15</v>
      </c>
      <c r="I40715" t="s">
        <v>19</v>
      </c>
      <c r="J40715">
        <v>902</v>
      </c>
      <c r="K40715">
        <v>11</v>
      </c>
      <c r="L40715" s="5">
        <v>1</v>
      </c>
      <c r="M40715" t="str">
        <f t="shared" si="1908"/>
        <v>55+</v>
      </c>
      <c r="N40715" t="str">
        <f t="shared" si="1909"/>
        <v>High</v>
      </c>
      <c r="O40715" t="str">
        <f t="shared" si="1910"/>
        <v>Delayed</v>
      </c>
    </row>
    <row r="40716" spans="1:15" x14ac:dyDescent="0.3">
      <c r="A40716">
        <v>40715</v>
      </c>
      <c r="B40716">
        <v>55</v>
      </c>
      <c r="C40716" s="3" t="s">
        <v>12</v>
      </c>
      <c r="D40716" s="4">
        <v>18</v>
      </c>
      <c r="E40716" s="5">
        <v>12</v>
      </c>
      <c r="F40716">
        <v>10</v>
      </c>
      <c r="G40716">
        <v>12</v>
      </c>
      <c r="H40716" t="s">
        <v>15</v>
      </c>
      <c r="I40716" t="s">
        <v>14</v>
      </c>
      <c r="J40716">
        <v>790</v>
      </c>
      <c r="K40716">
        <v>8</v>
      </c>
      <c r="L40716" s="5">
        <v>0</v>
      </c>
      <c r="M40716" t="str">
        <f t="shared" si="1908"/>
        <v>55+</v>
      </c>
      <c r="N40716" t="str">
        <f t="shared" si="1909"/>
        <v>High</v>
      </c>
      <c r="O40716" t="str">
        <f t="shared" si="1910"/>
        <v>Delayed</v>
      </c>
    </row>
    <row r="40717" spans="1:15" x14ac:dyDescent="0.3">
      <c r="A40717">
        <v>40716</v>
      </c>
      <c r="B40717">
        <v>50</v>
      </c>
      <c r="C40717" s="3" t="s">
        <v>16</v>
      </c>
      <c r="D40717" s="4">
        <v>15</v>
      </c>
      <c r="E40717" s="5">
        <v>10</v>
      </c>
      <c r="F40717">
        <v>8</v>
      </c>
      <c r="G40717">
        <v>17</v>
      </c>
      <c r="H40717" t="s">
        <v>13</v>
      </c>
      <c r="I40717" t="s">
        <v>19</v>
      </c>
      <c r="J40717">
        <v>479</v>
      </c>
      <c r="K40717">
        <v>8</v>
      </c>
      <c r="L40717" s="5">
        <v>0</v>
      </c>
      <c r="M40717" t="str">
        <f t="shared" si="1908"/>
        <v>45-54</v>
      </c>
      <c r="N40717" t="str">
        <f t="shared" si="1909"/>
        <v>High</v>
      </c>
      <c r="O40717" t="str">
        <f t="shared" si="1910"/>
        <v>Delayed</v>
      </c>
    </row>
    <row r="40718" spans="1:15" x14ac:dyDescent="0.3">
      <c r="A40718">
        <v>40717</v>
      </c>
      <c r="B40718">
        <v>62</v>
      </c>
      <c r="C40718" s="3" t="s">
        <v>12</v>
      </c>
      <c r="D40718" s="4">
        <v>7</v>
      </c>
      <c r="E40718" s="5">
        <v>14</v>
      </c>
      <c r="F40718">
        <v>5</v>
      </c>
      <c r="G40718">
        <v>15</v>
      </c>
      <c r="H40718" t="s">
        <v>17</v>
      </c>
      <c r="I40718" t="s">
        <v>18</v>
      </c>
      <c r="J40718">
        <v>336</v>
      </c>
      <c r="K40718">
        <v>15</v>
      </c>
      <c r="L40718" s="5">
        <v>0</v>
      </c>
      <c r="M40718" t="str">
        <f t="shared" si="1908"/>
        <v>55+</v>
      </c>
      <c r="N40718" t="str">
        <f t="shared" si="1909"/>
        <v>High</v>
      </c>
      <c r="O40718" t="str">
        <f t="shared" si="1910"/>
        <v>Delayed</v>
      </c>
    </row>
    <row r="40719" spans="1:15" x14ac:dyDescent="0.3">
      <c r="A40719">
        <v>40718</v>
      </c>
      <c r="B40719">
        <v>62</v>
      </c>
      <c r="C40719" s="3" t="s">
        <v>16</v>
      </c>
      <c r="D40719" s="4">
        <v>7</v>
      </c>
      <c r="E40719" s="5">
        <v>22</v>
      </c>
      <c r="F40719">
        <v>5</v>
      </c>
      <c r="G40719">
        <v>10</v>
      </c>
      <c r="H40719" t="s">
        <v>17</v>
      </c>
      <c r="I40719" t="s">
        <v>18</v>
      </c>
      <c r="J40719">
        <v>182</v>
      </c>
      <c r="K40719">
        <v>15</v>
      </c>
      <c r="L40719" s="5">
        <v>0</v>
      </c>
      <c r="M40719" t="str">
        <f t="shared" si="1908"/>
        <v>55+</v>
      </c>
      <c r="N40719" t="str">
        <f t="shared" si="1909"/>
        <v>High</v>
      </c>
      <c r="O40719" t="str">
        <f t="shared" si="1910"/>
        <v>Delayed</v>
      </c>
    </row>
    <row r="40720" spans="1:15" x14ac:dyDescent="0.3">
      <c r="A40720">
        <v>40719</v>
      </c>
      <c r="B40720">
        <v>29</v>
      </c>
      <c r="C40720" s="3" t="s">
        <v>16</v>
      </c>
      <c r="D40720" s="4">
        <v>54</v>
      </c>
      <c r="E40720" s="5">
        <v>16</v>
      </c>
      <c r="F40720">
        <v>10</v>
      </c>
      <c r="G40720">
        <v>1</v>
      </c>
      <c r="H40720" t="s">
        <v>17</v>
      </c>
      <c r="I40720" t="s">
        <v>19</v>
      </c>
      <c r="J40720">
        <v>851</v>
      </c>
      <c r="K40720">
        <v>28</v>
      </c>
      <c r="L40720" s="5">
        <v>0</v>
      </c>
      <c r="M40720" t="str">
        <f t="shared" si="1908"/>
        <v>25-34</v>
      </c>
      <c r="N40720" t="str">
        <f t="shared" si="1909"/>
        <v>High</v>
      </c>
      <c r="O40720" t="str">
        <f t="shared" si="1910"/>
        <v>Delayed</v>
      </c>
    </row>
    <row r="40721" spans="1:15" x14ac:dyDescent="0.3">
      <c r="A40721">
        <v>40720</v>
      </c>
      <c r="B40721">
        <v>18</v>
      </c>
      <c r="C40721" s="3" t="s">
        <v>12</v>
      </c>
      <c r="D40721" s="4">
        <v>40</v>
      </c>
      <c r="E40721" s="5">
        <v>3</v>
      </c>
      <c r="F40721">
        <v>8</v>
      </c>
      <c r="G40721">
        <v>11</v>
      </c>
      <c r="H40721" t="s">
        <v>13</v>
      </c>
      <c r="I40721" t="s">
        <v>14</v>
      </c>
      <c r="J40721">
        <v>405</v>
      </c>
      <c r="K40721">
        <v>28</v>
      </c>
      <c r="L40721" s="5">
        <v>0</v>
      </c>
      <c r="M40721" t="str">
        <f t="shared" si="1908"/>
        <v>&lt;25</v>
      </c>
      <c r="N40721" t="str">
        <f t="shared" si="1909"/>
        <v>High</v>
      </c>
      <c r="O40721" t="str">
        <f t="shared" si="1910"/>
        <v>Delayed</v>
      </c>
    </row>
    <row r="40722" spans="1:15" x14ac:dyDescent="0.3">
      <c r="A40722">
        <v>40721</v>
      </c>
      <c r="B40722">
        <v>27</v>
      </c>
      <c r="C40722" s="3" t="s">
        <v>16</v>
      </c>
      <c r="D40722" s="4">
        <v>11</v>
      </c>
      <c r="E40722" s="5">
        <v>3</v>
      </c>
      <c r="F40722">
        <v>0</v>
      </c>
      <c r="G40722">
        <v>8</v>
      </c>
      <c r="H40722" t="s">
        <v>15</v>
      </c>
      <c r="I40722" t="s">
        <v>14</v>
      </c>
      <c r="J40722">
        <v>155</v>
      </c>
      <c r="K40722">
        <v>18</v>
      </c>
      <c r="L40722" s="5">
        <v>0</v>
      </c>
      <c r="M40722" t="str">
        <f t="shared" si="1908"/>
        <v>25-34</v>
      </c>
      <c r="N40722" t="str">
        <f t="shared" si="1909"/>
        <v>Low</v>
      </c>
      <c r="O40722" t="str">
        <f t="shared" si="1910"/>
        <v>Delayed</v>
      </c>
    </row>
    <row r="40723" spans="1:15" x14ac:dyDescent="0.3">
      <c r="A40723">
        <v>40722</v>
      </c>
      <c r="B40723">
        <v>46</v>
      </c>
      <c r="C40723" s="3" t="s">
        <v>12</v>
      </c>
      <c r="D40723" s="4">
        <v>20</v>
      </c>
      <c r="E40723" s="5">
        <v>6</v>
      </c>
      <c r="F40723">
        <v>9</v>
      </c>
      <c r="G40723">
        <v>25</v>
      </c>
      <c r="H40723" t="s">
        <v>15</v>
      </c>
      <c r="I40723" t="s">
        <v>14</v>
      </c>
      <c r="J40723">
        <v>713</v>
      </c>
      <c r="K40723">
        <v>16</v>
      </c>
      <c r="L40723" s="5">
        <v>1</v>
      </c>
      <c r="M40723" t="str">
        <f t="shared" si="1908"/>
        <v>45-54</v>
      </c>
      <c r="N40723" t="str">
        <f t="shared" si="1909"/>
        <v>High</v>
      </c>
      <c r="O40723" t="str">
        <f t="shared" si="1910"/>
        <v>Delayed</v>
      </c>
    </row>
    <row r="40724" spans="1:15" x14ac:dyDescent="0.3">
      <c r="A40724">
        <v>40723</v>
      </c>
      <c r="B40724">
        <v>45</v>
      </c>
      <c r="C40724" s="3" t="s">
        <v>12</v>
      </c>
      <c r="D40724" s="4">
        <v>18</v>
      </c>
      <c r="E40724" s="5">
        <v>15</v>
      </c>
      <c r="F40724">
        <v>4</v>
      </c>
      <c r="G40724">
        <v>1</v>
      </c>
      <c r="H40724" t="s">
        <v>15</v>
      </c>
      <c r="I40724" t="s">
        <v>18</v>
      </c>
      <c r="J40724">
        <v>717</v>
      </c>
      <c r="K40724">
        <v>22</v>
      </c>
      <c r="L40724" s="5">
        <v>0</v>
      </c>
      <c r="M40724" t="str">
        <f t="shared" si="1908"/>
        <v>45-54</v>
      </c>
      <c r="N40724" t="str">
        <f t="shared" si="1909"/>
        <v>High</v>
      </c>
      <c r="O40724" t="str">
        <f t="shared" si="1910"/>
        <v>Delayed</v>
      </c>
    </row>
    <row r="40725" spans="1:15" x14ac:dyDescent="0.3">
      <c r="A40725">
        <v>40724</v>
      </c>
      <c r="B40725">
        <v>62</v>
      </c>
      <c r="C40725" s="3" t="s">
        <v>16</v>
      </c>
      <c r="D40725" s="4">
        <v>5</v>
      </c>
      <c r="E40725" s="5">
        <v>22</v>
      </c>
      <c r="F40725">
        <v>1</v>
      </c>
      <c r="G40725">
        <v>6</v>
      </c>
      <c r="H40725" t="s">
        <v>17</v>
      </c>
      <c r="I40725" t="s">
        <v>18</v>
      </c>
      <c r="J40725">
        <v>477</v>
      </c>
      <c r="K40725">
        <v>9</v>
      </c>
      <c r="L40725" s="5">
        <v>0</v>
      </c>
      <c r="M40725" t="str">
        <f t="shared" si="1908"/>
        <v>55+</v>
      </c>
      <c r="N40725" t="str">
        <f t="shared" si="1909"/>
        <v>Low</v>
      </c>
      <c r="O40725" t="str">
        <f t="shared" si="1910"/>
        <v>Delayed</v>
      </c>
    </row>
    <row r="40726" spans="1:15" x14ac:dyDescent="0.3">
      <c r="A40726">
        <v>40725</v>
      </c>
      <c r="B40726">
        <v>62</v>
      </c>
      <c r="C40726" s="3" t="s">
        <v>12</v>
      </c>
      <c r="D40726" s="4">
        <v>4</v>
      </c>
      <c r="E40726" s="5">
        <v>21</v>
      </c>
      <c r="F40726">
        <v>1</v>
      </c>
      <c r="G40726">
        <v>5</v>
      </c>
      <c r="H40726" t="s">
        <v>15</v>
      </c>
      <c r="I40726" t="s">
        <v>14</v>
      </c>
      <c r="J40726">
        <v>329</v>
      </c>
      <c r="K40726">
        <v>8</v>
      </c>
      <c r="L40726" s="5">
        <v>0</v>
      </c>
      <c r="M40726" t="str">
        <f t="shared" si="1908"/>
        <v>55+</v>
      </c>
      <c r="N40726" t="str">
        <f t="shared" si="1909"/>
        <v>Low</v>
      </c>
      <c r="O40726" t="str">
        <f t="shared" si="1910"/>
        <v>Delayed</v>
      </c>
    </row>
    <row r="40727" spans="1:15" x14ac:dyDescent="0.3">
      <c r="A40727">
        <v>40726</v>
      </c>
      <c r="B40727">
        <v>55</v>
      </c>
      <c r="C40727" s="3" t="s">
        <v>12</v>
      </c>
      <c r="D40727" s="4">
        <v>22</v>
      </c>
      <c r="E40727" s="5">
        <v>23</v>
      </c>
      <c r="F40727">
        <v>4</v>
      </c>
      <c r="G40727">
        <v>4</v>
      </c>
      <c r="H40727" t="s">
        <v>13</v>
      </c>
      <c r="I40727" t="s">
        <v>14</v>
      </c>
      <c r="J40727">
        <v>487</v>
      </c>
      <c r="K40727">
        <v>11</v>
      </c>
      <c r="L40727" s="5">
        <v>0</v>
      </c>
      <c r="M40727" t="str">
        <f t="shared" si="1908"/>
        <v>55+</v>
      </c>
      <c r="N40727" t="str">
        <f t="shared" si="1909"/>
        <v>High</v>
      </c>
      <c r="O40727" t="str">
        <f t="shared" si="1910"/>
        <v>Delayed</v>
      </c>
    </row>
    <row r="40728" spans="1:15" x14ac:dyDescent="0.3">
      <c r="A40728">
        <v>40727</v>
      </c>
      <c r="B40728">
        <v>61</v>
      </c>
      <c r="C40728" s="3" t="s">
        <v>16</v>
      </c>
      <c r="D40728" s="4">
        <v>49</v>
      </c>
      <c r="E40728" s="5">
        <v>8</v>
      </c>
      <c r="F40728">
        <v>10</v>
      </c>
      <c r="G40728">
        <v>1</v>
      </c>
      <c r="H40728" t="s">
        <v>15</v>
      </c>
      <c r="I40728" t="s">
        <v>19</v>
      </c>
      <c r="J40728">
        <v>245</v>
      </c>
      <c r="K40728">
        <v>28</v>
      </c>
      <c r="L40728" s="5">
        <v>0</v>
      </c>
      <c r="M40728" t="str">
        <f t="shared" si="1908"/>
        <v>55+</v>
      </c>
      <c r="N40728" t="str">
        <f t="shared" si="1909"/>
        <v>High</v>
      </c>
      <c r="O40728" t="str">
        <f t="shared" si="1910"/>
        <v>Delayed</v>
      </c>
    </row>
    <row r="40729" spans="1:15" x14ac:dyDescent="0.3">
      <c r="A40729">
        <v>40728</v>
      </c>
      <c r="B40729">
        <v>37</v>
      </c>
      <c r="C40729" s="3" t="s">
        <v>12</v>
      </c>
      <c r="D40729" s="4">
        <v>51</v>
      </c>
      <c r="E40729" s="5">
        <v>23</v>
      </c>
      <c r="F40729">
        <v>8</v>
      </c>
      <c r="G40729">
        <v>1</v>
      </c>
      <c r="H40729" t="s">
        <v>17</v>
      </c>
      <c r="I40729" t="s">
        <v>14</v>
      </c>
      <c r="J40729">
        <v>429</v>
      </c>
      <c r="K40729">
        <v>27</v>
      </c>
      <c r="L40729" s="5">
        <v>0</v>
      </c>
      <c r="M40729" t="str">
        <f t="shared" si="1908"/>
        <v>35-44</v>
      </c>
      <c r="N40729" t="str">
        <f t="shared" si="1909"/>
        <v>High</v>
      </c>
      <c r="O40729" t="str">
        <f t="shared" si="1910"/>
        <v>Delayed</v>
      </c>
    </row>
    <row r="40730" spans="1:15" x14ac:dyDescent="0.3">
      <c r="A40730">
        <v>40729</v>
      </c>
      <c r="B40730">
        <v>56</v>
      </c>
      <c r="C40730" s="3" t="s">
        <v>12</v>
      </c>
      <c r="D40730" s="4">
        <v>49</v>
      </c>
      <c r="E40730" s="5">
        <v>23</v>
      </c>
      <c r="F40730">
        <v>4</v>
      </c>
      <c r="G40730">
        <v>9</v>
      </c>
      <c r="H40730" t="s">
        <v>17</v>
      </c>
      <c r="I40730" t="s">
        <v>18</v>
      </c>
      <c r="J40730">
        <v>449</v>
      </c>
      <c r="K40730">
        <v>24</v>
      </c>
      <c r="L40730" s="5">
        <v>0</v>
      </c>
      <c r="M40730" t="str">
        <f t="shared" si="1908"/>
        <v>55+</v>
      </c>
      <c r="N40730" t="str">
        <f t="shared" si="1909"/>
        <v>High</v>
      </c>
      <c r="O40730" t="str">
        <f t="shared" si="1910"/>
        <v>Delayed</v>
      </c>
    </row>
    <row r="40731" spans="1:15" x14ac:dyDescent="0.3">
      <c r="A40731">
        <v>40730</v>
      </c>
      <c r="B40731">
        <v>56</v>
      </c>
      <c r="C40731" s="3" t="s">
        <v>16</v>
      </c>
      <c r="D40731" s="4">
        <v>1</v>
      </c>
      <c r="E40731" s="5">
        <v>18</v>
      </c>
      <c r="F40731">
        <v>3</v>
      </c>
      <c r="G40731">
        <v>8</v>
      </c>
      <c r="H40731" t="s">
        <v>17</v>
      </c>
      <c r="I40731" t="s">
        <v>14</v>
      </c>
      <c r="J40731">
        <v>910</v>
      </c>
      <c r="K40731">
        <v>3</v>
      </c>
      <c r="L40731" s="5">
        <v>0</v>
      </c>
      <c r="M40731" t="str">
        <f t="shared" si="1908"/>
        <v>55+</v>
      </c>
      <c r="N40731" t="str">
        <f t="shared" si="1909"/>
        <v>Low</v>
      </c>
      <c r="O40731" t="str">
        <f t="shared" si="1910"/>
        <v>Delayed</v>
      </c>
    </row>
    <row r="40732" spans="1:15" x14ac:dyDescent="0.3">
      <c r="A40732">
        <v>40731</v>
      </c>
      <c r="B40732">
        <v>55</v>
      </c>
      <c r="C40732" s="3" t="s">
        <v>16</v>
      </c>
      <c r="D40732" s="4">
        <v>48</v>
      </c>
      <c r="E40732" s="5">
        <v>24</v>
      </c>
      <c r="F40732">
        <v>2</v>
      </c>
      <c r="G40732">
        <v>25</v>
      </c>
      <c r="H40732" t="s">
        <v>17</v>
      </c>
      <c r="I40732" t="s">
        <v>19</v>
      </c>
      <c r="J40732">
        <v>486</v>
      </c>
      <c r="K40732">
        <v>11</v>
      </c>
      <c r="L40732" s="5">
        <v>0</v>
      </c>
      <c r="M40732" t="str">
        <f t="shared" si="1908"/>
        <v>55+</v>
      </c>
      <c r="N40732" t="str">
        <f t="shared" si="1909"/>
        <v>Low</v>
      </c>
      <c r="O40732" t="str">
        <f t="shared" si="1910"/>
        <v>Delayed</v>
      </c>
    </row>
    <row r="40733" spans="1:15" x14ac:dyDescent="0.3">
      <c r="A40733">
        <v>40732</v>
      </c>
      <c r="B40733">
        <v>45</v>
      </c>
      <c r="C40733" s="3" t="s">
        <v>12</v>
      </c>
      <c r="D40733" s="4">
        <v>56</v>
      </c>
      <c r="E40733" s="5">
        <v>13</v>
      </c>
      <c r="F40733">
        <v>8</v>
      </c>
      <c r="G40733">
        <v>20</v>
      </c>
      <c r="H40733" t="s">
        <v>15</v>
      </c>
      <c r="I40733" t="s">
        <v>19</v>
      </c>
      <c r="J40733">
        <v>883</v>
      </c>
      <c r="K40733">
        <v>12</v>
      </c>
      <c r="L40733" s="5">
        <v>1</v>
      </c>
      <c r="M40733" t="str">
        <f t="shared" si="1908"/>
        <v>45-54</v>
      </c>
      <c r="N40733" t="str">
        <f t="shared" si="1909"/>
        <v>High</v>
      </c>
      <c r="O40733" t="str">
        <f t="shared" si="1910"/>
        <v>Delayed</v>
      </c>
    </row>
    <row r="40734" spans="1:15" x14ac:dyDescent="0.3">
      <c r="A40734">
        <v>40733</v>
      </c>
      <c r="B40734">
        <v>61</v>
      </c>
      <c r="C40734" s="3" t="s">
        <v>16</v>
      </c>
      <c r="D40734" s="4">
        <v>51</v>
      </c>
      <c r="E40734" s="5">
        <v>15</v>
      </c>
      <c r="F40734">
        <v>9</v>
      </c>
      <c r="G40734">
        <v>9</v>
      </c>
      <c r="H40734" t="s">
        <v>17</v>
      </c>
      <c r="I40734" t="s">
        <v>14</v>
      </c>
      <c r="J40734">
        <v>639</v>
      </c>
      <c r="K40734">
        <v>12</v>
      </c>
      <c r="L40734" s="5">
        <v>0</v>
      </c>
      <c r="M40734" t="str">
        <f t="shared" si="1908"/>
        <v>55+</v>
      </c>
      <c r="N40734" t="str">
        <f t="shared" si="1909"/>
        <v>High</v>
      </c>
      <c r="O40734" t="str">
        <f t="shared" si="1910"/>
        <v>Delayed</v>
      </c>
    </row>
    <row r="40735" spans="1:15" x14ac:dyDescent="0.3">
      <c r="A40735">
        <v>40734</v>
      </c>
      <c r="B40735">
        <v>23</v>
      </c>
      <c r="C40735" s="3" t="s">
        <v>12</v>
      </c>
      <c r="D40735" s="4">
        <v>54</v>
      </c>
      <c r="E40735" s="5">
        <v>24</v>
      </c>
      <c r="F40735">
        <v>1</v>
      </c>
      <c r="G40735">
        <v>13</v>
      </c>
      <c r="H40735" t="s">
        <v>13</v>
      </c>
      <c r="I40735" t="s">
        <v>18</v>
      </c>
      <c r="J40735">
        <v>540</v>
      </c>
      <c r="K40735">
        <v>29</v>
      </c>
      <c r="L40735" s="5">
        <v>0</v>
      </c>
      <c r="M40735" t="str">
        <f t="shared" si="1908"/>
        <v>&lt;25</v>
      </c>
      <c r="N40735" t="str">
        <f t="shared" si="1909"/>
        <v>Low</v>
      </c>
      <c r="O40735" t="str">
        <f t="shared" si="1910"/>
        <v>Delayed</v>
      </c>
    </row>
    <row r="40736" spans="1:15" x14ac:dyDescent="0.3">
      <c r="A40736">
        <v>40735</v>
      </c>
      <c r="B40736">
        <v>45</v>
      </c>
      <c r="C40736" s="3" t="s">
        <v>16</v>
      </c>
      <c r="D40736" s="4">
        <v>53</v>
      </c>
      <c r="E40736" s="5">
        <v>22</v>
      </c>
      <c r="F40736">
        <v>8</v>
      </c>
      <c r="G40736">
        <v>22</v>
      </c>
      <c r="H40736" t="s">
        <v>13</v>
      </c>
      <c r="I40736" t="s">
        <v>14</v>
      </c>
      <c r="J40736">
        <v>665</v>
      </c>
      <c r="K40736">
        <v>12</v>
      </c>
      <c r="L40736" s="5">
        <v>1</v>
      </c>
      <c r="M40736" t="str">
        <f t="shared" si="1908"/>
        <v>45-54</v>
      </c>
      <c r="N40736" t="str">
        <f t="shared" si="1909"/>
        <v>High</v>
      </c>
      <c r="O40736" t="str">
        <f t="shared" si="1910"/>
        <v>Delayed</v>
      </c>
    </row>
    <row r="40737" spans="1:15" x14ac:dyDescent="0.3">
      <c r="A40737">
        <v>40736</v>
      </c>
      <c r="B40737">
        <v>32</v>
      </c>
      <c r="C40737" s="3" t="s">
        <v>12</v>
      </c>
      <c r="D40737" s="4">
        <v>38</v>
      </c>
      <c r="E40737" s="5">
        <v>7</v>
      </c>
      <c r="F40737">
        <v>3</v>
      </c>
      <c r="G40737">
        <v>25</v>
      </c>
      <c r="H40737" t="s">
        <v>17</v>
      </c>
      <c r="I40737" t="s">
        <v>14</v>
      </c>
      <c r="J40737">
        <v>193</v>
      </c>
      <c r="K40737">
        <v>22</v>
      </c>
      <c r="L40737" s="5">
        <v>1</v>
      </c>
      <c r="M40737" t="str">
        <f t="shared" si="1908"/>
        <v>25-34</v>
      </c>
      <c r="N40737" t="str">
        <f t="shared" si="1909"/>
        <v>Low</v>
      </c>
      <c r="O40737" t="str">
        <f t="shared" si="1910"/>
        <v>Delayed</v>
      </c>
    </row>
    <row r="40738" spans="1:15" x14ac:dyDescent="0.3">
      <c r="A40738">
        <v>40737</v>
      </c>
      <c r="B40738">
        <v>64</v>
      </c>
      <c r="C40738" s="3" t="s">
        <v>12</v>
      </c>
      <c r="D40738" s="4">
        <v>40</v>
      </c>
      <c r="E40738" s="5">
        <v>8</v>
      </c>
      <c r="F40738">
        <v>9</v>
      </c>
      <c r="G40738">
        <v>11</v>
      </c>
      <c r="H40738" t="s">
        <v>13</v>
      </c>
      <c r="I40738" t="s">
        <v>19</v>
      </c>
      <c r="J40738">
        <v>492</v>
      </c>
      <c r="K40738">
        <v>19</v>
      </c>
      <c r="L40738" s="5">
        <v>0</v>
      </c>
      <c r="M40738" t="str">
        <f t="shared" si="1908"/>
        <v>55+</v>
      </c>
      <c r="N40738" t="str">
        <f t="shared" si="1909"/>
        <v>High</v>
      </c>
      <c r="O40738" t="str">
        <f t="shared" si="1910"/>
        <v>Delayed</v>
      </c>
    </row>
    <row r="40739" spans="1:15" x14ac:dyDescent="0.3">
      <c r="A40739">
        <v>40738</v>
      </c>
      <c r="B40739">
        <v>28</v>
      </c>
      <c r="C40739" s="3" t="s">
        <v>12</v>
      </c>
      <c r="D40739" s="4">
        <v>24</v>
      </c>
      <c r="E40739" s="5">
        <v>5</v>
      </c>
      <c r="F40739">
        <v>3</v>
      </c>
      <c r="G40739">
        <v>12</v>
      </c>
      <c r="H40739" t="s">
        <v>15</v>
      </c>
      <c r="I40739" t="s">
        <v>19</v>
      </c>
      <c r="J40739">
        <v>797</v>
      </c>
      <c r="K40739">
        <v>12</v>
      </c>
      <c r="L40739" s="5">
        <v>0</v>
      </c>
      <c r="M40739" t="str">
        <f t="shared" si="1908"/>
        <v>25-34</v>
      </c>
      <c r="N40739" t="str">
        <f t="shared" si="1909"/>
        <v>Low</v>
      </c>
      <c r="O40739" t="str">
        <f t="shared" si="1910"/>
        <v>Delayed</v>
      </c>
    </row>
    <row r="40740" spans="1:15" x14ac:dyDescent="0.3">
      <c r="A40740">
        <v>40739</v>
      </c>
      <c r="B40740">
        <v>23</v>
      </c>
      <c r="C40740" s="3" t="s">
        <v>12</v>
      </c>
      <c r="D40740" s="4">
        <v>53</v>
      </c>
      <c r="E40740" s="5">
        <v>29</v>
      </c>
      <c r="F40740">
        <v>1</v>
      </c>
      <c r="G40740">
        <v>27</v>
      </c>
      <c r="H40740" t="s">
        <v>17</v>
      </c>
      <c r="I40740" t="s">
        <v>14</v>
      </c>
      <c r="J40740">
        <v>798</v>
      </c>
      <c r="K40740">
        <v>9</v>
      </c>
      <c r="L40740" s="5">
        <v>1</v>
      </c>
      <c r="M40740" t="str">
        <f t="shared" si="1908"/>
        <v>&lt;25</v>
      </c>
      <c r="N40740" t="str">
        <f t="shared" si="1909"/>
        <v>Low</v>
      </c>
      <c r="O40740" t="str">
        <f t="shared" si="1910"/>
        <v>Delayed</v>
      </c>
    </row>
    <row r="40741" spans="1:15" x14ac:dyDescent="0.3">
      <c r="A40741">
        <v>40740</v>
      </c>
      <c r="B40741">
        <v>46</v>
      </c>
      <c r="C40741" s="3" t="s">
        <v>16</v>
      </c>
      <c r="D40741" s="4">
        <v>33</v>
      </c>
      <c r="E40741" s="5">
        <v>7</v>
      </c>
      <c r="F40741">
        <v>7</v>
      </c>
      <c r="G40741">
        <v>1</v>
      </c>
      <c r="H40741" t="s">
        <v>17</v>
      </c>
      <c r="I40741" t="s">
        <v>14</v>
      </c>
      <c r="J40741">
        <v>206</v>
      </c>
      <c r="K40741">
        <v>18</v>
      </c>
      <c r="L40741" s="5">
        <v>0</v>
      </c>
      <c r="M40741" t="str">
        <f t="shared" si="1908"/>
        <v>45-54</v>
      </c>
      <c r="N40741" t="str">
        <f t="shared" si="1909"/>
        <v>High</v>
      </c>
      <c r="O40741" t="str">
        <f t="shared" si="1910"/>
        <v>Delayed</v>
      </c>
    </row>
    <row r="40742" spans="1:15" x14ac:dyDescent="0.3">
      <c r="A40742">
        <v>40741</v>
      </c>
      <c r="B40742">
        <v>49</v>
      </c>
      <c r="C40742" s="3" t="s">
        <v>16</v>
      </c>
      <c r="D40742" s="4">
        <v>9</v>
      </c>
      <c r="E40742" s="5">
        <v>21</v>
      </c>
      <c r="F40742">
        <v>7</v>
      </c>
      <c r="G40742">
        <v>3</v>
      </c>
      <c r="H40742" t="s">
        <v>17</v>
      </c>
      <c r="I40742" t="s">
        <v>19</v>
      </c>
      <c r="J40742">
        <v>530</v>
      </c>
      <c r="K40742">
        <v>21</v>
      </c>
      <c r="L40742" s="5">
        <v>0</v>
      </c>
      <c r="M40742" t="str">
        <f t="shared" si="1908"/>
        <v>45-54</v>
      </c>
      <c r="N40742" t="str">
        <f t="shared" si="1909"/>
        <v>High</v>
      </c>
      <c r="O40742" t="str">
        <f t="shared" si="1910"/>
        <v>Delayed</v>
      </c>
    </row>
    <row r="40743" spans="1:15" x14ac:dyDescent="0.3">
      <c r="A40743">
        <v>40742</v>
      </c>
      <c r="B40743">
        <v>40</v>
      </c>
      <c r="C40743" s="3" t="s">
        <v>16</v>
      </c>
      <c r="D40743" s="4">
        <v>47</v>
      </c>
      <c r="E40743" s="5">
        <v>12</v>
      </c>
      <c r="F40743">
        <v>7</v>
      </c>
      <c r="G40743">
        <v>17</v>
      </c>
      <c r="H40743" t="s">
        <v>15</v>
      </c>
      <c r="I40743" t="s">
        <v>18</v>
      </c>
      <c r="J40743">
        <v>250</v>
      </c>
      <c r="K40743">
        <v>17</v>
      </c>
      <c r="L40743" s="5">
        <v>1</v>
      </c>
      <c r="M40743" t="str">
        <f t="shared" si="1908"/>
        <v>35-44</v>
      </c>
      <c r="N40743" t="str">
        <f t="shared" si="1909"/>
        <v>High</v>
      </c>
      <c r="O40743" t="str">
        <f t="shared" si="1910"/>
        <v>Delayed</v>
      </c>
    </row>
    <row r="40744" spans="1:15" x14ac:dyDescent="0.3">
      <c r="A40744">
        <v>40743</v>
      </c>
      <c r="B40744">
        <v>61</v>
      </c>
      <c r="C40744" s="3" t="s">
        <v>16</v>
      </c>
      <c r="D40744" s="4">
        <v>10</v>
      </c>
      <c r="E40744" s="5">
        <v>19</v>
      </c>
      <c r="F40744">
        <v>9</v>
      </c>
      <c r="G40744">
        <v>7</v>
      </c>
      <c r="H40744" t="s">
        <v>15</v>
      </c>
      <c r="I40744" t="s">
        <v>18</v>
      </c>
      <c r="J40744">
        <v>289</v>
      </c>
      <c r="K40744">
        <v>3</v>
      </c>
      <c r="L40744" s="5">
        <v>0</v>
      </c>
      <c r="M40744" t="str">
        <f t="shared" si="1908"/>
        <v>55+</v>
      </c>
      <c r="N40744" t="str">
        <f t="shared" si="1909"/>
        <v>High</v>
      </c>
      <c r="O40744" t="str">
        <f t="shared" si="1910"/>
        <v>Delayed</v>
      </c>
    </row>
    <row r="40745" spans="1:15" x14ac:dyDescent="0.3">
      <c r="A40745">
        <v>40744</v>
      </c>
      <c r="B40745">
        <v>30</v>
      </c>
      <c r="C40745" s="3" t="s">
        <v>12</v>
      </c>
      <c r="D40745" s="4">
        <v>3</v>
      </c>
      <c r="E40745" s="5">
        <v>12</v>
      </c>
      <c r="F40745">
        <v>1</v>
      </c>
      <c r="G40745">
        <v>27</v>
      </c>
      <c r="H40745" t="s">
        <v>17</v>
      </c>
      <c r="I40745" t="s">
        <v>14</v>
      </c>
      <c r="J40745">
        <v>362</v>
      </c>
      <c r="K40745">
        <v>8</v>
      </c>
      <c r="L40745" s="5">
        <v>1</v>
      </c>
      <c r="M40745" t="str">
        <f t="shared" si="1908"/>
        <v>25-34</v>
      </c>
      <c r="N40745" t="str">
        <f t="shared" si="1909"/>
        <v>Low</v>
      </c>
      <c r="O40745" t="str">
        <f t="shared" si="1910"/>
        <v>Delayed</v>
      </c>
    </row>
    <row r="40746" spans="1:15" x14ac:dyDescent="0.3">
      <c r="A40746">
        <v>40745</v>
      </c>
      <c r="B40746">
        <v>46</v>
      </c>
      <c r="C40746" s="3" t="s">
        <v>12</v>
      </c>
      <c r="D40746" s="4">
        <v>37</v>
      </c>
      <c r="E40746" s="5">
        <v>26</v>
      </c>
      <c r="F40746">
        <v>6</v>
      </c>
      <c r="G40746">
        <v>30</v>
      </c>
      <c r="H40746" t="s">
        <v>13</v>
      </c>
      <c r="I40746" t="s">
        <v>18</v>
      </c>
      <c r="J40746">
        <v>137</v>
      </c>
      <c r="K40746">
        <v>1</v>
      </c>
      <c r="L40746" s="5">
        <v>1</v>
      </c>
      <c r="M40746" t="str">
        <f t="shared" si="1908"/>
        <v>45-54</v>
      </c>
      <c r="N40746" t="str">
        <f t="shared" si="1909"/>
        <v>High</v>
      </c>
      <c r="O40746" t="str">
        <f t="shared" si="1910"/>
        <v>Delayed</v>
      </c>
    </row>
    <row r="40747" spans="1:15" x14ac:dyDescent="0.3">
      <c r="A40747">
        <v>40746</v>
      </c>
      <c r="B40747">
        <v>53</v>
      </c>
      <c r="C40747" s="3" t="s">
        <v>16</v>
      </c>
      <c r="D40747" s="4">
        <v>40</v>
      </c>
      <c r="E40747" s="5">
        <v>4</v>
      </c>
      <c r="F40747">
        <v>6</v>
      </c>
      <c r="G40747">
        <v>12</v>
      </c>
      <c r="H40747" t="s">
        <v>13</v>
      </c>
      <c r="I40747" t="s">
        <v>18</v>
      </c>
      <c r="J40747">
        <v>832</v>
      </c>
      <c r="K40747">
        <v>28</v>
      </c>
      <c r="L40747" s="5">
        <v>1</v>
      </c>
      <c r="M40747" t="str">
        <f t="shared" si="1908"/>
        <v>45-54</v>
      </c>
      <c r="N40747" t="str">
        <f t="shared" si="1909"/>
        <v>High</v>
      </c>
      <c r="O40747" t="str">
        <f t="shared" si="1910"/>
        <v>Delayed</v>
      </c>
    </row>
    <row r="40748" spans="1:15" x14ac:dyDescent="0.3">
      <c r="A40748">
        <v>40747</v>
      </c>
      <c r="B40748">
        <v>47</v>
      </c>
      <c r="C40748" s="3" t="s">
        <v>16</v>
      </c>
      <c r="D40748" s="4">
        <v>1</v>
      </c>
      <c r="E40748" s="5">
        <v>12</v>
      </c>
      <c r="F40748">
        <v>5</v>
      </c>
      <c r="G40748">
        <v>2</v>
      </c>
      <c r="H40748" t="s">
        <v>17</v>
      </c>
      <c r="I40748" t="s">
        <v>14</v>
      </c>
      <c r="J40748">
        <v>806</v>
      </c>
      <c r="K40748">
        <v>14</v>
      </c>
      <c r="L40748" s="5">
        <v>0</v>
      </c>
      <c r="M40748" t="str">
        <f t="shared" si="1908"/>
        <v>45-54</v>
      </c>
      <c r="N40748" t="str">
        <f t="shared" si="1909"/>
        <v>High</v>
      </c>
      <c r="O40748" t="str">
        <f t="shared" si="1910"/>
        <v>Delayed</v>
      </c>
    </row>
    <row r="40749" spans="1:15" x14ac:dyDescent="0.3">
      <c r="A40749">
        <v>40748</v>
      </c>
      <c r="B40749">
        <v>39</v>
      </c>
      <c r="C40749" s="3" t="s">
        <v>12</v>
      </c>
      <c r="D40749" s="4">
        <v>49</v>
      </c>
      <c r="E40749" s="5">
        <v>18</v>
      </c>
      <c r="F40749">
        <v>7</v>
      </c>
      <c r="G40749">
        <v>24</v>
      </c>
      <c r="H40749" t="s">
        <v>17</v>
      </c>
      <c r="I40749" t="s">
        <v>19</v>
      </c>
      <c r="J40749">
        <v>995</v>
      </c>
      <c r="K40749">
        <v>26</v>
      </c>
      <c r="L40749" s="5">
        <v>1</v>
      </c>
      <c r="M40749" t="str">
        <f t="shared" si="1908"/>
        <v>35-44</v>
      </c>
      <c r="N40749" t="str">
        <f t="shared" si="1909"/>
        <v>High</v>
      </c>
      <c r="O40749" t="str">
        <f t="shared" si="1910"/>
        <v>Delayed</v>
      </c>
    </row>
    <row r="40750" spans="1:15" x14ac:dyDescent="0.3">
      <c r="A40750">
        <v>40749</v>
      </c>
      <c r="B40750">
        <v>20</v>
      </c>
      <c r="C40750" s="3" t="s">
        <v>12</v>
      </c>
      <c r="D40750" s="4">
        <v>26</v>
      </c>
      <c r="E40750" s="5">
        <v>28</v>
      </c>
      <c r="F40750">
        <v>5</v>
      </c>
      <c r="G40750">
        <v>5</v>
      </c>
      <c r="H40750" t="s">
        <v>17</v>
      </c>
      <c r="I40750" t="s">
        <v>18</v>
      </c>
      <c r="J40750">
        <v>261</v>
      </c>
      <c r="K40750">
        <v>4</v>
      </c>
      <c r="L40750" s="5">
        <v>0</v>
      </c>
      <c r="M40750" t="str">
        <f t="shared" si="1908"/>
        <v>&lt;25</v>
      </c>
      <c r="N40750" t="str">
        <f t="shared" si="1909"/>
        <v>High</v>
      </c>
      <c r="O40750" t="str">
        <f t="shared" si="1910"/>
        <v>Delayed</v>
      </c>
    </row>
    <row r="40751" spans="1:15" x14ac:dyDescent="0.3">
      <c r="A40751">
        <v>40750</v>
      </c>
      <c r="B40751">
        <v>29</v>
      </c>
      <c r="C40751" s="3" t="s">
        <v>12</v>
      </c>
      <c r="D40751" s="4">
        <v>20</v>
      </c>
      <c r="E40751" s="5">
        <v>5</v>
      </c>
      <c r="F40751">
        <v>10</v>
      </c>
      <c r="G40751">
        <v>17</v>
      </c>
      <c r="H40751" t="s">
        <v>17</v>
      </c>
      <c r="I40751" t="s">
        <v>18</v>
      </c>
      <c r="J40751">
        <v>493</v>
      </c>
      <c r="K40751">
        <v>18</v>
      </c>
      <c r="L40751" s="5">
        <v>0</v>
      </c>
      <c r="M40751" t="str">
        <f t="shared" si="1908"/>
        <v>25-34</v>
      </c>
      <c r="N40751" t="str">
        <f t="shared" si="1909"/>
        <v>High</v>
      </c>
      <c r="O40751" t="str">
        <f t="shared" si="1910"/>
        <v>Delayed</v>
      </c>
    </row>
    <row r="40752" spans="1:15" x14ac:dyDescent="0.3">
      <c r="A40752">
        <v>40751</v>
      </c>
      <c r="B40752">
        <v>33</v>
      </c>
      <c r="C40752" s="3" t="s">
        <v>12</v>
      </c>
      <c r="D40752" s="4">
        <v>56</v>
      </c>
      <c r="E40752" s="5">
        <v>21</v>
      </c>
      <c r="F40752">
        <v>7</v>
      </c>
      <c r="G40752">
        <v>3</v>
      </c>
      <c r="H40752" t="s">
        <v>13</v>
      </c>
      <c r="I40752" t="s">
        <v>19</v>
      </c>
      <c r="J40752">
        <v>226</v>
      </c>
      <c r="K40752">
        <v>13</v>
      </c>
      <c r="L40752" s="5">
        <v>0</v>
      </c>
      <c r="M40752" t="str">
        <f t="shared" si="1908"/>
        <v>25-34</v>
      </c>
      <c r="N40752" t="str">
        <f t="shared" si="1909"/>
        <v>High</v>
      </c>
      <c r="O40752" t="str">
        <f t="shared" si="1910"/>
        <v>Delayed</v>
      </c>
    </row>
    <row r="40753" spans="1:15" x14ac:dyDescent="0.3">
      <c r="A40753">
        <v>40752</v>
      </c>
      <c r="B40753">
        <v>40</v>
      </c>
      <c r="C40753" s="3" t="s">
        <v>16</v>
      </c>
      <c r="D40753" s="4">
        <v>23</v>
      </c>
      <c r="E40753" s="5">
        <v>30</v>
      </c>
      <c r="F40753">
        <v>3</v>
      </c>
      <c r="G40753">
        <v>30</v>
      </c>
      <c r="H40753" t="s">
        <v>13</v>
      </c>
      <c r="I40753" t="s">
        <v>18</v>
      </c>
      <c r="J40753">
        <v>752</v>
      </c>
      <c r="K40753">
        <v>27</v>
      </c>
      <c r="L40753" s="5">
        <v>0</v>
      </c>
      <c r="M40753" t="str">
        <f t="shared" si="1908"/>
        <v>35-44</v>
      </c>
      <c r="N40753" t="str">
        <f t="shared" si="1909"/>
        <v>Low</v>
      </c>
      <c r="O40753" t="str">
        <f t="shared" si="1910"/>
        <v>Delayed</v>
      </c>
    </row>
    <row r="40754" spans="1:15" x14ac:dyDescent="0.3">
      <c r="A40754">
        <v>40753</v>
      </c>
      <c r="B40754">
        <v>34</v>
      </c>
      <c r="C40754" s="3" t="s">
        <v>12</v>
      </c>
      <c r="D40754" s="4">
        <v>52</v>
      </c>
      <c r="E40754" s="5">
        <v>22</v>
      </c>
      <c r="F40754">
        <v>10</v>
      </c>
      <c r="G40754">
        <v>12</v>
      </c>
      <c r="H40754" t="s">
        <v>17</v>
      </c>
      <c r="I40754" t="s">
        <v>18</v>
      </c>
      <c r="J40754">
        <v>732</v>
      </c>
      <c r="K40754">
        <v>16</v>
      </c>
      <c r="L40754" s="5">
        <v>0</v>
      </c>
      <c r="M40754" t="str">
        <f t="shared" si="1908"/>
        <v>25-34</v>
      </c>
      <c r="N40754" t="str">
        <f t="shared" si="1909"/>
        <v>High</v>
      </c>
      <c r="O40754" t="str">
        <f t="shared" si="1910"/>
        <v>Delayed</v>
      </c>
    </row>
    <row r="40755" spans="1:15" x14ac:dyDescent="0.3">
      <c r="A40755">
        <v>40754</v>
      </c>
      <c r="B40755">
        <v>38</v>
      </c>
      <c r="C40755" s="3" t="s">
        <v>16</v>
      </c>
      <c r="D40755" s="4">
        <v>22</v>
      </c>
      <c r="E40755" s="5">
        <v>13</v>
      </c>
      <c r="F40755">
        <v>2</v>
      </c>
      <c r="G40755">
        <v>29</v>
      </c>
      <c r="H40755" t="s">
        <v>17</v>
      </c>
      <c r="I40755" t="s">
        <v>19</v>
      </c>
      <c r="J40755">
        <v>352</v>
      </c>
      <c r="K40755">
        <v>6</v>
      </c>
      <c r="L40755" s="5">
        <v>0</v>
      </c>
      <c r="M40755" t="str">
        <f t="shared" si="1908"/>
        <v>35-44</v>
      </c>
      <c r="N40755" t="str">
        <f t="shared" si="1909"/>
        <v>Low</v>
      </c>
      <c r="O40755" t="str">
        <f t="shared" si="1910"/>
        <v>Delayed</v>
      </c>
    </row>
    <row r="40756" spans="1:15" x14ac:dyDescent="0.3">
      <c r="A40756">
        <v>40755</v>
      </c>
      <c r="B40756">
        <v>61</v>
      </c>
      <c r="C40756" s="3" t="s">
        <v>12</v>
      </c>
      <c r="D40756" s="4">
        <v>24</v>
      </c>
      <c r="E40756" s="5">
        <v>23</v>
      </c>
      <c r="F40756">
        <v>4</v>
      </c>
      <c r="G40756">
        <v>3</v>
      </c>
      <c r="H40756" t="s">
        <v>13</v>
      </c>
      <c r="I40756" t="s">
        <v>14</v>
      </c>
      <c r="J40756">
        <v>485</v>
      </c>
      <c r="K40756">
        <v>14</v>
      </c>
      <c r="L40756" s="5">
        <v>0</v>
      </c>
      <c r="M40756" t="str">
        <f t="shared" si="1908"/>
        <v>55+</v>
      </c>
      <c r="N40756" t="str">
        <f t="shared" si="1909"/>
        <v>High</v>
      </c>
      <c r="O40756" t="str">
        <f t="shared" si="1910"/>
        <v>Delayed</v>
      </c>
    </row>
    <row r="40757" spans="1:15" x14ac:dyDescent="0.3">
      <c r="A40757">
        <v>40756</v>
      </c>
      <c r="B40757">
        <v>29</v>
      </c>
      <c r="C40757" s="3" t="s">
        <v>12</v>
      </c>
      <c r="D40757" s="4">
        <v>1</v>
      </c>
      <c r="E40757" s="5">
        <v>2</v>
      </c>
      <c r="F40757">
        <v>4</v>
      </c>
      <c r="G40757">
        <v>17</v>
      </c>
      <c r="H40757" t="s">
        <v>17</v>
      </c>
      <c r="I40757" t="s">
        <v>19</v>
      </c>
      <c r="J40757">
        <v>313</v>
      </c>
      <c r="K40757">
        <v>16</v>
      </c>
      <c r="L40757" s="5">
        <v>0</v>
      </c>
      <c r="M40757" t="str">
        <f t="shared" si="1908"/>
        <v>25-34</v>
      </c>
      <c r="N40757" t="str">
        <f t="shared" si="1909"/>
        <v>High</v>
      </c>
      <c r="O40757" t="str">
        <f t="shared" si="1910"/>
        <v>Delayed</v>
      </c>
    </row>
    <row r="40758" spans="1:15" x14ac:dyDescent="0.3">
      <c r="A40758">
        <v>40757</v>
      </c>
      <c r="B40758">
        <v>46</v>
      </c>
      <c r="C40758" s="3" t="s">
        <v>12</v>
      </c>
      <c r="D40758" s="4">
        <v>53</v>
      </c>
      <c r="E40758" s="5">
        <v>19</v>
      </c>
      <c r="F40758">
        <v>5</v>
      </c>
      <c r="G40758">
        <v>27</v>
      </c>
      <c r="H40758" t="s">
        <v>15</v>
      </c>
      <c r="I40758" t="s">
        <v>14</v>
      </c>
      <c r="J40758">
        <v>526</v>
      </c>
      <c r="K40758">
        <v>16</v>
      </c>
      <c r="L40758" s="5">
        <v>1</v>
      </c>
      <c r="M40758" t="str">
        <f t="shared" si="1908"/>
        <v>45-54</v>
      </c>
      <c r="N40758" t="str">
        <f t="shared" si="1909"/>
        <v>High</v>
      </c>
      <c r="O40758" t="str">
        <f t="shared" si="1910"/>
        <v>Delayed</v>
      </c>
    </row>
    <row r="40759" spans="1:15" x14ac:dyDescent="0.3">
      <c r="A40759">
        <v>40758</v>
      </c>
      <c r="B40759">
        <v>36</v>
      </c>
      <c r="C40759" s="3" t="s">
        <v>12</v>
      </c>
      <c r="D40759" s="4">
        <v>19</v>
      </c>
      <c r="E40759" s="5">
        <v>16</v>
      </c>
      <c r="F40759">
        <v>6</v>
      </c>
      <c r="G40759">
        <v>20</v>
      </c>
      <c r="H40759" t="s">
        <v>17</v>
      </c>
      <c r="I40759" t="s">
        <v>18</v>
      </c>
      <c r="J40759">
        <v>577</v>
      </c>
      <c r="K40759">
        <v>20</v>
      </c>
      <c r="L40759" s="5">
        <v>0</v>
      </c>
      <c r="M40759" t="str">
        <f t="shared" si="1908"/>
        <v>35-44</v>
      </c>
      <c r="N40759" t="str">
        <f t="shared" si="1909"/>
        <v>High</v>
      </c>
      <c r="O40759" t="str">
        <f t="shared" si="1910"/>
        <v>Delayed</v>
      </c>
    </row>
    <row r="40760" spans="1:15" x14ac:dyDescent="0.3">
      <c r="A40760">
        <v>40759</v>
      </c>
      <c r="B40760">
        <v>45</v>
      </c>
      <c r="C40760" s="3" t="s">
        <v>16</v>
      </c>
      <c r="D40760" s="4">
        <v>35</v>
      </c>
      <c r="E40760" s="5">
        <v>3</v>
      </c>
      <c r="F40760">
        <v>0</v>
      </c>
      <c r="G40760">
        <v>29</v>
      </c>
      <c r="H40760" t="s">
        <v>15</v>
      </c>
      <c r="I40760" t="s">
        <v>14</v>
      </c>
      <c r="J40760">
        <v>588</v>
      </c>
      <c r="K40760">
        <v>4</v>
      </c>
      <c r="L40760" s="5">
        <v>0</v>
      </c>
      <c r="M40760" t="str">
        <f t="shared" si="1908"/>
        <v>45-54</v>
      </c>
      <c r="N40760" t="str">
        <f t="shared" si="1909"/>
        <v>Low</v>
      </c>
      <c r="O40760" t="str">
        <f t="shared" si="1910"/>
        <v>Delayed</v>
      </c>
    </row>
    <row r="40761" spans="1:15" x14ac:dyDescent="0.3">
      <c r="A40761">
        <v>40760</v>
      </c>
      <c r="B40761">
        <v>39</v>
      </c>
      <c r="C40761" s="3" t="s">
        <v>12</v>
      </c>
      <c r="D40761" s="4">
        <v>47</v>
      </c>
      <c r="E40761" s="5">
        <v>27</v>
      </c>
      <c r="F40761">
        <v>6</v>
      </c>
      <c r="G40761">
        <v>4</v>
      </c>
      <c r="H40761" t="s">
        <v>13</v>
      </c>
      <c r="I40761" t="s">
        <v>19</v>
      </c>
      <c r="J40761">
        <v>552</v>
      </c>
      <c r="K40761">
        <v>8</v>
      </c>
      <c r="L40761" s="5">
        <v>0</v>
      </c>
      <c r="M40761" t="str">
        <f t="shared" si="1908"/>
        <v>35-44</v>
      </c>
      <c r="N40761" t="str">
        <f t="shared" si="1909"/>
        <v>High</v>
      </c>
      <c r="O40761" t="str">
        <f t="shared" si="1910"/>
        <v>Delayed</v>
      </c>
    </row>
    <row r="40762" spans="1:15" x14ac:dyDescent="0.3">
      <c r="A40762">
        <v>40761</v>
      </c>
      <c r="B40762">
        <v>45</v>
      </c>
      <c r="C40762" s="3" t="s">
        <v>16</v>
      </c>
      <c r="D40762" s="4">
        <v>38</v>
      </c>
      <c r="E40762" s="5">
        <v>20</v>
      </c>
      <c r="F40762">
        <v>2</v>
      </c>
      <c r="G40762">
        <v>22</v>
      </c>
      <c r="H40762" t="s">
        <v>15</v>
      </c>
      <c r="I40762" t="s">
        <v>19</v>
      </c>
      <c r="J40762">
        <v>975</v>
      </c>
      <c r="K40762">
        <v>15</v>
      </c>
      <c r="L40762" s="5">
        <v>0</v>
      </c>
      <c r="M40762" t="str">
        <f t="shared" si="1908"/>
        <v>45-54</v>
      </c>
      <c r="N40762" t="str">
        <f t="shared" si="1909"/>
        <v>Low</v>
      </c>
      <c r="O40762" t="str">
        <f t="shared" si="1910"/>
        <v>Delayed</v>
      </c>
    </row>
    <row r="40763" spans="1:15" x14ac:dyDescent="0.3">
      <c r="A40763">
        <v>40762</v>
      </c>
      <c r="B40763">
        <v>48</v>
      </c>
      <c r="C40763" s="3" t="s">
        <v>12</v>
      </c>
      <c r="D40763" s="4">
        <v>46</v>
      </c>
      <c r="E40763" s="5">
        <v>26</v>
      </c>
      <c r="F40763">
        <v>0</v>
      </c>
      <c r="G40763">
        <v>16</v>
      </c>
      <c r="H40763" t="s">
        <v>15</v>
      </c>
      <c r="I40763" t="s">
        <v>18</v>
      </c>
      <c r="J40763">
        <v>626</v>
      </c>
      <c r="K40763">
        <v>3</v>
      </c>
      <c r="L40763" s="5">
        <v>0</v>
      </c>
      <c r="M40763" t="str">
        <f t="shared" si="1908"/>
        <v>45-54</v>
      </c>
      <c r="N40763" t="str">
        <f t="shared" si="1909"/>
        <v>Low</v>
      </c>
      <c r="O40763" t="str">
        <f t="shared" si="1910"/>
        <v>Delayed</v>
      </c>
    </row>
    <row r="40764" spans="1:15" x14ac:dyDescent="0.3">
      <c r="A40764">
        <v>40763</v>
      </c>
      <c r="B40764">
        <v>31</v>
      </c>
      <c r="C40764" s="3" t="s">
        <v>16</v>
      </c>
      <c r="D40764" s="4">
        <v>59</v>
      </c>
      <c r="E40764" s="5">
        <v>22</v>
      </c>
      <c r="F40764">
        <v>7</v>
      </c>
      <c r="G40764">
        <v>15</v>
      </c>
      <c r="H40764" t="s">
        <v>15</v>
      </c>
      <c r="I40764" t="s">
        <v>14</v>
      </c>
      <c r="J40764">
        <v>643</v>
      </c>
      <c r="K40764">
        <v>14</v>
      </c>
      <c r="L40764" s="5">
        <v>0</v>
      </c>
      <c r="M40764" t="str">
        <f t="shared" si="1908"/>
        <v>25-34</v>
      </c>
      <c r="N40764" t="str">
        <f t="shared" si="1909"/>
        <v>High</v>
      </c>
      <c r="O40764" t="str">
        <f t="shared" si="1910"/>
        <v>Delayed</v>
      </c>
    </row>
    <row r="40765" spans="1:15" x14ac:dyDescent="0.3">
      <c r="A40765">
        <v>40764</v>
      </c>
      <c r="B40765">
        <v>47</v>
      </c>
      <c r="C40765" s="3" t="s">
        <v>12</v>
      </c>
      <c r="D40765" s="4">
        <v>14</v>
      </c>
      <c r="E40765" s="5">
        <v>16</v>
      </c>
      <c r="F40765">
        <v>3</v>
      </c>
      <c r="G40765">
        <v>9</v>
      </c>
      <c r="H40765" t="s">
        <v>15</v>
      </c>
      <c r="I40765" t="s">
        <v>18</v>
      </c>
      <c r="J40765">
        <v>714</v>
      </c>
      <c r="K40765">
        <v>12</v>
      </c>
      <c r="L40765" s="5">
        <v>0</v>
      </c>
      <c r="M40765" t="str">
        <f t="shared" si="1908"/>
        <v>45-54</v>
      </c>
      <c r="N40765" t="str">
        <f t="shared" si="1909"/>
        <v>Low</v>
      </c>
      <c r="O40765" t="str">
        <f t="shared" si="1910"/>
        <v>Delayed</v>
      </c>
    </row>
    <row r="40766" spans="1:15" x14ac:dyDescent="0.3">
      <c r="A40766">
        <v>40765</v>
      </c>
      <c r="B40766">
        <v>26</v>
      </c>
      <c r="C40766" s="3" t="s">
        <v>16</v>
      </c>
      <c r="D40766" s="4">
        <v>16</v>
      </c>
      <c r="E40766" s="5">
        <v>27</v>
      </c>
      <c r="F40766">
        <v>7</v>
      </c>
      <c r="G40766">
        <v>3</v>
      </c>
      <c r="H40766" t="s">
        <v>15</v>
      </c>
      <c r="I40766" t="s">
        <v>18</v>
      </c>
      <c r="J40766">
        <v>102</v>
      </c>
      <c r="K40766">
        <v>1</v>
      </c>
      <c r="L40766" s="5">
        <v>0</v>
      </c>
      <c r="M40766" t="str">
        <f t="shared" si="1908"/>
        <v>25-34</v>
      </c>
      <c r="N40766" t="str">
        <f t="shared" si="1909"/>
        <v>High</v>
      </c>
      <c r="O40766" t="str">
        <f t="shared" si="1910"/>
        <v>Delayed</v>
      </c>
    </row>
    <row r="40767" spans="1:15" x14ac:dyDescent="0.3">
      <c r="A40767">
        <v>40766</v>
      </c>
      <c r="B40767">
        <v>24</v>
      </c>
      <c r="C40767" s="3" t="s">
        <v>16</v>
      </c>
      <c r="D40767" s="4">
        <v>4</v>
      </c>
      <c r="E40767" s="5">
        <v>15</v>
      </c>
      <c r="F40767">
        <v>7</v>
      </c>
      <c r="G40767">
        <v>5</v>
      </c>
      <c r="H40767" t="s">
        <v>17</v>
      </c>
      <c r="I40767" t="s">
        <v>18</v>
      </c>
      <c r="J40767">
        <v>424</v>
      </c>
      <c r="K40767">
        <v>2</v>
      </c>
      <c r="L40767" s="5">
        <v>0</v>
      </c>
      <c r="M40767" t="str">
        <f t="shared" si="1908"/>
        <v>&lt;25</v>
      </c>
      <c r="N40767" t="str">
        <f t="shared" si="1909"/>
        <v>High</v>
      </c>
      <c r="O40767" t="str">
        <f t="shared" si="1910"/>
        <v>Delayed</v>
      </c>
    </row>
    <row r="40768" spans="1:15" x14ac:dyDescent="0.3">
      <c r="A40768">
        <v>40767</v>
      </c>
      <c r="B40768">
        <v>32</v>
      </c>
      <c r="C40768" s="3" t="s">
        <v>16</v>
      </c>
      <c r="D40768" s="4">
        <v>33</v>
      </c>
      <c r="E40768" s="5">
        <v>19</v>
      </c>
      <c r="F40768">
        <v>6</v>
      </c>
      <c r="G40768">
        <v>16</v>
      </c>
      <c r="H40768" t="s">
        <v>17</v>
      </c>
      <c r="I40768" t="s">
        <v>19</v>
      </c>
      <c r="J40768">
        <v>246</v>
      </c>
      <c r="K40768">
        <v>16</v>
      </c>
      <c r="L40768" s="5">
        <v>1</v>
      </c>
      <c r="M40768" t="str">
        <f t="shared" si="1908"/>
        <v>25-34</v>
      </c>
      <c r="N40768" t="str">
        <f t="shared" si="1909"/>
        <v>High</v>
      </c>
      <c r="O40768" t="str">
        <f t="shared" si="1910"/>
        <v>Delayed</v>
      </c>
    </row>
    <row r="40769" spans="1:15" x14ac:dyDescent="0.3">
      <c r="A40769">
        <v>40768</v>
      </c>
      <c r="B40769">
        <v>43</v>
      </c>
      <c r="C40769" s="3" t="s">
        <v>16</v>
      </c>
      <c r="D40769" s="4">
        <v>57</v>
      </c>
      <c r="E40769" s="5">
        <v>7</v>
      </c>
      <c r="F40769">
        <v>5</v>
      </c>
      <c r="G40769">
        <v>11</v>
      </c>
      <c r="H40769" t="s">
        <v>17</v>
      </c>
      <c r="I40769" t="s">
        <v>14</v>
      </c>
      <c r="J40769">
        <v>347</v>
      </c>
      <c r="K40769">
        <v>12</v>
      </c>
      <c r="L40769" s="5">
        <v>0</v>
      </c>
      <c r="M40769" t="str">
        <f t="shared" si="1908"/>
        <v>35-44</v>
      </c>
      <c r="N40769" t="str">
        <f t="shared" si="1909"/>
        <v>High</v>
      </c>
      <c r="O40769" t="str">
        <f t="shared" si="1910"/>
        <v>Delayed</v>
      </c>
    </row>
    <row r="40770" spans="1:15" x14ac:dyDescent="0.3">
      <c r="A40770">
        <v>40769</v>
      </c>
      <c r="B40770">
        <v>58</v>
      </c>
      <c r="C40770" s="3" t="s">
        <v>16</v>
      </c>
      <c r="D40770" s="4">
        <v>45</v>
      </c>
      <c r="E40770" s="5">
        <v>15</v>
      </c>
      <c r="F40770">
        <v>7</v>
      </c>
      <c r="G40770">
        <v>12</v>
      </c>
      <c r="H40770" t="s">
        <v>13</v>
      </c>
      <c r="I40770" t="s">
        <v>18</v>
      </c>
      <c r="J40770">
        <v>128</v>
      </c>
      <c r="K40770">
        <v>9</v>
      </c>
      <c r="L40770" s="5">
        <v>0</v>
      </c>
      <c r="M40770" t="str">
        <f t="shared" ref="M40770:M40833" si="1911">IF(B40770&lt;25,"&lt;25",
IF(B40770&lt;=34,"25-34",
IF(B40770&lt;=44,"35-44",
IF(B40770&lt;=54,"45-54","55+"))))</f>
        <v>55+</v>
      </c>
      <c r="N40770" t="str">
        <f t="shared" ref="N40770:N40833" si="1912">IF(F40770&gt;3,"High","Low")</f>
        <v>High</v>
      </c>
      <c r="O40770" t="str">
        <f t="shared" ref="O40770:O40833" si="1913">IF(G40770&gt;0,"Delayed","On Time")</f>
        <v>Delayed</v>
      </c>
    </row>
    <row r="40771" spans="1:15" x14ac:dyDescent="0.3">
      <c r="A40771">
        <v>40770</v>
      </c>
      <c r="B40771">
        <v>32</v>
      </c>
      <c r="C40771" s="3" t="s">
        <v>16</v>
      </c>
      <c r="D40771" s="4">
        <v>50</v>
      </c>
      <c r="E40771" s="5">
        <v>17</v>
      </c>
      <c r="F40771">
        <v>6</v>
      </c>
      <c r="G40771">
        <v>8</v>
      </c>
      <c r="H40771" t="s">
        <v>15</v>
      </c>
      <c r="I40771" t="s">
        <v>19</v>
      </c>
      <c r="J40771">
        <v>150</v>
      </c>
      <c r="K40771">
        <v>6</v>
      </c>
      <c r="L40771" s="5">
        <v>0</v>
      </c>
      <c r="M40771" t="str">
        <f t="shared" si="1911"/>
        <v>25-34</v>
      </c>
      <c r="N40771" t="str">
        <f t="shared" si="1912"/>
        <v>High</v>
      </c>
      <c r="O40771" t="str">
        <f t="shared" si="1913"/>
        <v>Delayed</v>
      </c>
    </row>
    <row r="40772" spans="1:15" x14ac:dyDescent="0.3">
      <c r="A40772">
        <v>40771</v>
      </c>
      <c r="B40772">
        <v>41</v>
      </c>
      <c r="C40772" s="3" t="s">
        <v>16</v>
      </c>
      <c r="D40772" s="4">
        <v>37</v>
      </c>
      <c r="E40772" s="5">
        <v>26</v>
      </c>
      <c r="F40772">
        <v>3</v>
      </c>
      <c r="G40772">
        <v>13</v>
      </c>
      <c r="H40772" t="s">
        <v>15</v>
      </c>
      <c r="I40772" t="s">
        <v>18</v>
      </c>
      <c r="J40772">
        <v>470</v>
      </c>
      <c r="K40772">
        <v>6</v>
      </c>
      <c r="L40772" s="5">
        <v>0</v>
      </c>
      <c r="M40772" t="str">
        <f t="shared" si="1911"/>
        <v>35-44</v>
      </c>
      <c r="N40772" t="str">
        <f t="shared" si="1912"/>
        <v>Low</v>
      </c>
      <c r="O40772" t="str">
        <f t="shared" si="1913"/>
        <v>Delayed</v>
      </c>
    </row>
    <row r="40773" spans="1:15" x14ac:dyDescent="0.3">
      <c r="A40773">
        <v>40772</v>
      </c>
      <c r="B40773">
        <v>23</v>
      </c>
      <c r="C40773" s="3" t="s">
        <v>12</v>
      </c>
      <c r="D40773" s="4">
        <v>45</v>
      </c>
      <c r="E40773" s="5">
        <v>30</v>
      </c>
      <c r="F40773">
        <v>7</v>
      </c>
      <c r="G40773">
        <v>27</v>
      </c>
      <c r="H40773" t="s">
        <v>15</v>
      </c>
      <c r="I40773" t="s">
        <v>19</v>
      </c>
      <c r="J40773">
        <v>464</v>
      </c>
      <c r="K40773">
        <v>28</v>
      </c>
      <c r="L40773" s="5">
        <v>1</v>
      </c>
      <c r="M40773" t="str">
        <f t="shared" si="1911"/>
        <v>&lt;25</v>
      </c>
      <c r="N40773" t="str">
        <f t="shared" si="1912"/>
        <v>High</v>
      </c>
      <c r="O40773" t="str">
        <f t="shared" si="1913"/>
        <v>Delayed</v>
      </c>
    </row>
    <row r="40774" spans="1:15" x14ac:dyDescent="0.3">
      <c r="A40774">
        <v>40773</v>
      </c>
      <c r="B40774">
        <v>43</v>
      </c>
      <c r="C40774" s="3" t="s">
        <v>12</v>
      </c>
      <c r="D40774" s="4">
        <v>14</v>
      </c>
      <c r="E40774" s="5">
        <v>20</v>
      </c>
      <c r="F40774">
        <v>7</v>
      </c>
      <c r="G40774">
        <v>12</v>
      </c>
      <c r="H40774" t="s">
        <v>15</v>
      </c>
      <c r="I40774" t="s">
        <v>14</v>
      </c>
      <c r="J40774">
        <v>456</v>
      </c>
      <c r="K40774">
        <v>24</v>
      </c>
      <c r="L40774" s="5">
        <v>0</v>
      </c>
      <c r="M40774" t="str">
        <f t="shared" si="1911"/>
        <v>35-44</v>
      </c>
      <c r="N40774" t="str">
        <f t="shared" si="1912"/>
        <v>High</v>
      </c>
      <c r="O40774" t="str">
        <f t="shared" si="1913"/>
        <v>Delayed</v>
      </c>
    </row>
    <row r="40775" spans="1:15" x14ac:dyDescent="0.3">
      <c r="A40775">
        <v>40774</v>
      </c>
      <c r="B40775">
        <v>49</v>
      </c>
      <c r="C40775" s="3" t="s">
        <v>16</v>
      </c>
      <c r="D40775" s="4">
        <v>16</v>
      </c>
      <c r="E40775" s="5">
        <v>23</v>
      </c>
      <c r="F40775">
        <v>8</v>
      </c>
      <c r="G40775">
        <v>25</v>
      </c>
      <c r="H40775" t="s">
        <v>17</v>
      </c>
      <c r="I40775" t="s">
        <v>18</v>
      </c>
      <c r="J40775">
        <v>914</v>
      </c>
      <c r="K40775">
        <v>25</v>
      </c>
      <c r="L40775" s="5">
        <v>0</v>
      </c>
      <c r="M40775" t="str">
        <f t="shared" si="1911"/>
        <v>45-54</v>
      </c>
      <c r="N40775" t="str">
        <f t="shared" si="1912"/>
        <v>High</v>
      </c>
      <c r="O40775" t="str">
        <f t="shared" si="1913"/>
        <v>Delayed</v>
      </c>
    </row>
    <row r="40776" spans="1:15" x14ac:dyDescent="0.3">
      <c r="A40776">
        <v>40775</v>
      </c>
      <c r="B40776">
        <v>61</v>
      </c>
      <c r="C40776" s="3" t="s">
        <v>16</v>
      </c>
      <c r="D40776" s="4">
        <v>8</v>
      </c>
      <c r="E40776" s="5">
        <v>28</v>
      </c>
      <c r="F40776">
        <v>9</v>
      </c>
      <c r="G40776">
        <v>26</v>
      </c>
      <c r="H40776" t="s">
        <v>17</v>
      </c>
      <c r="I40776" t="s">
        <v>19</v>
      </c>
      <c r="J40776">
        <v>304</v>
      </c>
      <c r="K40776">
        <v>24</v>
      </c>
      <c r="L40776" s="5">
        <v>0</v>
      </c>
      <c r="M40776" t="str">
        <f t="shared" si="1911"/>
        <v>55+</v>
      </c>
      <c r="N40776" t="str">
        <f t="shared" si="1912"/>
        <v>High</v>
      </c>
      <c r="O40776" t="str">
        <f t="shared" si="1913"/>
        <v>Delayed</v>
      </c>
    </row>
    <row r="40777" spans="1:15" x14ac:dyDescent="0.3">
      <c r="A40777">
        <v>40776</v>
      </c>
      <c r="B40777">
        <v>54</v>
      </c>
      <c r="C40777" s="3" t="s">
        <v>16</v>
      </c>
      <c r="D40777" s="4">
        <v>26</v>
      </c>
      <c r="E40777" s="5">
        <v>15</v>
      </c>
      <c r="F40777">
        <v>9</v>
      </c>
      <c r="G40777">
        <v>23</v>
      </c>
      <c r="H40777" t="s">
        <v>15</v>
      </c>
      <c r="I40777" t="s">
        <v>19</v>
      </c>
      <c r="J40777">
        <v>868</v>
      </c>
      <c r="K40777">
        <v>11</v>
      </c>
      <c r="L40777" s="5">
        <v>1</v>
      </c>
      <c r="M40777" t="str">
        <f t="shared" si="1911"/>
        <v>45-54</v>
      </c>
      <c r="N40777" t="str">
        <f t="shared" si="1912"/>
        <v>High</v>
      </c>
      <c r="O40777" t="str">
        <f t="shared" si="1913"/>
        <v>Delayed</v>
      </c>
    </row>
    <row r="40778" spans="1:15" x14ac:dyDescent="0.3">
      <c r="A40778">
        <v>40777</v>
      </c>
      <c r="B40778">
        <v>51</v>
      </c>
      <c r="C40778" s="3" t="s">
        <v>12</v>
      </c>
      <c r="D40778" s="4">
        <v>26</v>
      </c>
      <c r="E40778" s="5">
        <v>25</v>
      </c>
      <c r="F40778">
        <v>8</v>
      </c>
      <c r="G40778">
        <v>17</v>
      </c>
      <c r="H40778" t="s">
        <v>17</v>
      </c>
      <c r="I40778" t="s">
        <v>19</v>
      </c>
      <c r="J40778">
        <v>258</v>
      </c>
      <c r="K40778">
        <v>5</v>
      </c>
      <c r="L40778" s="5">
        <v>1</v>
      </c>
      <c r="M40778" t="str">
        <f t="shared" si="1911"/>
        <v>45-54</v>
      </c>
      <c r="N40778" t="str">
        <f t="shared" si="1912"/>
        <v>High</v>
      </c>
      <c r="O40778" t="str">
        <f t="shared" si="1913"/>
        <v>Delayed</v>
      </c>
    </row>
    <row r="40779" spans="1:15" x14ac:dyDescent="0.3">
      <c r="A40779">
        <v>40778</v>
      </c>
      <c r="B40779">
        <v>55</v>
      </c>
      <c r="C40779" s="3" t="s">
        <v>12</v>
      </c>
      <c r="D40779" s="4">
        <v>12</v>
      </c>
      <c r="E40779" s="5">
        <v>7</v>
      </c>
      <c r="F40779">
        <v>3</v>
      </c>
      <c r="G40779">
        <v>21</v>
      </c>
      <c r="H40779" t="s">
        <v>15</v>
      </c>
      <c r="I40779" t="s">
        <v>14</v>
      </c>
      <c r="J40779">
        <v>831</v>
      </c>
      <c r="K40779">
        <v>21</v>
      </c>
      <c r="L40779" s="5">
        <v>1</v>
      </c>
      <c r="M40779" t="str">
        <f t="shared" si="1911"/>
        <v>55+</v>
      </c>
      <c r="N40779" t="str">
        <f t="shared" si="1912"/>
        <v>Low</v>
      </c>
      <c r="O40779" t="str">
        <f t="shared" si="1913"/>
        <v>Delayed</v>
      </c>
    </row>
    <row r="40780" spans="1:15" x14ac:dyDescent="0.3">
      <c r="A40780">
        <v>40779</v>
      </c>
      <c r="B40780">
        <v>23</v>
      </c>
      <c r="C40780" s="3" t="s">
        <v>12</v>
      </c>
      <c r="D40780" s="4">
        <v>19</v>
      </c>
      <c r="E40780" s="5">
        <v>3</v>
      </c>
      <c r="F40780">
        <v>8</v>
      </c>
      <c r="G40780">
        <v>1</v>
      </c>
      <c r="H40780" t="s">
        <v>17</v>
      </c>
      <c r="I40780" t="s">
        <v>19</v>
      </c>
      <c r="J40780">
        <v>896</v>
      </c>
      <c r="K40780">
        <v>14</v>
      </c>
      <c r="L40780" s="5">
        <v>0</v>
      </c>
      <c r="M40780" t="str">
        <f t="shared" si="1911"/>
        <v>&lt;25</v>
      </c>
      <c r="N40780" t="str">
        <f t="shared" si="1912"/>
        <v>High</v>
      </c>
      <c r="O40780" t="str">
        <f t="shared" si="1913"/>
        <v>Delayed</v>
      </c>
    </row>
    <row r="40781" spans="1:15" x14ac:dyDescent="0.3">
      <c r="A40781">
        <v>40780</v>
      </c>
      <c r="B40781">
        <v>39</v>
      </c>
      <c r="C40781" s="3" t="s">
        <v>16</v>
      </c>
      <c r="D40781" s="4">
        <v>19</v>
      </c>
      <c r="E40781" s="5">
        <v>6</v>
      </c>
      <c r="F40781">
        <v>2</v>
      </c>
      <c r="G40781">
        <v>16</v>
      </c>
      <c r="H40781" t="s">
        <v>13</v>
      </c>
      <c r="I40781" t="s">
        <v>14</v>
      </c>
      <c r="J40781">
        <v>941</v>
      </c>
      <c r="K40781">
        <v>6</v>
      </c>
      <c r="L40781" s="5">
        <v>0</v>
      </c>
      <c r="M40781" t="str">
        <f t="shared" si="1911"/>
        <v>35-44</v>
      </c>
      <c r="N40781" t="str">
        <f t="shared" si="1912"/>
        <v>Low</v>
      </c>
      <c r="O40781" t="str">
        <f t="shared" si="1913"/>
        <v>Delayed</v>
      </c>
    </row>
    <row r="40782" spans="1:15" x14ac:dyDescent="0.3">
      <c r="A40782">
        <v>40781</v>
      </c>
      <c r="B40782">
        <v>31</v>
      </c>
      <c r="C40782" s="3" t="s">
        <v>16</v>
      </c>
      <c r="D40782" s="4">
        <v>32</v>
      </c>
      <c r="E40782" s="5">
        <v>17</v>
      </c>
      <c r="F40782">
        <v>9</v>
      </c>
      <c r="G40782">
        <v>15</v>
      </c>
      <c r="H40782" t="s">
        <v>15</v>
      </c>
      <c r="I40782" t="s">
        <v>14</v>
      </c>
      <c r="J40782">
        <v>369</v>
      </c>
      <c r="K40782">
        <v>18</v>
      </c>
      <c r="L40782" s="5">
        <v>0</v>
      </c>
      <c r="M40782" t="str">
        <f t="shared" si="1911"/>
        <v>25-34</v>
      </c>
      <c r="N40782" t="str">
        <f t="shared" si="1912"/>
        <v>High</v>
      </c>
      <c r="O40782" t="str">
        <f t="shared" si="1913"/>
        <v>Delayed</v>
      </c>
    </row>
    <row r="40783" spans="1:15" x14ac:dyDescent="0.3">
      <c r="A40783">
        <v>40782</v>
      </c>
      <c r="B40783">
        <v>63</v>
      </c>
      <c r="C40783" s="3" t="s">
        <v>16</v>
      </c>
      <c r="D40783" s="4">
        <v>33</v>
      </c>
      <c r="E40783" s="5">
        <v>21</v>
      </c>
      <c r="F40783">
        <v>0</v>
      </c>
      <c r="G40783">
        <v>27</v>
      </c>
      <c r="H40783" t="s">
        <v>17</v>
      </c>
      <c r="I40783" t="s">
        <v>19</v>
      </c>
      <c r="J40783">
        <v>215</v>
      </c>
      <c r="K40783">
        <v>4</v>
      </c>
      <c r="L40783" s="5">
        <v>0</v>
      </c>
      <c r="M40783" t="str">
        <f t="shared" si="1911"/>
        <v>55+</v>
      </c>
      <c r="N40783" t="str">
        <f t="shared" si="1912"/>
        <v>Low</v>
      </c>
      <c r="O40783" t="str">
        <f t="shared" si="1913"/>
        <v>Delayed</v>
      </c>
    </row>
    <row r="40784" spans="1:15" x14ac:dyDescent="0.3">
      <c r="A40784">
        <v>40783</v>
      </c>
      <c r="B40784">
        <v>43</v>
      </c>
      <c r="C40784" s="3" t="s">
        <v>12</v>
      </c>
      <c r="D40784" s="4">
        <v>42</v>
      </c>
      <c r="E40784" s="5">
        <v>4</v>
      </c>
      <c r="F40784">
        <v>0</v>
      </c>
      <c r="G40784">
        <v>18</v>
      </c>
      <c r="H40784" t="s">
        <v>15</v>
      </c>
      <c r="I40784" t="s">
        <v>14</v>
      </c>
      <c r="J40784">
        <v>572</v>
      </c>
      <c r="K40784">
        <v>17</v>
      </c>
      <c r="L40784" s="5">
        <v>0</v>
      </c>
      <c r="M40784" t="str">
        <f t="shared" si="1911"/>
        <v>35-44</v>
      </c>
      <c r="N40784" t="str">
        <f t="shared" si="1912"/>
        <v>Low</v>
      </c>
      <c r="O40784" t="str">
        <f t="shared" si="1913"/>
        <v>Delayed</v>
      </c>
    </row>
    <row r="40785" spans="1:15" x14ac:dyDescent="0.3">
      <c r="A40785">
        <v>40784</v>
      </c>
      <c r="B40785">
        <v>33</v>
      </c>
      <c r="C40785" s="3" t="s">
        <v>16</v>
      </c>
      <c r="D40785" s="4">
        <v>15</v>
      </c>
      <c r="E40785" s="5">
        <v>16</v>
      </c>
      <c r="F40785">
        <v>6</v>
      </c>
      <c r="G40785">
        <v>8</v>
      </c>
      <c r="H40785" t="s">
        <v>17</v>
      </c>
      <c r="I40785" t="s">
        <v>18</v>
      </c>
      <c r="J40785">
        <v>473</v>
      </c>
      <c r="K40785">
        <v>3</v>
      </c>
      <c r="L40785" s="5">
        <v>0</v>
      </c>
      <c r="M40785" t="str">
        <f t="shared" si="1911"/>
        <v>25-34</v>
      </c>
      <c r="N40785" t="str">
        <f t="shared" si="1912"/>
        <v>High</v>
      </c>
      <c r="O40785" t="str">
        <f t="shared" si="1913"/>
        <v>Delayed</v>
      </c>
    </row>
    <row r="40786" spans="1:15" x14ac:dyDescent="0.3">
      <c r="A40786">
        <v>40785</v>
      </c>
      <c r="B40786">
        <v>28</v>
      </c>
      <c r="C40786" s="3" t="s">
        <v>12</v>
      </c>
      <c r="D40786" s="4">
        <v>55</v>
      </c>
      <c r="E40786" s="5">
        <v>1</v>
      </c>
      <c r="F40786">
        <v>7</v>
      </c>
      <c r="G40786">
        <v>11</v>
      </c>
      <c r="H40786" t="s">
        <v>17</v>
      </c>
      <c r="I40786" t="s">
        <v>19</v>
      </c>
      <c r="J40786">
        <v>973</v>
      </c>
      <c r="K40786">
        <v>7</v>
      </c>
      <c r="L40786" s="5">
        <v>0</v>
      </c>
      <c r="M40786" t="str">
        <f t="shared" si="1911"/>
        <v>25-34</v>
      </c>
      <c r="N40786" t="str">
        <f t="shared" si="1912"/>
        <v>High</v>
      </c>
      <c r="O40786" t="str">
        <f t="shared" si="1913"/>
        <v>Delayed</v>
      </c>
    </row>
    <row r="40787" spans="1:15" x14ac:dyDescent="0.3">
      <c r="A40787">
        <v>40786</v>
      </c>
      <c r="B40787">
        <v>46</v>
      </c>
      <c r="C40787" s="3" t="s">
        <v>12</v>
      </c>
      <c r="D40787" s="4">
        <v>17</v>
      </c>
      <c r="E40787" s="5">
        <v>7</v>
      </c>
      <c r="F40787">
        <v>6</v>
      </c>
      <c r="G40787">
        <v>17</v>
      </c>
      <c r="H40787" t="s">
        <v>15</v>
      </c>
      <c r="I40787" t="s">
        <v>19</v>
      </c>
      <c r="J40787">
        <v>619</v>
      </c>
      <c r="K40787">
        <v>7</v>
      </c>
      <c r="L40787" s="5">
        <v>0</v>
      </c>
      <c r="M40787" t="str">
        <f t="shared" si="1911"/>
        <v>45-54</v>
      </c>
      <c r="N40787" t="str">
        <f t="shared" si="1912"/>
        <v>High</v>
      </c>
      <c r="O40787" t="str">
        <f t="shared" si="1913"/>
        <v>Delayed</v>
      </c>
    </row>
    <row r="40788" spans="1:15" x14ac:dyDescent="0.3">
      <c r="A40788">
        <v>40787</v>
      </c>
      <c r="B40788">
        <v>65</v>
      </c>
      <c r="C40788" s="3" t="s">
        <v>16</v>
      </c>
      <c r="D40788" s="4">
        <v>19</v>
      </c>
      <c r="E40788" s="5">
        <v>4</v>
      </c>
      <c r="F40788">
        <v>7</v>
      </c>
      <c r="G40788">
        <v>27</v>
      </c>
      <c r="H40788" t="s">
        <v>15</v>
      </c>
      <c r="I40788" t="s">
        <v>19</v>
      </c>
      <c r="J40788">
        <v>776</v>
      </c>
      <c r="K40788">
        <v>18</v>
      </c>
      <c r="L40788" s="5">
        <v>1</v>
      </c>
      <c r="M40788" t="str">
        <f t="shared" si="1911"/>
        <v>55+</v>
      </c>
      <c r="N40788" t="str">
        <f t="shared" si="1912"/>
        <v>High</v>
      </c>
      <c r="O40788" t="str">
        <f t="shared" si="1913"/>
        <v>Delayed</v>
      </c>
    </row>
    <row r="40789" spans="1:15" x14ac:dyDescent="0.3">
      <c r="A40789">
        <v>40788</v>
      </c>
      <c r="B40789">
        <v>21</v>
      </c>
      <c r="C40789" s="3" t="s">
        <v>16</v>
      </c>
      <c r="D40789" s="4">
        <v>59</v>
      </c>
      <c r="E40789" s="5">
        <v>15</v>
      </c>
      <c r="F40789">
        <v>0</v>
      </c>
      <c r="G40789">
        <v>29</v>
      </c>
      <c r="H40789" t="s">
        <v>17</v>
      </c>
      <c r="I40789" t="s">
        <v>19</v>
      </c>
      <c r="J40789">
        <v>968</v>
      </c>
      <c r="K40789">
        <v>20</v>
      </c>
      <c r="L40789" s="5">
        <v>0</v>
      </c>
      <c r="M40789" t="str">
        <f t="shared" si="1911"/>
        <v>&lt;25</v>
      </c>
      <c r="N40789" t="str">
        <f t="shared" si="1912"/>
        <v>Low</v>
      </c>
      <c r="O40789" t="str">
        <f t="shared" si="1913"/>
        <v>Delayed</v>
      </c>
    </row>
    <row r="40790" spans="1:15" x14ac:dyDescent="0.3">
      <c r="A40790">
        <v>40789</v>
      </c>
      <c r="B40790">
        <v>29</v>
      </c>
      <c r="C40790" s="3" t="s">
        <v>16</v>
      </c>
      <c r="D40790" s="4">
        <v>42</v>
      </c>
      <c r="E40790" s="5">
        <v>8</v>
      </c>
      <c r="F40790">
        <v>9</v>
      </c>
      <c r="G40790">
        <v>29</v>
      </c>
      <c r="H40790" t="s">
        <v>17</v>
      </c>
      <c r="I40790" t="s">
        <v>18</v>
      </c>
      <c r="J40790">
        <v>593</v>
      </c>
      <c r="K40790">
        <v>5</v>
      </c>
      <c r="L40790" s="5">
        <v>1</v>
      </c>
      <c r="M40790" t="str">
        <f t="shared" si="1911"/>
        <v>25-34</v>
      </c>
      <c r="N40790" t="str">
        <f t="shared" si="1912"/>
        <v>High</v>
      </c>
      <c r="O40790" t="str">
        <f t="shared" si="1913"/>
        <v>Delayed</v>
      </c>
    </row>
    <row r="40791" spans="1:15" x14ac:dyDescent="0.3">
      <c r="A40791">
        <v>40790</v>
      </c>
      <c r="B40791">
        <v>26</v>
      </c>
      <c r="C40791" s="3" t="s">
        <v>12</v>
      </c>
      <c r="D40791" s="4">
        <v>4</v>
      </c>
      <c r="E40791" s="5">
        <v>20</v>
      </c>
      <c r="F40791">
        <v>0</v>
      </c>
      <c r="G40791">
        <v>9</v>
      </c>
      <c r="H40791" t="s">
        <v>13</v>
      </c>
      <c r="I40791" t="s">
        <v>14</v>
      </c>
      <c r="J40791">
        <v>578</v>
      </c>
      <c r="K40791">
        <v>7</v>
      </c>
      <c r="L40791" s="5">
        <v>0</v>
      </c>
      <c r="M40791" t="str">
        <f t="shared" si="1911"/>
        <v>25-34</v>
      </c>
      <c r="N40791" t="str">
        <f t="shared" si="1912"/>
        <v>Low</v>
      </c>
      <c r="O40791" t="str">
        <f t="shared" si="1913"/>
        <v>Delayed</v>
      </c>
    </row>
    <row r="40792" spans="1:15" x14ac:dyDescent="0.3">
      <c r="A40792">
        <v>40791</v>
      </c>
      <c r="B40792">
        <v>25</v>
      </c>
      <c r="C40792" s="3" t="s">
        <v>12</v>
      </c>
      <c r="D40792" s="4">
        <v>25</v>
      </c>
      <c r="E40792" s="5">
        <v>27</v>
      </c>
      <c r="F40792">
        <v>7</v>
      </c>
      <c r="G40792">
        <v>24</v>
      </c>
      <c r="H40792" t="s">
        <v>17</v>
      </c>
      <c r="I40792" t="s">
        <v>14</v>
      </c>
      <c r="J40792">
        <v>449</v>
      </c>
      <c r="K40792">
        <v>11</v>
      </c>
      <c r="L40792" s="5">
        <v>1</v>
      </c>
      <c r="M40792" t="str">
        <f t="shared" si="1911"/>
        <v>25-34</v>
      </c>
      <c r="N40792" t="str">
        <f t="shared" si="1912"/>
        <v>High</v>
      </c>
      <c r="O40792" t="str">
        <f t="shared" si="1913"/>
        <v>Delayed</v>
      </c>
    </row>
    <row r="40793" spans="1:15" x14ac:dyDescent="0.3">
      <c r="A40793">
        <v>40792</v>
      </c>
      <c r="B40793">
        <v>19</v>
      </c>
      <c r="C40793" s="3" t="s">
        <v>16</v>
      </c>
      <c r="D40793" s="4">
        <v>46</v>
      </c>
      <c r="E40793" s="5">
        <v>1</v>
      </c>
      <c r="F40793">
        <v>2</v>
      </c>
      <c r="G40793">
        <v>16</v>
      </c>
      <c r="H40793" t="s">
        <v>17</v>
      </c>
      <c r="I40793" t="s">
        <v>14</v>
      </c>
      <c r="J40793">
        <v>332</v>
      </c>
      <c r="K40793">
        <v>6</v>
      </c>
      <c r="L40793" s="5">
        <v>0</v>
      </c>
      <c r="M40793" t="str">
        <f t="shared" si="1911"/>
        <v>&lt;25</v>
      </c>
      <c r="N40793" t="str">
        <f t="shared" si="1912"/>
        <v>Low</v>
      </c>
      <c r="O40793" t="str">
        <f t="shared" si="1913"/>
        <v>Delayed</v>
      </c>
    </row>
    <row r="40794" spans="1:15" x14ac:dyDescent="0.3">
      <c r="A40794">
        <v>40793</v>
      </c>
      <c r="B40794">
        <v>30</v>
      </c>
      <c r="C40794" s="3" t="s">
        <v>12</v>
      </c>
      <c r="D40794" s="4">
        <v>50</v>
      </c>
      <c r="E40794" s="5">
        <v>9</v>
      </c>
      <c r="F40794">
        <v>5</v>
      </c>
      <c r="G40794">
        <v>5</v>
      </c>
      <c r="H40794" t="s">
        <v>15</v>
      </c>
      <c r="I40794" t="s">
        <v>14</v>
      </c>
      <c r="J40794">
        <v>760</v>
      </c>
      <c r="K40794">
        <v>27</v>
      </c>
      <c r="L40794" s="5">
        <v>0</v>
      </c>
      <c r="M40794" t="str">
        <f t="shared" si="1911"/>
        <v>25-34</v>
      </c>
      <c r="N40794" t="str">
        <f t="shared" si="1912"/>
        <v>High</v>
      </c>
      <c r="O40794" t="str">
        <f t="shared" si="1913"/>
        <v>Delayed</v>
      </c>
    </row>
    <row r="40795" spans="1:15" x14ac:dyDescent="0.3">
      <c r="A40795">
        <v>40794</v>
      </c>
      <c r="B40795">
        <v>39</v>
      </c>
      <c r="C40795" s="3" t="s">
        <v>16</v>
      </c>
      <c r="D40795" s="4">
        <v>7</v>
      </c>
      <c r="E40795" s="5">
        <v>28</v>
      </c>
      <c r="F40795">
        <v>3</v>
      </c>
      <c r="G40795">
        <v>29</v>
      </c>
      <c r="H40795" t="s">
        <v>17</v>
      </c>
      <c r="I40795" t="s">
        <v>19</v>
      </c>
      <c r="J40795">
        <v>511</v>
      </c>
      <c r="K40795">
        <v>11</v>
      </c>
      <c r="L40795" s="5">
        <v>0</v>
      </c>
      <c r="M40795" t="str">
        <f t="shared" si="1911"/>
        <v>35-44</v>
      </c>
      <c r="N40795" t="str">
        <f t="shared" si="1912"/>
        <v>Low</v>
      </c>
      <c r="O40795" t="str">
        <f t="shared" si="1913"/>
        <v>Delayed</v>
      </c>
    </row>
    <row r="40796" spans="1:15" x14ac:dyDescent="0.3">
      <c r="A40796">
        <v>40795</v>
      </c>
      <c r="B40796">
        <v>33</v>
      </c>
      <c r="C40796" s="3" t="s">
        <v>12</v>
      </c>
      <c r="D40796" s="4">
        <v>44</v>
      </c>
      <c r="E40796" s="5">
        <v>8</v>
      </c>
      <c r="F40796">
        <v>4</v>
      </c>
      <c r="G40796">
        <v>1</v>
      </c>
      <c r="H40796" t="s">
        <v>15</v>
      </c>
      <c r="I40796" t="s">
        <v>18</v>
      </c>
      <c r="J40796">
        <v>746</v>
      </c>
      <c r="K40796">
        <v>10</v>
      </c>
      <c r="L40796" s="5">
        <v>0</v>
      </c>
      <c r="M40796" t="str">
        <f t="shared" si="1911"/>
        <v>25-34</v>
      </c>
      <c r="N40796" t="str">
        <f t="shared" si="1912"/>
        <v>High</v>
      </c>
      <c r="O40796" t="str">
        <f t="shared" si="1913"/>
        <v>Delayed</v>
      </c>
    </row>
    <row r="40797" spans="1:15" x14ac:dyDescent="0.3">
      <c r="A40797">
        <v>40796</v>
      </c>
      <c r="B40797">
        <v>20</v>
      </c>
      <c r="C40797" s="3" t="s">
        <v>16</v>
      </c>
      <c r="D40797" s="4">
        <v>35</v>
      </c>
      <c r="E40797" s="5">
        <v>23</v>
      </c>
      <c r="F40797">
        <v>10</v>
      </c>
      <c r="G40797">
        <v>30</v>
      </c>
      <c r="H40797" t="s">
        <v>15</v>
      </c>
      <c r="I40797" t="s">
        <v>18</v>
      </c>
      <c r="J40797">
        <v>317</v>
      </c>
      <c r="K40797">
        <v>17</v>
      </c>
      <c r="L40797" s="5">
        <v>1</v>
      </c>
      <c r="M40797" t="str">
        <f t="shared" si="1911"/>
        <v>&lt;25</v>
      </c>
      <c r="N40797" t="str">
        <f t="shared" si="1912"/>
        <v>High</v>
      </c>
      <c r="O40797" t="str">
        <f t="shared" si="1913"/>
        <v>Delayed</v>
      </c>
    </row>
    <row r="40798" spans="1:15" x14ac:dyDescent="0.3">
      <c r="A40798">
        <v>40797</v>
      </c>
      <c r="B40798">
        <v>59</v>
      </c>
      <c r="C40798" s="3" t="s">
        <v>16</v>
      </c>
      <c r="D40798" s="4">
        <v>29</v>
      </c>
      <c r="E40798" s="5">
        <v>6</v>
      </c>
      <c r="F40798">
        <v>10</v>
      </c>
      <c r="G40798">
        <v>23</v>
      </c>
      <c r="H40798" t="s">
        <v>15</v>
      </c>
      <c r="I40798" t="s">
        <v>19</v>
      </c>
      <c r="J40798">
        <v>963</v>
      </c>
      <c r="K40798">
        <v>23</v>
      </c>
      <c r="L40798" s="5">
        <v>1</v>
      </c>
      <c r="M40798" t="str">
        <f t="shared" si="1911"/>
        <v>55+</v>
      </c>
      <c r="N40798" t="str">
        <f t="shared" si="1912"/>
        <v>High</v>
      </c>
      <c r="O40798" t="str">
        <f t="shared" si="1913"/>
        <v>Delayed</v>
      </c>
    </row>
    <row r="40799" spans="1:15" x14ac:dyDescent="0.3">
      <c r="A40799">
        <v>40798</v>
      </c>
      <c r="B40799">
        <v>47</v>
      </c>
      <c r="C40799" s="3" t="s">
        <v>16</v>
      </c>
      <c r="D40799" s="4">
        <v>7</v>
      </c>
      <c r="E40799" s="5">
        <v>28</v>
      </c>
      <c r="F40799">
        <v>0</v>
      </c>
      <c r="G40799">
        <v>23</v>
      </c>
      <c r="H40799" t="s">
        <v>17</v>
      </c>
      <c r="I40799" t="s">
        <v>14</v>
      </c>
      <c r="J40799">
        <v>777</v>
      </c>
      <c r="K40799">
        <v>8</v>
      </c>
      <c r="L40799" s="5">
        <v>0</v>
      </c>
      <c r="M40799" t="str">
        <f t="shared" si="1911"/>
        <v>45-54</v>
      </c>
      <c r="N40799" t="str">
        <f t="shared" si="1912"/>
        <v>Low</v>
      </c>
      <c r="O40799" t="str">
        <f t="shared" si="1913"/>
        <v>Delayed</v>
      </c>
    </row>
    <row r="40800" spans="1:15" x14ac:dyDescent="0.3">
      <c r="A40800">
        <v>40799</v>
      </c>
      <c r="B40800">
        <v>42</v>
      </c>
      <c r="C40800" s="3" t="s">
        <v>12</v>
      </c>
      <c r="D40800" s="4">
        <v>57</v>
      </c>
      <c r="E40800" s="5">
        <v>9</v>
      </c>
      <c r="F40800">
        <v>1</v>
      </c>
      <c r="G40800">
        <v>13</v>
      </c>
      <c r="H40800" t="s">
        <v>15</v>
      </c>
      <c r="I40800" t="s">
        <v>18</v>
      </c>
      <c r="J40800">
        <v>181</v>
      </c>
      <c r="K40800">
        <v>24</v>
      </c>
      <c r="L40800" s="5">
        <v>0</v>
      </c>
      <c r="M40800" t="str">
        <f t="shared" si="1911"/>
        <v>35-44</v>
      </c>
      <c r="N40800" t="str">
        <f t="shared" si="1912"/>
        <v>Low</v>
      </c>
      <c r="O40800" t="str">
        <f t="shared" si="1913"/>
        <v>Delayed</v>
      </c>
    </row>
    <row r="40801" spans="1:15" x14ac:dyDescent="0.3">
      <c r="A40801">
        <v>40800</v>
      </c>
      <c r="B40801">
        <v>63</v>
      </c>
      <c r="C40801" s="3" t="s">
        <v>12</v>
      </c>
      <c r="D40801" s="4">
        <v>50</v>
      </c>
      <c r="E40801" s="5">
        <v>1</v>
      </c>
      <c r="F40801">
        <v>8</v>
      </c>
      <c r="G40801">
        <v>2</v>
      </c>
      <c r="H40801" t="s">
        <v>17</v>
      </c>
      <c r="I40801" t="s">
        <v>18</v>
      </c>
      <c r="J40801">
        <v>331</v>
      </c>
      <c r="K40801">
        <v>8</v>
      </c>
      <c r="L40801" s="5">
        <v>1</v>
      </c>
      <c r="M40801" t="str">
        <f t="shared" si="1911"/>
        <v>55+</v>
      </c>
      <c r="N40801" t="str">
        <f t="shared" si="1912"/>
        <v>High</v>
      </c>
      <c r="O40801" t="str">
        <f t="shared" si="1913"/>
        <v>Delayed</v>
      </c>
    </row>
    <row r="40802" spans="1:15" x14ac:dyDescent="0.3">
      <c r="A40802">
        <v>40801</v>
      </c>
      <c r="B40802">
        <v>59</v>
      </c>
      <c r="C40802" s="3" t="s">
        <v>12</v>
      </c>
      <c r="D40802" s="4">
        <v>33</v>
      </c>
      <c r="E40802" s="5">
        <v>3</v>
      </c>
      <c r="F40802">
        <v>8</v>
      </c>
      <c r="G40802">
        <v>30</v>
      </c>
      <c r="H40802" t="s">
        <v>17</v>
      </c>
      <c r="I40802" t="s">
        <v>14</v>
      </c>
      <c r="J40802">
        <v>464</v>
      </c>
      <c r="K40802">
        <v>28</v>
      </c>
      <c r="L40802" s="5">
        <v>1</v>
      </c>
      <c r="M40802" t="str">
        <f t="shared" si="1911"/>
        <v>55+</v>
      </c>
      <c r="N40802" t="str">
        <f t="shared" si="1912"/>
        <v>High</v>
      </c>
      <c r="O40802" t="str">
        <f t="shared" si="1913"/>
        <v>Delayed</v>
      </c>
    </row>
    <row r="40803" spans="1:15" x14ac:dyDescent="0.3">
      <c r="A40803">
        <v>40802</v>
      </c>
      <c r="B40803">
        <v>37</v>
      </c>
      <c r="C40803" s="3" t="s">
        <v>16</v>
      </c>
      <c r="D40803" s="4">
        <v>4</v>
      </c>
      <c r="E40803" s="5">
        <v>17</v>
      </c>
      <c r="F40803">
        <v>4</v>
      </c>
      <c r="G40803">
        <v>0</v>
      </c>
      <c r="H40803" t="s">
        <v>13</v>
      </c>
      <c r="I40803" t="s">
        <v>18</v>
      </c>
      <c r="J40803">
        <v>523</v>
      </c>
      <c r="K40803">
        <v>9</v>
      </c>
      <c r="L40803" s="5">
        <v>0</v>
      </c>
      <c r="M40803" t="str">
        <f t="shared" si="1911"/>
        <v>35-44</v>
      </c>
      <c r="N40803" t="str">
        <f t="shared" si="1912"/>
        <v>High</v>
      </c>
      <c r="O40803" t="str">
        <f t="shared" si="1913"/>
        <v>On Time</v>
      </c>
    </row>
    <row r="40804" spans="1:15" x14ac:dyDescent="0.3">
      <c r="A40804">
        <v>40803</v>
      </c>
      <c r="B40804">
        <v>23</v>
      </c>
      <c r="C40804" s="3" t="s">
        <v>16</v>
      </c>
      <c r="D40804" s="4">
        <v>51</v>
      </c>
      <c r="E40804" s="5">
        <v>8</v>
      </c>
      <c r="F40804">
        <v>3</v>
      </c>
      <c r="G40804">
        <v>12</v>
      </c>
      <c r="H40804" t="s">
        <v>13</v>
      </c>
      <c r="I40804" t="s">
        <v>19</v>
      </c>
      <c r="J40804">
        <v>640</v>
      </c>
      <c r="K40804">
        <v>30</v>
      </c>
      <c r="L40804" s="5">
        <v>0</v>
      </c>
      <c r="M40804" t="str">
        <f t="shared" si="1911"/>
        <v>&lt;25</v>
      </c>
      <c r="N40804" t="str">
        <f t="shared" si="1912"/>
        <v>Low</v>
      </c>
      <c r="O40804" t="str">
        <f t="shared" si="1913"/>
        <v>Delayed</v>
      </c>
    </row>
    <row r="40805" spans="1:15" x14ac:dyDescent="0.3">
      <c r="A40805">
        <v>40804</v>
      </c>
      <c r="B40805">
        <v>64</v>
      </c>
      <c r="C40805" s="3" t="s">
        <v>12</v>
      </c>
      <c r="D40805" s="4">
        <v>30</v>
      </c>
      <c r="E40805" s="5">
        <v>1</v>
      </c>
      <c r="F40805">
        <v>5</v>
      </c>
      <c r="G40805">
        <v>12</v>
      </c>
      <c r="H40805" t="s">
        <v>17</v>
      </c>
      <c r="I40805" t="s">
        <v>19</v>
      </c>
      <c r="J40805">
        <v>776</v>
      </c>
      <c r="K40805">
        <v>10</v>
      </c>
      <c r="L40805" s="5">
        <v>1</v>
      </c>
      <c r="M40805" t="str">
        <f t="shared" si="1911"/>
        <v>55+</v>
      </c>
      <c r="N40805" t="str">
        <f t="shared" si="1912"/>
        <v>High</v>
      </c>
      <c r="O40805" t="str">
        <f t="shared" si="1913"/>
        <v>Delayed</v>
      </c>
    </row>
    <row r="40806" spans="1:15" x14ac:dyDescent="0.3">
      <c r="A40806">
        <v>40805</v>
      </c>
      <c r="B40806">
        <v>57</v>
      </c>
      <c r="C40806" s="3" t="s">
        <v>12</v>
      </c>
      <c r="D40806" s="4">
        <v>51</v>
      </c>
      <c r="E40806" s="5">
        <v>10</v>
      </c>
      <c r="F40806">
        <v>4</v>
      </c>
      <c r="G40806">
        <v>2</v>
      </c>
      <c r="H40806" t="s">
        <v>13</v>
      </c>
      <c r="I40806" t="s">
        <v>14</v>
      </c>
      <c r="J40806">
        <v>536</v>
      </c>
      <c r="K40806">
        <v>22</v>
      </c>
      <c r="L40806" s="5">
        <v>0</v>
      </c>
      <c r="M40806" t="str">
        <f t="shared" si="1911"/>
        <v>55+</v>
      </c>
      <c r="N40806" t="str">
        <f t="shared" si="1912"/>
        <v>High</v>
      </c>
      <c r="O40806" t="str">
        <f t="shared" si="1913"/>
        <v>Delayed</v>
      </c>
    </row>
    <row r="40807" spans="1:15" x14ac:dyDescent="0.3">
      <c r="A40807">
        <v>40806</v>
      </c>
      <c r="B40807">
        <v>19</v>
      </c>
      <c r="C40807" s="3" t="s">
        <v>16</v>
      </c>
      <c r="D40807" s="4">
        <v>6</v>
      </c>
      <c r="E40807" s="5">
        <v>9</v>
      </c>
      <c r="F40807">
        <v>4</v>
      </c>
      <c r="G40807">
        <v>2</v>
      </c>
      <c r="H40807" t="s">
        <v>13</v>
      </c>
      <c r="I40807" t="s">
        <v>14</v>
      </c>
      <c r="J40807">
        <v>814</v>
      </c>
      <c r="K40807">
        <v>7</v>
      </c>
      <c r="L40807" s="5">
        <v>0</v>
      </c>
      <c r="M40807" t="str">
        <f t="shared" si="1911"/>
        <v>&lt;25</v>
      </c>
      <c r="N40807" t="str">
        <f t="shared" si="1912"/>
        <v>High</v>
      </c>
      <c r="O40807" t="str">
        <f t="shared" si="1913"/>
        <v>Delayed</v>
      </c>
    </row>
    <row r="40808" spans="1:15" x14ac:dyDescent="0.3">
      <c r="A40808">
        <v>40807</v>
      </c>
      <c r="B40808">
        <v>34</v>
      </c>
      <c r="C40808" s="3" t="s">
        <v>16</v>
      </c>
      <c r="D40808" s="4">
        <v>3</v>
      </c>
      <c r="E40808" s="5">
        <v>14</v>
      </c>
      <c r="F40808">
        <v>10</v>
      </c>
      <c r="G40808">
        <v>30</v>
      </c>
      <c r="H40808" t="s">
        <v>15</v>
      </c>
      <c r="I40808" t="s">
        <v>18</v>
      </c>
      <c r="J40808">
        <v>974</v>
      </c>
      <c r="K40808">
        <v>14</v>
      </c>
      <c r="L40808" s="5">
        <v>0</v>
      </c>
      <c r="M40808" t="str">
        <f t="shared" si="1911"/>
        <v>25-34</v>
      </c>
      <c r="N40808" t="str">
        <f t="shared" si="1912"/>
        <v>High</v>
      </c>
      <c r="O40808" t="str">
        <f t="shared" si="1913"/>
        <v>Delayed</v>
      </c>
    </row>
    <row r="40809" spans="1:15" x14ac:dyDescent="0.3">
      <c r="A40809">
        <v>40808</v>
      </c>
      <c r="B40809">
        <v>44</v>
      </c>
      <c r="C40809" s="3" t="s">
        <v>16</v>
      </c>
      <c r="D40809" s="4">
        <v>15</v>
      </c>
      <c r="E40809" s="5">
        <v>13</v>
      </c>
      <c r="F40809">
        <v>8</v>
      </c>
      <c r="G40809">
        <v>10</v>
      </c>
      <c r="H40809" t="s">
        <v>15</v>
      </c>
      <c r="I40809" t="s">
        <v>18</v>
      </c>
      <c r="J40809">
        <v>586</v>
      </c>
      <c r="K40809">
        <v>8</v>
      </c>
      <c r="L40809" s="5">
        <v>0</v>
      </c>
      <c r="M40809" t="str">
        <f t="shared" si="1911"/>
        <v>35-44</v>
      </c>
      <c r="N40809" t="str">
        <f t="shared" si="1912"/>
        <v>High</v>
      </c>
      <c r="O40809" t="str">
        <f t="shared" si="1913"/>
        <v>Delayed</v>
      </c>
    </row>
    <row r="40810" spans="1:15" x14ac:dyDescent="0.3">
      <c r="A40810">
        <v>40809</v>
      </c>
      <c r="B40810">
        <v>56</v>
      </c>
      <c r="C40810" s="3" t="s">
        <v>16</v>
      </c>
      <c r="D40810" s="4">
        <v>3</v>
      </c>
      <c r="E40810" s="5">
        <v>29</v>
      </c>
      <c r="F40810">
        <v>0</v>
      </c>
      <c r="G40810">
        <v>17</v>
      </c>
      <c r="H40810" t="s">
        <v>13</v>
      </c>
      <c r="I40810" t="s">
        <v>14</v>
      </c>
      <c r="J40810">
        <v>401</v>
      </c>
      <c r="K40810">
        <v>20</v>
      </c>
      <c r="L40810" s="5">
        <v>0</v>
      </c>
      <c r="M40810" t="str">
        <f t="shared" si="1911"/>
        <v>55+</v>
      </c>
      <c r="N40810" t="str">
        <f t="shared" si="1912"/>
        <v>Low</v>
      </c>
      <c r="O40810" t="str">
        <f t="shared" si="1913"/>
        <v>Delayed</v>
      </c>
    </row>
    <row r="40811" spans="1:15" x14ac:dyDescent="0.3">
      <c r="A40811">
        <v>40810</v>
      </c>
      <c r="B40811">
        <v>21</v>
      </c>
      <c r="C40811" s="3" t="s">
        <v>12</v>
      </c>
      <c r="D40811" s="4">
        <v>59</v>
      </c>
      <c r="E40811" s="5">
        <v>23</v>
      </c>
      <c r="F40811">
        <v>4</v>
      </c>
      <c r="G40811">
        <v>8</v>
      </c>
      <c r="H40811" t="s">
        <v>15</v>
      </c>
      <c r="I40811" t="s">
        <v>19</v>
      </c>
      <c r="J40811">
        <v>322</v>
      </c>
      <c r="K40811">
        <v>24</v>
      </c>
      <c r="L40811" s="5">
        <v>0</v>
      </c>
      <c r="M40811" t="str">
        <f t="shared" si="1911"/>
        <v>&lt;25</v>
      </c>
      <c r="N40811" t="str">
        <f t="shared" si="1912"/>
        <v>High</v>
      </c>
      <c r="O40811" t="str">
        <f t="shared" si="1913"/>
        <v>Delayed</v>
      </c>
    </row>
    <row r="40812" spans="1:15" x14ac:dyDescent="0.3">
      <c r="A40812">
        <v>40811</v>
      </c>
      <c r="B40812">
        <v>28</v>
      </c>
      <c r="C40812" s="3" t="s">
        <v>16</v>
      </c>
      <c r="D40812" s="4">
        <v>4</v>
      </c>
      <c r="E40812" s="5">
        <v>8</v>
      </c>
      <c r="F40812">
        <v>9</v>
      </c>
      <c r="G40812">
        <v>30</v>
      </c>
      <c r="H40812" t="s">
        <v>17</v>
      </c>
      <c r="I40812" t="s">
        <v>18</v>
      </c>
      <c r="J40812">
        <v>410</v>
      </c>
      <c r="K40812">
        <v>14</v>
      </c>
      <c r="L40812" s="5">
        <v>0</v>
      </c>
      <c r="M40812" t="str">
        <f t="shared" si="1911"/>
        <v>25-34</v>
      </c>
      <c r="N40812" t="str">
        <f t="shared" si="1912"/>
        <v>High</v>
      </c>
      <c r="O40812" t="str">
        <f t="shared" si="1913"/>
        <v>Delayed</v>
      </c>
    </row>
    <row r="40813" spans="1:15" x14ac:dyDescent="0.3">
      <c r="A40813">
        <v>40812</v>
      </c>
      <c r="B40813">
        <v>41</v>
      </c>
      <c r="C40813" s="3" t="s">
        <v>16</v>
      </c>
      <c r="D40813" s="4">
        <v>16</v>
      </c>
      <c r="E40813" s="5">
        <v>26</v>
      </c>
      <c r="F40813">
        <v>3</v>
      </c>
      <c r="G40813">
        <v>22</v>
      </c>
      <c r="H40813" t="s">
        <v>15</v>
      </c>
      <c r="I40813" t="s">
        <v>18</v>
      </c>
      <c r="J40813">
        <v>120</v>
      </c>
      <c r="K40813">
        <v>24</v>
      </c>
      <c r="L40813" s="5">
        <v>0</v>
      </c>
      <c r="M40813" t="str">
        <f t="shared" si="1911"/>
        <v>35-44</v>
      </c>
      <c r="N40813" t="str">
        <f t="shared" si="1912"/>
        <v>Low</v>
      </c>
      <c r="O40813" t="str">
        <f t="shared" si="1913"/>
        <v>Delayed</v>
      </c>
    </row>
    <row r="40814" spans="1:15" x14ac:dyDescent="0.3">
      <c r="A40814">
        <v>40813</v>
      </c>
      <c r="B40814">
        <v>18</v>
      </c>
      <c r="C40814" s="3" t="s">
        <v>12</v>
      </c>
      <c r="D40814" s="4">
        <v>21</v>
      </c>
      <c r="E40814" s="5">
        <v>3</v>
      </c>
      <c r="F40814">
        <v>3</v>
      </c>
      <c r="G40814">
        <v>13</v>
      </c>
      <c r="H40814" t="s">
        <v>13</v>
      </c>
      <c r="I40814" t="s">
        <v>14</v>
      </c>
      <c r="J40814">
        <v>693</v>
      </c>
      <c r="K40814">
        <v>25</v>
      </c>
      <c r="L40814" s="5">
        <v>0</v>
      </c>
      <c r="M40814" t="str">
        <f t="shared" si="1911"/>
        <v>&lt;25</v>
      </c>
      <c r="N40814" t="str">
        <f t="shared" si="1912"/>
        <v>Low</v>
      </c>
      <c r="O40814" t="str">
        <f t="shared" si="1913"/>
        <v>Delayed</v>
      </c>
    </row>
    <row r="40815" spans="1:15" x14ac:dyDescent="0.3">
      <c r="A40815">
        <v>40814</v>
      </c>
      <c r="B40815">
        <v>41</v>
      </c>
      <c r="C40815" s="3" t="s">
        <v>12</v>
      </c>
      <c r="D40815" s="4">
        <v>29</v>
      </c>
      <c r="E40815" s="5">
        <v>3</v>
      </c>
      <c r="F40815">
        <v>6</v>
      </c>
      <c r="G40815">
        <v>28</v>
      </c>
      <c r="H40815" t="s">
        <v>17</v>
      </c>
      <c r="I40815" t="s">
        <v>14</v>
      </c>
      <c r="J40815">
        <v>105</v>
      </c>
      <c r="K40815">
        <v>3</v>
      </c>
      <c r="L40815" s="5">
        <v>1</v>
      </c>
      <c r="M40815" t="str">
        <f t="shared" si="1911"/>
        <v>35-44</v>
      </c>
      <c r="N40815" t="str">
        <f t="shared" si="1912"/>
        <v>High</v>
      </c>
      <c r="O40815" t="str">
        <f t="shared" si="1913"/>
        <v>Delayed</v>
      </c>
    </row>
    <row r="40816" spans="1:15" x14ac:dyDescent="0.3">
      <c r="A40816">
        <v>40815</v>
      </c>
      <c r="B40816">
        <v>24</v>
      </c>
      <c r="C40816" s="3" t="s">
        <v>16</v>
      </c>
      <c r="D40816" s="4">
        <v>58</v>
      </c>
      <c r="E40816" s="5">
        <v>26</v>
      </c>
      <c r="F40816">
        <v>6</v>
      </c>
      <c r="G40816">
        <v>7</v>
      </c>
      <c r="H40816" t="s">
        <v>13</v>
      </c>
      <c r="I40816" t="s">
        <v>19</v>
      </c>
      <c r="J40816">
        <v>827</v>
      </c>
      <c r="K40816">
        <v>3</v>
      </c>
      <c r="L40816" s="5">
        <v>0</v>
      </c>
      <c r="M40816" t="str">
        <f t="shared" si="1911"/>
        <v>&lt;25</v>
      </c>
      <c r="N40816" t="str">
        <f t="shared" si="1912"/>
        <v>High</v>
      </c>
      <c r="O40816" t="str">
        <f t="shared" si="1913"/>
        <v>Delayed</v>
      </c>
    </row>
    <row r="40817" spans="1:15" x14ac:dyDescent="0.3">
      <c r="A40817">
        <v>40816</v>
      </c>
      <c r="B40817">
        <v>40</v>
      </c>
      <c r="C40817" s="3" t="s">
        <v>16</v>
      </c>
      <c r="D40817" s="4">
        <v>16</v>
      </c>
      <c r="E40817" s="5">
        <v>2</v>
      </c>
      <c r="F40817">
        <v>8</v>
      </c>
      <c r="G40817">
        <v>11</v>
      </c>
      <c r="H40817" t="s">
        <v>15</v>
      </c>
      <c r="I40817" t="s">
        <v>14</v>
      </c>
      <c r="J40817">
        <v>913</v>
      </c>
      <c r="K40817">
        <v>18</v>
      </c>
      <c r="L40817" s="5">
        <v>0</v>
      </c>
      <c r="M40817" t="str">
        <f t="shared" si="1911"/>
        <v>35-44</v>
      </c>
      <c r="N40817" t="str">
        <f t="shared" si="1912"/>
        <v>High</v>
      </c>
      <c r="O40817" t="str">
        <f t="shared" si="1913"/>
        <v>Delayed</v>
      </c>
    </row>
    <row r="40818" spans="1:15" x14ac:dyDescent="0.3">
      <c r="A40818">
        <v>40817</v>
      </c>
      <c r="B40818">
        <v>36</v>
      </c>
      <c r="C40818" s="3" t="s">
        <v>12</v>
      </c>
      <c r="D40818" s="4">
        <v>14</v>
      </c>
      <c r="E40818" s="5">
        <v>10</v>
      </c>
      <c r="F40818">
        <v>3</v>
      </c>
      <c r="G40818">
        <v>28</v>
      </c>
      <c r="H40818" t="s">
        <v>15</v>
      </c>
      <c r="I40818" t="s">
        <v>14</v>
      </c>
      <c r="J40818">
        <v>885</v>
      </c>
      <c r="K40818">
        <v>6</v>
      </c>
      <c r="L40818" s="5">
        <v>1</v>
      </c>
      <c r="M40818" t="str">
        <f t="shared" si="1911"/>
        <v>35-44</v>
      </c>
      <c r="N40818" t="str">
        <f t="shared" si="1912"/>
        <v>Low</v>
      </c>
      <c r="O40818" t="str">
        <f t="shared" si="1913"/>
        <v>Delayed</v>
      </c>
    </row>
    <row r="40819" spans="1:15" x14ac:dyDescent="0.3">
      <c r="A40819">
        <v>40818</v>
      </c>
      <c r="B40819">
        <v>24</v>
      </c>
      <c r="C40819" s="3" t="s">
        <v>16</v>
      </c>
      <c r="D40819" s="4">
        <v>47</v>
      </c>
      <c r="E40819" s="5">
        <v>6</v>
      </c>
      <c r="F40819">
        <v>8</v>
      </c>
      <c r="G40819">
        <v>19</v>
      </c>
      <c r="H40819" t="s">
        <v>13</v>
      </c>
      <c r="I40819" t="s">
        <v>19</v>
      </c>
      <c r="J40819">
        <v>405</v>
      </c>
      <c r="K40819">
        <v>6</v>
      </c>
      <c r="L40819" s="5">
        <v>1</v>
      </c>
      <c r="M40819" t="str">
        <f t="shared" si="1911"/>
        <v>&lt;25</v>
      </c>
      <c r="N40819" t="str">
        <f t="shared" si="1912"/>
        <v>High</v>
      </c>
      <c r="O40819" t="str">
        <f t="shared" si="1913"/>
        <v>Delayed</v>
      </c>
    </row>
    <row r="40820" spans="1:15" x14ac:dyDescent="0.3">
      <c r="A40820">
        <v>40819</v>
      </c>
      <c r="B40820">
        <v>64</v>
      </c>
      <c r="C40820" s="3" t="s">
        <v>12</v>
      </c>
      <c r="D40820" s="4">
        <v>49</v>
      </c>
      <c r="E40820" s="5">
        <v>8</v>
      </c>
      <c r="F40820">
        <v>9</v>
      </c>
      <c r="G40820">
        <v>8</v>
      </c>
      <c r="H40820" t="s">
        <v>15</v>
      </c>
      <c r="I40820" t="s">
        <v>18</v>
      </c>
      <c r="J40820">
        <v>769</v>
      </c>
      <c r="K40820">
        <v>26</v>
      </c>
      <c r="L40820" s="5">
        <v>0</v>
      </c>
      <c r="M40820" t="str">
        <f t="shared" si="1911"/>
        <v>55+</v>
      </c>
      <c r="N40820" t="str">
        <f t="shared" si="1912"/>
        <v>High</v>
      </c>
      <c r="O40820" t="str">
        <f t="shared" si="1913"/>
        <v>Delayed</v>
      </c>
    </row>
    <row r="40821" spans="1:15" x14ac:dyDescent="0.3">
      <c r="A40821">
        <v>40820</v>
      </c>
      <c r="B40821">
        <v>60</v>
      </c>
      <c r="C40821" s="3" t="s">
        <v>16</v>
      </c>
      <c r="D40821" s="4">
        <v>48</v>
      </c>
      <c r="E40821" s="5">
        <v>22</v>
      </c>
      <c r="F40821">
        <v>5</v>
      </c>
      <c r="G40821">
        <v>4</v>
      </c>
      <c r="H40821" t="s">
        <v>15</v>
      </c>
      <c r="I40821" t="s">
        <v>19</v>
      </c>
      <c r="J40821">
        <v>887</v>
      </c>
      <c r="K40821">
        <v>1</v>
      </c>
      <c r="L40821" s="5">
        <v>0</v>
      </c>
      <c r="M40821" t="str">
        <f t="shared" si="1911"/>
        <v>55+</v>
      </c>
      <c r="N40821" t="str">
        <f t="shared" si="1912"/>
        <v>High</v>
      </c>
      <c r="O40821" t="str">
        <f t="shared" si="1913"/>
        <v>Delayed</v>
      </c>
    </row>
    <row r="40822" spans="1:15" x14ac:dyDescent="0.3">
      <c r="A40822">
        <v>40821</v>
      </c>
      <c r="B40822">
        <v>21</v>
      </c>
      <c r="C40822" s="3" t="s">
        <v>16</v>
      </c>
      <c r="D40822" s="4">
        <v>48</v>
      </c>
      <c r="E40822" s="5">
        <v>25</v>
      </c>
      <c r="F40822">
        <v>2</v>
      </c>
      <c r="G40822">
        <v>5</v>
      </c>
      <c r="H40822" t="s">
        <v>17</v>
      </c>
      <c r="I40822" t="s">
        <v>18</v>
      </c>
      <c r="J40822">
        <v>483</v>
      </c>
      <c r="K40822">
        <v>11</v>
      </c>
      <c r="L40822" s="5">
        <v>0</v>
      </c>
      <c r="M40822" t="str">
        <f t="shared" si="1911"/>
        <v>&lt;25</v>
      </c>
      <c r="N40822" t="str">
        <f t="shared" si="1912"/>
        <v>Low</v>
      </c>
      <c r="O40822" t="str">
        <f t="shared" si="1913"/>
        <v>Delayed</v>
      </c>
    </row>
    <row r="40823" spans="1:15" x14ac:dyDescent="0.3">
      <c r="A40823">
        <v>40822</v>
      </c>
      <c r="B40823">
        <v>32</v>
      </c>
      <c r="C40823" s="3" t="s">
        <v>12</v>
      </c>
      <c r="D40823" s="4">
        <v>6</v>
      </c>
      <c r="E40823" s="5">
        <v>27</v>
      </c>
      <c r="F40823">
        <v>8</v>
      </c>
      <c r="G40823">
        <v>19</v>
      </c>
      <c r="H40823" t="s">
        <v>15</v>
      </c>
      <c r="I40823" t="s">
        <v>19</v>
      </c>
      <c r="J40823">
        <v>197</v>
      </c>
      <c r="K40823">
        <v>16</v>
      </c>
      <c r="L40823" s="5">
        <v>0</v>
      </c>
      <c r="M40823" t="str">
        <f t="shared" si="1911"/>
        <v>25-34</v>
      </c>
      <c r="N40823" t="str">
        <f t="shared" si="1912"/>
        <v>High</v>
      </c>
      <c r="O40823" t="str">
        <f t="shared" si="1913"/>
        <v>Delayed</v>
      </c>
    </row>
    <row r="40824" spans="1:15" x14ac:dyDescent="0.3">
      <c r="A40824">
        <v>40823</v>
      </c>
      <c r="B40824">
        <v>23</v>
      </c>
      <c r="C40824" s="3" t="s">
        <v>16</v>
      </c>
      <c r="D40824" s="4">
        <v>60</v>
      </c>
      <c r="E40824" s="5">
        <v>30</v>
      </c>
      <c r="F40824">
        <v>9</v>
      </c>
      <c r="G40824">
        <v>16</v>
      </c>
      <c r="H40824" t="s">
        <v>15</v>
      </c>
      <c r="I40824" t="s">
        <v>14</v>
      </c>
      <c r="J40824">
        <v>737</v>
      </c>
      <c r="K40824">
        <v>25</v>
      </c>
      <c r="L40824" s="5">
        <v>1</v>
      </c>
      <c r="M40824" t="str">
        <f t="shared" si="1911"/>
        <v>&lt;25</v>
      </c>
      <c r="N40824" t="str">
        <f t="shared" si="1912"/>
        <v>High</v>
      </c>
      <c r="O40824" t="str">
        <f t="shared" si="1913"/>
        <v>Delayed</v>
      </c>
    </row>
    <row r="40825" spans="1:15" x14ac:dyDescent="0.3">
      <c r="A40825">
        <v>40824</v>
      </c>
      <c r="B40825">
        <v>24</v>
      </c>
      <c r="C40825" s="3" t="s">
        <v>16</v>
      </c>
      <c r="D40825" s="4">
        <v>28</v>
      </c>
      <c r="E40825" s="5">
        <v>25</v>
      </c>
      <c r="F40825">
        <v>2</v>
      </c>
      <c r="G40825">
        <v>8</v>
      </c>
      <c r="H40825" t="s">
        <v>17</v>
      </c>
      <c r="I40825" t="s">
        <v>14</v>
      </c>
      <c r="J40825">
        <v>109</v>
      </c>
      <c r="K40825">
        <v>16</v>
      </c>
      <c r="L40825" s="5">
        <v>0</v>
      </c>
      <c r="M40825" t="str">
        <f t="shared" si="1911"/>
        <v>&lt;25</v>
      </c>
      <c r="N40825" t="str">
        <f t="shared" si="1912"/>
        <v>Low</v>
      </c>
      <c r="O40825" t="str">
        <f t="shared" si="1913"/>
        <v>Delayed</v>
      </c>
    </row>
    <row r="40826" spans="1:15" x14ac:dyDescent="0.3">
      <c r="A40826">
        <v>40825</v>
      </c>
      <c r="B40826">
        <v>21</v>
      </c>
      <c r="C40826" s="3" t="s">
        <v>12</v>
      </c>
      <c r="D40826" s="4">
        <v>29</v>
      </c>
      <c r="E40826" s="5">
        <v>29</v>
      </c>
      <c r="F40826">
        <v>1</v>
      </c>
      <c r="G40826">
        <v>8</v>
      </c>
      <c r="H40826" t="s">
        <v>17</v>
      </c>
      <c r="I40826" t="s">
        <v>18</v>
      </c>
      <c r="J40826">
        <v>672</v>
      </c>
      <c r="K40826">
        <v>8</v>
      </c>
      <c r="L40826" s="5">
        <v>0</v>
      </c>
      <c r="M40826" t="str">
        <f t="shared" si="1911"/>
        <v>&lt;25</v>
      </c>
      <c r="N40826" t="str">
        <f t="shared" si="1912"/>
        <v>Low</v>
      </c>
      <c r="O40826" t="str">
        <f t="shared" si="1913"/>
        <v>Delayed</v>
      </c>
    </row>
    <row r="40827" spans="1:15" x14ac:dyDescent="0.3">
      <c r="A40827">
        <v>40826</v>
      </c>
      <c r="B40827">
        <v>30</v>
      </c>
      <c r="C40827" s="3" t="s">
        <v>12</v>
      </c>
      <c r="D40827" s="4">
        <v>53</v>
      </c>
      <c r="E40827" s="5">
        <v>8</v>
      </c>
      <c r="F40827">
        <v>8</v>
      </c>
      <c r="G40827">
        <v>24</v>
      </c>
      <c r="H40827" t="s">
        <v>17</v>
      </c>
      <c r="I40827" t="s">
        <v>14</v>
      </c>
      <c r="J40827">
        <v>325</v>
      </c>
      <c r="K40827">
        <v>9</v>
      </c>
      <c r="L40827" s="5">
        <v>1</v>
      </c>
      <c r="M40827" t="str">
        <f t="shared" si="1911"/>
        <v>25-34</v>
      </c>
      <c r="N40827" t="str">
        <f t="shared" si="1912"/>
        <v>High</v>
      </c>
      <c r="O40827" t="str">
        <f t="shared" si="1913"/>
        <v>Delayed</v>
      </c>
    </row>
    <row r="40828" spans="1:15" x14ac:dyDescent="0.3">
      <c r="A40828">
        <v>40827</v>
      </c>
      <c r="B40828">
        <v>36</v>
      </c>
      <c r="C40828" s="3" t="s">
        <v>16</v>
      </c>
      <c r="D40828" s="4">
        <v>45</v>
      </c>
      <c r="E40828" s="5">
        <v>10</v>
      </c>
      <c r="F40828">
        <v>5</v>
      </c>
      <c r="G40828">
        <v>8</v>
      </c>
      <c r="H40828" t="s">
        <v>17</v>
      </c>
      <c r="I40828" t="s">
        <v>19</v>
      </c>
      <c r="J40828">
        <v>272</v>
      </c>
      <c r="K40828">
        <v>27</v>
      </c>
      <c r="L40828" s="5">
        <v>0</v>
      </c>
      <c r="M40828" t="str">
        <f t="shared" si="1911"/>
        <v>35-44</v>
      </c>
      <c r="N40828" t="str">
        <f t="shared" si="1912"/>
        <v>High</v>
      </c>
      <c r="O40828" t="str">
        <f t="shared" si="1913"/>
        <v>Delayed</v>
      </c>
    </row>
    <row r="40829" spans="1:15" x14ac:dyDescent="0.3">
      <c r="A40829">
        <v>40828</v>
      </c>
      <c r="B40829">
        <v>37</v>
      </c>
      <c r="C40829" s="3" t="s">
        <v>16</v>
      </c>
      <c r="D40829" s="4">
        <v>58</v>
      </c>
      <c r="E40829" s="5">
        <v>30</v>
      </c>
      <c r="F40829">
        <v>6</v>
      </c>
      <c r="G40829">
        <v>22</v>
      </c>
      <c r="H40829" t="s">
        <v>13</v>
      </c>
      <c r="I40829" t="s">
        <v>18</v>
      </c>
      <c r="J40829">
        <v>897</v>
      </c>
      <c r="K40829">
        <v>27</v>
      </c>
      <c r="L40829" s="5">
        <v>1</v>
      </c>
      <c r="M40829" t="str">
        <f t="shared" si="1911"/>
        <v>35-44</v>
      </c>
      <c r="N40829" t="str">
        <f t="shared" si="1912"/>
        <v>High</v>
      </c>
      <c r="O40829" t="str">
        <f t="shared" si="1913"/>
        <v>Delayed</v>
      </c>
    </row>
    <row r="40830" spans="1:15" x14ac:dyDescent="0.3">
      <c r="A40830">
        <v>40829</v>
      </c>
      <c r="B40830">
        <v>36</v>
      </c>
      <c r="C40830" s="3" t="s">
        <v>16</v>
      </c>
      <c r="D40830" s="4">
        <v>17</v>
      </c>
      <c r="E40830" s="5">
        <v>4</v>
      </c>
      <c r="F40830">
        <v>4</v>
      </c>
      <c r="G40830">
        <v>7</v>
      </c>
      <c r="H40830" t="s">
        <v>13</v>
      </c>
      <c r="I40830" t="s">
        <v>19</v>
      </c>
      <c r="J40830">
        <v>164</v>
      </c>
      <c r="K40830">
        <v>28</v>
      </c>
      <c r="L40830" s="5">
        <v>0</v>
      </c>
      <c r="M40830" t="str">
        <f t="shared" si="1911"/>
        <v>35-44</v>
      </c>
      <c r="N40830" t="str">
        <f t="shared" si="1912"/>
        <v>High</v>
      </c>
      <c r="O40830" t="str">
        <f t="shared" si="1913"/>
        <v>Delayed</v>
      </c>
    </row>
    <row r="40831" spans="1:15" x14ac:dyDescent="0.3">
      <c r="A40831">
        <v>40830</v>
      </c>
      <c r="B40831">
        <v>37</v>
      </c>
      <c r="C40831" s="3" t="s">
        <v>12</v>
      </c>
      <c r="D40831" s="4">
        <v>51</v>
      </c>
      <c r="E40831" s="5">
        <v>7</v>
      </c>
      <c r="F40831">
        <v>4</v>
      </c>
      <c r="G40831">
        <v>21</v>
      </c>
      <c r="H40831" t="s">
        <v>15</v>
      </c>
      <c r="I40831" t="s">
        <v>19</v>
      </c>
      <c r="J40831">
        <v>858</v>
      </c>
      <c r="K40831">
        <v>4</v>
      </c>
      <c r="L40831" s="5">
        <v>0</v>
      </c>
      <c r="M40831" t="str">
        <f t="shared" si="1911"/>
        <v>35-44</v>
      </c>
      <c r="N40831" t="str">
        <f t="shared" si="1912"/>
        <v>High</v>
      </c>
      <c r="O40831" t="str">
        <f t="shared" si="1913"/>
        <v>Delayed</v>
      </c>
    </row>
    <row r="40832" spans="1:15" x14ac:dyDescent="0.3">
      <c r="A40832">
        <v>40831</v>
      </c>
      <c r="B40832">
        <v>23</v>
      </c>
      <c r="C40832" s="3" t="s">
        <v>16</v>
      </c>
      <c r="D40832" s="4">
        <v>57</v>
      </c>
      <c r="E40832" s="5">
        <v>4</v>
      </c>
      <c r="F40832">
        <v>9</v>
      </c>
      <c r="G40832">
        <v>12</v>
      </c>
      <c r="H40832" t="s">
        <v>15</v>
      </c>
      <c r="I40832" t="s">
        <v>18</v>
      </c>
      <c r="J40832">
        <v>146</v>
      </c>
      <c r="K40832">
        <v>11</v>
      </c>
      <c r="L40832" s="5">
        <v>0</v>
      </c>
      <c r="M40832" t="str">
        <f t="shared" si="1911"/>
        <v>&lt;25</v>
      </c>
      <c r="N40832" t="str">
        <f t="shared" si="1912"/>
        <v>High</v>
      </c>
      <c r="O40832" t="str">
        <f t="shared" si="1913"/>
        <v>Delayed</v>
      </c>
    </row>
    <row r="40833" spans="1:15" x14ac:dyDescent="0.3">
      <c r="A40833">
        <v>40832</v>
      </c>
      <c r="B40833">
        <v>57</v>
      </c>
      <c r="C40833" s="3" t="s">
        <v>12</v>
      </c>
      <c r="D40833" s="4">
        <v>45</v>
      </c>
      <c r="E40833" s="5">
        <v>24</v>
      </c>
      <c r="F40833">
        <v>4</v>
      </c>
      <c r="G40833">
        <v>26</v>
      </c>
      <c r="H40833" t="s">
        <v>13</v>
      </c>
      <c r="I40833" t="s">
        <v>14</v>
      </c>
      <c r="J40833">
        <v>165</v>
      </c>
      <c r="K40833">
        <v>30</v>
      </c>
      <c r="L40833" s="5">
        <v>1</v>
      </c>
      <c r="M40833" t="str">
        <f t="shared" si="1911"/>
        <v>55+</v>
      </c>
      <c r="N40833" t="str">
        <f t="shared" si="1912"/>
        <v>High</v>
      </c>
      <c r="O40833" t="str">
        <f t="shared" si="1913"/>
        <v>Delayed</v>
      </c>
    </row>
    <row r="40834" spans="1:15" x14ac:dyDescent="0.3">
      <c r="A40834">
        <v>40833</v>
      </c>
      <c r="B40834">
        <v>43</v>
      </c>
      <c r="C40834" s="3" t="s">
        <v>16</v>
      </c>
      <c r="D40834" s="4">
        <v>9</v>
      </c>
      <c r="E40834" s="5">
        <v>12</v>
      </c>
      <c r="F40834">
        <v>8</v>
      </c>
      <c r="G40834">
        <v>6</v>
      </c>
      <c r="H40834" t="s">
        <v>15</v>
      </c>
      <c r="I40834" t="s">
        <v>19</v>
      </c>
      <c r="J40834">
        <v>246</v>
      </c>
      <c r="K40834">
        <v>21</v>
      </c>
      <c r="L40834" s="5">
        <v>0</v>
      </c>
      <c r="M40834" t="str">
        <f t="shared" ref="M40834:M40897" si="1914">IF(B40834&lt;25,"&lt;25",
IF(B40834&lt;=34,"25-34",
IF(B40834&lt;=44,"35-44",
IF(B40834&lt;=54,"45-54","55+"))))</f>
        <v>35-44</v>
      </c>
      <c r="N40834" t="str">
        <f t="shared" ref="N40834:N40897" si="1915">IF(F40834&gt;3,"High","Low")</f>
        <v>High</v>
      </c>
      <c r="O40834" t="str">
        <f t="shared" ref="O40834:O40897" si="1916">IF(G40834&gt;0,"Delayed","On Time")</f>
        <v>Delayed</v>
      </c>
    </row>
    <row r="40835" spans="1:15" x14ac:dyDescent="0.3">
      <c r="A40835">
        <v>40834</v>
      </c>
      <c r="B40835">
        <v>30</v>
      </c>
      <c r="C40835" s="3" t="s">
        <v>12</v>
      </c>
      <c r="D40835" s="4">
        <v>42</v>
      </c>
      <c r="E40835" s="5">
        <v>5</v>
      </c>
      <c r="F40835">
        <v>4</v>
      </c>
      <c r="G40835">
        <v>24</v>
      </c>
      <c r="H40835" t="s">
        <v>13</v>
      </c>
      <c r="I40835" t="s">
        <v>14</v>
      </c>
      <c r="J40835">
        <v>638</v>
      </c>
      <c r="K40835">
        <v>24</v>
      </c>
      <c r="L40835" s="5">
        <v>1</v>
      </c>
      <c r="M40835" t="str">
        <f t="shared" si="1914"/>
        <v>25-34</v>
      </c>
      <c r="N40835" t="str">
        <f t="shared" si="1915"/>
        <v>High</v>
      </c>
      <c r="O40835" t="str">
        <f t="shared" si="1916"/>
        <v>Delayed</v>
      </c>
    </row>
    <row r="40836" spans="1:15" x14ac:dyDescent="0.3">
      <c r="A40836">
        <v>40835</v>
      </c>
      <c r="B40836">
        <v>41</v>
      </c>
      <c r="C40836" s="3" t="s">
        <v>16</v>
      </c>
      <c r="D40836" s="4">
        <v>13</v>
      </c>
      <c r="E40836" s="5">
        <v>28</v>
      </c>
      <c r="F40836">
        <v>3</v>
      </c>
      <c r="G40836">
        <v>12</v>
      </c>
      <c r="H40836" t="s">
        <v>13</v>
      </c>
      <c r="I40836" t="s">
        <v>14</v>
      </c>
      <c r="J40836">
        <v>964</v>
      </c>
      <c r="K40836">
        <v>29</v>
      </c>
      <c r="L40836" s="5">
        <v>0</v>
      </c>
      <c r="M40836" t="str">
        <f t="shared" si="1914"/>
        <v>35-44</v>
      </c>
      <c r="N40836" t="str">
        <f t="shared" si="1915"/>
        <v>Low</v>
      </c>
      <c r="O40836" t="str">
        <f t="shared" si="1916"/>
        <v>Delayed</v>
      </c>
    </row>
    <row r="40837" spans="1:15" x14ac:dyDescent="0.3">
      <c r="A40837">
        <v>40836</v>
      </c>
      <c r="B40837">
        <v>63</v>
      </c>
      <c r="C40837" s="3" t="s">
        <v>16</v>
      </c>
      <c r="D40837" s="4">
        <v>24</v>
      </c>
      <c r="E40837" s="5">
        <v>20</v>
      </c>
      <c r="F40837">
        <v>7</v>
      </c>
      <c r="G40837">
        <v>25</v>
      </c>
      <c r="H40837" t="s">
        <v>15</v>
      </c>
      <c r="I40837" t="s">
        <v>19</v>
      </c>
      <c r="J40837">
        <v>666</v>
      </c>
      <c r="K40837">
        <v>11</v>
      </c>
      <c r="L40837" s="5">
        <v>1</v>
      </c>
      <c r="M40837" t="str">
        <f t="shared" si="1914"/>
        <v>55+</v>
      </c>
      <c r="N40837" t="str">
        <f t="shared" si="1915"/>
        <v>High</v>
      </c>
      <c r="O40837" t="str">
        <f t="shared" si="1916"/>
        <v>Delayed</v>
      </c>
    </row>
    <row r="40838" spans="1:15" x14ac:dyDescent="0.3">
      <c r="A40838">
        <v>40837</v>
      </c>
      <c r="B40838">
        <v>59</v>
      </c>
      <c r="C40838" s="3" t="s">
        <v>16</v>
      </c>
      <c r="D40838" s="4">
        <v>34</v>
      </c>
      <c r="E40838" s="5">
        <v>28</v>
      </c>
      <c r="F40838">
        <v>4</v>
      </c>
      <c r="G40838">
        <v>11</v>
      </c>
      <c r="H40838" t="s">
        <v>15</v>
      </c>
      <c r="I40838" t="s">
        <v>19</v>
      </c>
      <c r="J40838">
        <v>425</v>
      </c>
      <c r="K40838">
        <v>12</v>
      </c>
      <c r="L40838" s="5">
        <v>0</v>
      </c>
      <c r="M40838" t="str">
        <f t="shared" si="1914"/>
        <v>55+</v>
      </c>
      <c r="N40838" t="str">
        <f t="shared" si="1915"/>
        <v>High</v>
      </c>
      <c r="O40838" t="str">
        <f t="shared" si="1916"/>
        <v>Delayed</v>
      </c>
    </row>
    <row r="40839" spans="1:15" x14ac:dyDescent="0.3">
      <c r="A40839">
        <v>40838</v>
      </c>
      <c r="B40839">
        <v>41</v>
      </c>
      <c r="C40839" s="3" t="s">
        <v>16</v>
      </c>
      <c r="D40839" s="4">
        <v>5</v>
      </c>
      <c r="E40839" s="5">
        <v>7</v>
      </c>
      <c r="F40839">
        <v>7</v>
      </c>
      <c r="G40839">
        <v>3</v>
      </c>
      <c r="H40839" t="s">
        <v>15</v>
      </c>
      <c r="I40839" t="s">
        <v>19</v>
      </c>
      <c r="J40839">
        <v>974</v>
      </c>
      <c r="K40839">
        <v>4</v>
      </c>
      <c r="L40839" s="5">
        <v>0</v>
      </c>
      <c r="M40839" t="str">
        <f t="shared" si="1914"/>
        <v>35-44</v>
      </c>
      <c r="N40839" t="str">
        <f t="shared" si="1915"/>
        <v>High</v>
      </c>
      <c r="O40839" t="str">
        <f t="shared" si="1916"/>
        <v>Delayed</v>
      </c>
    </row>
    <row r="40840" spans="1:15" x14ac:dyDescent="0.3">
      <c r="A40840">
        <v>40839</v>
      </c>
      <c r="B40840">
        <v>22</v>
      </c>
      <c r="C40840" s="3" t="s">
        <v>16</v>
      </c>
      <c r="D40840" s="4">
        <v>51</v>
      </c>
      <c r="E40840" s="5">
        <v>10</v>
      </c>
      <c r="F40840">
        <v>5</v>
      </c>
      <c r="G40840">
        <v>14</v>
      </c>
      <c r="H40840" t="s">
        <v>13</v>
      </c>
      <c r="I40840" t="s">
        <v>19</v>
      </c>
      <c r="J40840">
        <v>759</v>
      </c>
      <c r="K40840">
        <v>11</v>
      </c>
      <c r="L40840" s="5">
        <v>0</v>
      </c>
      <c r="M40840" t="str">
        <f t="shared" si="1914"/>
        <v>&lt;25</v>
      </c>
      <c r="N40840" t="str">
        <f t="shared" si="1915"/>
        <v>High</v>
      </c>
      <c r="O40840" t="str">
        <f t="shared" si="1916"/>
        <v>Delayed</v>
      </c>
    </row>
    <row r="40841" spans="1:15" x14ac:dyDescent="0.3">
      <c r="A40841">
        <v>40840</v>
      </c>
      <c r="B40841">
        <v>44</v>
      </c>
      <c r="C40841" s="3" t="s">
        <v>16</v>
      </c>
      <c r="D40841" s="4">
        <v>57</v>
      </c>
      <c r="E40841" s="5">
        <v>18</v>
      </c>
      <c r="F40841">
        <v>8</v>
      </c>
      <c r="G40841">
        <v>29</v>
      </c>
      <c r="H40841" t="s">
        <v>13</v>
      </c>
      <c r="I40841" t="s">
        <v>19</v>
      </c>
      <c r="J40841">
        <v>802</v>
      </c>
      <c r="K40841">
        <v>3</v>
      </c>
      <c r="L40841" s="5">
        <v>1</v>
      </c>
      <c r="M40841" t="str">
        <f t="shared" si="1914"/>
        <v>35-44</v>
      </c>
      <c r="N40841" t="str">
        <f t="shared" si="1915"/>
        <v>High</v>
      </c>
      <c r="O40841" t="str">
        <f t="shared" si="1916"/>
        <v>Delayed</v>
      </c>
    </row>
    <row r="40842" spans="1:15" x14ac:dyDescent="0.3">
      <c r="A40842">
        <v>40841</v>
      </c>
      <c r="B40842">
        <v>46</v>
      </c>
      <c r="C40842" s="3" t="s">
        <v>16</v>
      </c>
      <c r="D40842" s="4">
        <v>46</v>
      </c>
      <c r="E40842" s="5">
        <v>30</v>
      </c>
      <c r="F40842">
        <v>3</v>
      </c>
      <c r="G40842">
        <v>12</v>
      </c>
      <c r="H40842" t="s">
        <v>15</v>
      </c>
      <c r="I40842" t="s">
        <v>14</v>
      </c>
      <c r="J40842">
        <v>380</v>
      </c>
      <c r="K40842">
        <v>8</v>
      </c>
      <c r="L40842" s="5">
        <v>0</v>
      </c>
      <c r="M40842" t="str">
        <f t="shared" si="1914"/>
        <v>45-54</v>
      </c>
      <c r="N40842" t="str">
        <f t="shared" si="1915"/>
        <v>Low</v>
      </c>
      <c r="O40842" t="str">
        <f t="shared" si="1916"/>
        <v>Delayed</v>
      </c>
    </row>
    <row r="40843" spans="1:15" x14ac:dyDescent="0.3">
      <c r="A40843">
        <v>40842</v>
      </c>
      <c r="B40843">
        <v>34</v>
      </c>
      <c r="C40843" s="3" t="s">
        <v>12</v>
      </c>
      <c r="D40843" s="4">
        <v>41</v>
      </c>
      <c r="E40843" s="5">
        <v>12</v>
      </c>
      <c r="F40843">
        <v>4</v>
      </c>
      <c r="G40843">
        <v>2</v>
      </c>
      <c r="H40843" t="s">
        <v>15</v>
      </c>
      <c r="I40843" t="s">
        <v>14</v>
      </c>
      <c r="J40843">
        <v>215</v>
      </c>
      <c r="K40843">
        <v>4</v>
      </c>
      <c r="L40843" s="5">
        <v>0</v>
      </c>
      <c r="M40843" t="str">
        <f t="shared" si="1914"/>
        <v>25-34</v>
      </c>
      <c r="N40843" t="str">
        <f t="shared" si="1915"/>
        <v>High</v>
      </c>
      <c r="O40843" t="str">
        <f t="shared" si="1916"/>
        <v>Delayed</v>
      </c>
    </row>
    <row r="40844" spans="1:15" x14ac:dyDescent="0.3">
      <c r="A40844">
        <v>40843</v>
      </c>
      <c r="B40844">
        <v>50</v>
      </c>
      <c r="C40844" s="3" t="s">
        <v>12</v>
      </c>
      <c r="D40844" s="4">
        <v>5</v>
      </c>
      <c r="E40844" s="5">
        <v>13</v>
      </c>
      <c r="F40844">
        <v>10</v>
      </c>
      <c r="G40844">
        <v>26</v>
      </c>
      <c r="H40844" t="s">
        <v>13</v>
      </c>
      <c r="I40844" t="s">
        <v>14</v>
      </c>
      <c r="J40844">
        <v>259</v>
      </c>
      <c r="K40844">
        <v>17</v>
      </c>
      <c r="L40844" s="5">
        <v>1</v>
      </c>
      <c r="M40844" t="str">
        <f t="shared" si="1914"/>
        <v>45-54</v>
      </c>
      <c r="N40844" t="str">
        <f t="shared" si="1915"/>
        <v>High</v>
      </c>
      <c r="O40844" t="str">
        <f t="shared" si="1916"/>
        <v>Delayed</v>
      </c>
    </row>
    <row r="40845" spans="1:15" x14ac:dyDescent="0.3">
      <c r="A40845">
        <v>40844</v>
      </c>
      <c r="B40845">
        <v>51</v>
      </c>
      <c r="C40845" s="3" t="s">
        <v>16</v>
      </c>
      <c r="D40845" s="4">
        <v>48</v>
      </c>
      <c r="E40845" s="5">
        <v>25</v>
      </c>
      <c r="F40845">
        <v>6</v>
      </c>
      <c r="G40845">
        <v>10</v>
      </c>
      <c r="H40845" t="s">
        <v>17</v>
      </c>
      <c r="I40845" t="s">
        <v>18</v>
      </c>
      <c r="J40845">
        <v>183</v>
      </c>
      <c r="K40845">
        <v>23</v>
      </c>
      <c r="L40845" s="5">
        <v>0</v>
      </c>
      <c r="M40845" t="str">
        <f t="shared" si="1914"/>
        <v>45-54</v>
      </c>
      <c r="N40845" t="str">
        <f t="shared" si="1915"/>
        <v>High</v>
      </c>
      <c r="O40845" t="str">
        <f t="shared" si="1916"/>
        <v>Delayed</v>
      </c>
    </row>
    <row r="40846" spans="1:15" x14ac:dyDescent="0.3">
      <c r="A40846">
        <v>40845</v>
      </c>
      <c r="B40846">
        <v>63</v>
      </c>
      <c r="C40846" s="3" t="s">
        <v>16</v>
      </c>
      <c r="D40846" s="4">
        <v>1</v>
      </c>
      <c r="E40846" s="5">
        <v>15</v>
      </c>
      <c r="F40846">
        <v>6</v>
      </c>
      <c r="G40846">
        <v>2</v>
      </c>
      <c r="H40846" t="s">
        <v>13</v>
      </c>
      <c r="I40846" t="s">
        <v>14</v>
      </c>
      <c r="J40846">
        <v>651</v>
      </c>
      <c r="K40846">
        <v>11</v>
      </c>
      <c r="L40846" s="5">
        <v>0</v>
      </c>
      <c r="M40846" t="str">
        <f t="shared" si="1914"/>
        <v>55+</v>
      </c>
      <c r="N40846" t="str">
        <f t="shared" si="1915"/>
        <v>High</v>
      </c>
      <c r="O40846" t="str">
        <f t="shared" si="1916"/>
        <v>Delayed</v>
      </c>
    </row>
    <row r="40847" spans="1:15" x14ac:dyDescent="0.3">
      <c r="A40847">
        <v>40846</v>
      </c>
      <c r="B40847">
        <v>38</v>
      </c>
      <c r="C40847" s="3" t="s">
        <v>16</v>
      </c>
      <c r="D40847" s="4">
        <v>13</v>
      </c>
      <c r="E40847" s="5">
        <v>15</v>
      </c>
      <c r="F40847">
        <v>3</v>
      </c>
      <c r="G40847">
        <v>13</v>
      </c>
      <c r="H40847" t="s">
        <v>13</v>
      </c>
      <c r="I40847" t="s">
        <v>18</v>
      </c>
      <c r="J40847">
        <v>798</v>
      </c>
      <c r="K40847">
        <v>4</v>
      </c>
      <c r="L40847" s="5">
        <v>0</v>
      </c>
      <c r="M40847" t="str">
        <f t="shared" si="1914"/>
        <v>35-44</v>
      </c>
      <c r="N40847" t="str">
        <f t="shared" si="1915"/>
        <v>Low</v>
      </c>
      <c r="O40847" t="str">
        <f t="shared" si="1916"/>
        <v>Delayed</v>
      </c>
    </row>
    <row r="40848" spans="1:15" x14ac:dyDescent="0.3">
      <c r="A40848">
        <v>40847</v>
      </c>
      <c r="B40848">
        <v>23</v>
      </c>
      <c r="C40848" s="3" t="s">
        <v>12</v>
      </c>
      <c r="D40848" s="4">
        <v>12</v>
      </c>
      <c r="E40848" s="5">
        <v>3</v>
      </c>
      <c r="F40848">
        <v>0</v>
      </c>
      <c r="G40848">
        <v>9</v>
      </c>
      <c r="H40848" t="s">
        <v>17</v>
      </c>
      <c r="I40848" t="s">
        <v>14</v>
      </c>
      <c r="J40848">
        <v>303</v>
      </c>
      <c r="K40848">
        <v>28</v>
      </c>
      <c r="L40848" s="5">
        <v>0</v>
      </c>
      <c r="M40848" t="str">
        <f t="shared" si="1914"/>
        <v>&lt;25</v>
      </c>
      <c r="N40848" t="str">
        <f t="shared" si="1915"/>
        <v>Low</v>
      </c>
      <c r="O40848" t="str">
        <f t="shared" si="1916"/>
        <v>Delayed</v>
      </c>
    </row>
    <row r="40849" spans="1:15" x14ac:dyDescent="0.3">
      <c r="A40849">
        <v>40848</v>
      </c>
      <c r="B40849">
        <v>28</v>
      </c>
      <c r="C40849" s="3" t="s">
        <v>16</v>
      </c>
      <c r="D40849" s="4">
        <v>27</v>
      </c>
      <c r="E40849" s="5">
        <v>20</v>
      </c>
      <c r="F40849">
        <v>3</v>
      </c>
      <c r="G40849">
        <v>0</v>
      </c>
      <c r="H40849" t="s">
        <v>17</v>
      </c>
      <c r="I40849" t="s">
        <v>18</v>
      </c>
      <c r="J40849">
        <v>830</v>
      </c>
      <c r="K40849">
        <v>4</v>
      </c>
      <c r="L40849" s="5">
        <v>0</v>
      </c>
      <c r="M40849" t="str">
        <f t="shared" si="1914"/>
        <v>25-34</v>
      </c>
      <c r="N40849" t="str">
        <f t="shared" si="1915"/>
        <v>Low</v>
      </c>
      <c r="O40849" t="str">
        <f t="shared" si="1916"/>
        <v>On Time</v>
      </c>
    </row>
    <row r="40850" spans="1:15" x14ac:dyDescent="0.3">
      <c r="A40850">
        <v>40849</v>
      </c>
      <c r="B40850">
        <v>35</v>
      </c>
      <c r="C40850" s="3" t="s">
        <v>16</v>
      </c>
      <c r="D40850" s="4">
        <v>39</v>
      </c>
      <c r="E40850" s="5">
        <v>16</v>
      </c>
      <c r="F40850">
        <v>1</v>
      </c>
      <c r="G40850">
        <v>2</v>
      </c>
      <c r="H40850" t="s">
        <v>15</v>
      </c>
      <c r="I40850" t="s">
        <v>19</v>
      </c>
      <c r="J40850">
        <v>155</v>
      </c>
      <c r="K40850">
        <v>4</v>
      </c>
      <c r="L40850" s="5">
        <v>0</v>
      </c>
      <c r="M40850" t="str">
        <f t="shared" si="1914"/>
        <v>35-44</v>
      </c>
      <c r="N40850" t="str">
        <f t="shared" si="1915"/>
        <v>Low</v>
      </c>
      <c r="O40850" t="str">
        <f t="shared" si="1916"/>
        <v>Delayed</v>
      </c>
    </row>
    <row r="40851" spans="1:15" x14ac:dyDescent="0.3">
      <c r="A40851">
        <v>40850</v>
      </c>
      <c r="B40851">
        <v>46</v>
      </c>
      <c r="C40851" s="3" t="s">
        <v>12</v>
      </c>
      <c r="D40851" s="4">
        <v>58</v>
      </c>
      <c r="E40851" s="5">
        <v>5</v>
      </c>
      <c r="F40851">
        <v>9</v>
      </c>
      <c r="G40851">
        <v>13</v>
      </c>
      <c r="H40851" t="s">
        <v>13</v>
      </c>
      <c r="I40851" t="s">
        <v>19</v>
      </c>
      <c r="J40851">
        <v>880</v>
      </c>
      <c r="K40851">
        <v>6</v>
      </c>
      <c r="L40851" s="5">
        <v>0</v>
      </c>
      <c r="M40851" t="str">
        <f t="shared" si="1914"/>
        <v>45-54</v>
      </c>
      <c r="N40851" t="str">
        <f t="shared" si="1915"/>
        <v>High</v>
      </c>
      <c r="O40851" t="str">
        <f t="shared" si="1916"/>
        <v>Delayed</v>
      </c>
    </row>
    <row r="40852" spans="1:15" x14ac:dyDescent="0.3">
      <c r="A40852">
        <v>40851</v>
      </c>
      <c r="B40852">
        <v>58</v>
      </c>
      <c r="C40852" s="3" t="s">
        <v>16</v>
      </c>
      <c r="D40852" s="4">
        <v>11</v>
      </c>
      <c r="E40852" s="5">
        <v>12</v>
      </c>
      <c r="F40852">
        <v>9</v>
      </c>
      <c r="G40852">
        <v>4</v>
      </c>
      <c r="H40852" t="s">
        <v>17</v>
      </c>
      <c r="I40852" t="s">
        <v>14</v>
      </c>
      <c r="J40852">
        <v>612</v>
      </c>
      <c r="K40852">
        <v>13</v>
      </c>
      <c r="L40852" s="5">
        <v>0</v>
      </c>
      <c r="M40852" t="str">
        <f t="shared" si="1914"/>
        <v>55+</v>
      </c>
      <c r="N40852" t="str">
        <f t="shared" si="1915"/>
        <v>High</v>
      </c>
      <c r="O40852" t="str">
        <f t="shared" si="1916"/>
        <v>Delayed</v>
      </c>
    </row>
    <row r="40853" spans="1:15" x14ac:dyDescent="0.3">
      <c r="A40853">
        <v>40852</v>
      </c>
      <c r="B40853">
        <v>29</v>
      </c>
      <c r="C40853" s="3" t="s">
        <v>12</v>
      </c>
      <c r="D40853" s="4">
        <v>34</v>
      </c>
      <c r="E40853" s="5">
        <v>9</v>
      </c>
      <c r="F40853">
        <v>7</v>
      </c>
      <c r="G40853">
        <v>29</v>
      </c>
      <c r="H40853" t="s">
        <v>17</v>
      </c>
      <c r="I40853" t="s">
        <v>19</v>
      </c>
      <c r="J40853">
        <v>181</v>
      </c>
      <c r="K40853">
        <v>5</v>
      </c>
      <c r="L40853" s="5">
        <v>1</v>
      </c>
      <c r="M40853" t="str">
        <f t="shared" si="1914"/>
        <v>25-34</v>
      </c>
      <c r="N40853" t="str">
        <f t="shared" si="1915"/>
        <v>High</v>
      </c>
      <c r="O40853" t="str">
        <f t="shared" si="1916"/>
        <v>Delayed</v>
      </c>
    </row>
    <row r="40854" spans="1:15" x14ac:dyDescent="0.3">
      <c r="A40854">
        <v>40853</v>
      </c>
      <c r="B40854">
        <v>34</v>
      </c>
      <c r="C40854" s="3" t="s">
        <v>16</v>
      </c>
      <c r="D40854" s="4">
        <v>56</v>
      </c>
      <c r="E40854" s="5">
        <v>2</v>
      </c>
      <c r="F40854">
        <v>5</v>
      </c>
      <c r="G40854">
        <v>17</v>
      </c>
      <c r="H40854" t="s">
        <v>17</v>
      </c>
      <c r="I40854" t="s">
        <v>19</v>
      </c>
      <c r="J40854">
        <v>985</v>
      </c>
      <c r="K40854">
        <v>18</v>
      </c>
      <c r="L40854" s="5">
        <v>1</v>
      </c>
      <c r="M40854" t="str">
        <f t="shared" si="1914"/>
        <v>25-34</v>
      </c>
      <c r="N40854" t="str">
        <f t="shared" si="1915"/>
        <v>High</v>
      </c>
      <c r="O40854" t="str">
        <f t="shared" si="1916"/>
        <v>Delayed</v>
      </c>
    </row>
    <row r="40855" spans="1:15" x14ac:dyDescent="0.3">
      <c r="A40855">
        <v>40854</v>
      </c>
      <c r="B40855">
        <v>47</v>
      </c>
      <c r="C40855" s="3" t="s">
        <v>16</v>
      </c>
      <c r="D40855" s="4">
        <v>27</v>
      </c>
      <c r="E40855" s="5">
        <v>6</v>
      </c>
      <c r="F40855">
        <v>5</v>
      </c>
      <c r="G40855">
        <v>6</v>
      </c>
      <c r="H40855" t="s">
        <v>13</v>
      </c>
      <c r="I40855" t="s">
        <v>18</v>
      </c>
      <c r="J40855">
        <v>295</v>
      </c>
      <c r="K40855">
        <v>21</v>
      </c>
      <c r="L40855" s="5">
        <v>0</v>
      </c>
      <c r="M40855" t="str">
        <f t="shared" si="1914"/>
        <v>45-54</v>
      </c>
      <c r="N40855" t="str">
        <f t="shared" si="1915"/>
        <v>High</v>
      </c>
      <c r="O40855" t="str">
        <f t="shared" si="1916"/>
        <v>Delayed</v>
      </c>
    </row>
    <row r="40856" spans="1:15" x14ac:dyDescent="0.3">
      <c r="A40856">
        <v>40855</v>
      </c>
      <c r="B40856">
        <v>42</v>
      </c>
      <c r="C40856" s="3" t="s">
        <v>16</v>
      </c>
      <c r="D40856" s="4">
        <v>58</v>
      </c>
      <c r="E40856" s="5">
        <v>19</v>
      </c>
      <c r="F40856">
        <v>0</v>
      </c>
      <c r="G40856">
        <v>23</v>
      </c>
      <c r="H40856" t="s">
        <v>17</v>
      </c>
      <c r="I40856" t="s">
        <v>18</v>
      </c>
      <c r="J40856">
        <v>114</v>
      </c>
      <c r="K40856">
        <v>5</v>
      </c>
      <c r="L40856" s="5">
        <v>0</v>
      </c>
      <c r="M40856" t="str">
        <f t="shared" si="1914"/>
        <v>35-44</v>
      </c>
      <c r="N40856" t="str">
        <f t="shared" si="1915"/>
        <v>Low</v>
      </c>
      <c r="O40856" t="str">
        <f t="shared" si="1916"/>
        <v>Delayed</v>
      </c>
    </row>
    <row r="40857" spans="1:15" x14ac:dyDescent="0.3">
      <c r="A40857">
        <v>40856</v>
      </c>
      <c r="B40857">
        <v>61</v>
      </c>
      <c r="C40857" s="3" t="s">
        <v>16</v>
      </c>
      <c r="D40857" s="4">
        <v>1</v>
      </c>
      <c r="E40857" s="5">
        <v>5</v>
      </c>
      <c r="F40857">
        <v>10</v>
      </c>
      <c r="G40857">
        <v>25</v>
      </c>
      <c r="H40857" t="s">
        <v>15</v>
      </c>
      <c r="I40857" t="s">
        <v>19</v>
      </c>
      <c r="J40857">
        <v>557</v>
      </c>
      <c r="K40857">
        <v>12</v>
      </c>
      <c r="L40857" s="5">
        <v>1</v>
      </c>
      <c r="M40857" t="str">
        <f t="shared" si="1914"/>
        <v>55+</v>
      </c>
      <c r="N40857" t="str">
        <f t="shared" si="1915"/>
        <v>High</v>
      </c>
      <c r="O40857" t="str">
        <f t="shared" si="1916"/>
        <v>Delayed</v>
      </c>
    </row>
    <row r="40858" spans="1:15" x14ac:dyDescent="0.3">
      <c r="A40858">
        <v>40857</v>
      </c>
      <c r="B40858">
        <v>49</v>
      </c>
      <c r="C40858" s="3" t="s">
        <v>12</v>
      </c>
      <c r="D40858" s="4">
        <v>18</v>
      </c>
      <c r="E40858" s="5">
        <v>9</v>
      </c>
      <c r="F40858">
        <v>0</v>
      </c>
      <c r="G40858">
        <v>30</v>
      </c>
      <c r="H40858" t="s">
        <v>15</v>
      </c>
      <c r="I40858" t="s">
        <v>18</v>
      </c>
      <c r="J40858">
        <v>741</v>
      </c>
      <c r="K40858">
        <v>20</v>
      </c>
      <c r="L40858" s="5">
        <v>0</v>
      </c>
      <c r="M40858" t="str">
        <f t="shared" si="1914"/>
        <v>45-54</v>
      </c>
      <c r="N40858" t="str">
        <f t="shared" si="1915"/>
        <v>Low</v>
      </c>
      <c r="O40858" t="str">
        <f t="shared" si="1916"/>
        <v>Delayed</v>
      </c>
    </row>
    <row r="40859" spans="1:15" x14ac:dyDescent="0.3">
      <c r="A40859">
        <v>40858</v>
      </c>
      <c r="B40859">
        <v>62</v>
      </c>
      <c r="C40859" s="3" t="s">
        <v>16</v>
      </c>
      <c r="D40859" s="4">
        <v>1</v>
      </c>
      <c r="E40859" s="5">
        <v>25</v>
      </c>
      <c r="F40859">
        <v>9</v>
      </c>
      <c r="G40859">
        <v>5</v>
      </c>
      <c r="H40859" t="s">
        <v>15</v>
      </c>
      <c r="I40859" t="s">
        <v>18</v>
      </c>
      <c r="J40859">
        <v>902</v>
      </c>
      <c r="K40859">
        <v>11</v>
      </c>
      <c r="L40859" s="5">
        <v>0</v>
      </c>
      <c r="M40859" t="str">
        <f t="shared" si="1914"/>
        <v>55+</v>
      </c>
      <c r="N40859" t="str">
        <f t="shared" si="1915"/>
        <v>High</v>
      </c>
      <c r="O40859" t="str">
        <f t="shared" si="1916"/>
        <v>Delayed</v>
      </c>
    </row>
    <row r="40860" spans="1:15" x14ac:dyDescent="0.3">
      <c r="A40860">
        <v>40859</v>
      </c>
      <c r="B40860">
        <v>48</v>
      </c>
      <c r="C40860" s="3" t="s">
        <v>16</v>
      </c>
      <c r="D40860" s="4">
        <v>39</v>
      </c>
      <c r="E40860" s="5">
        <v>4</v>
      </c>
      <c r="F40860">
        <v>9</v>
      </c>
      <c r="G40860">
        <v>8</v>
      </c>
      <c r="H40860" t="s">
        <v>15</v>
      </c>
      <c r="I40860" t="s">
        <v>18</v>
      </c>
      <c r="J40860">
        <v>300</v>
      </c>
      <c r="K40860">
        <v>29</v>
      </c>
      <c r="L40860" s="5">
        <v>0</v>
      </c>
      <c r="M40860" t="str">
        <f t="shared" si="1914"/>
        <v>45-54</v>
      </c>
      <c r="N40860" t="str">
        <f t="shared" si="1915"/>
        <v>High</v>
      </c>
      <c r="O40860" t="str">
        <f t="shared" si="1916"/>
        <v>Delayed</v>
      </c>
    </row>
    <row r="40861" spans="1:15" x14ac:dyDescent="0.3">
      <c r="A40861">
        <v>40860</v>
      </c>
      <c r="B40861">
        <v>49</v>
      </c>
      <c r="C40861" s="3" t="s">
        <v>16</v>
      </c>
      <c r="D40861" s="4">
        <v>47</v>
      </c>
      <c r="E40861" s="5">
        <v>12</v>
      </c>
      <c r="F40861">
        <v>3</v>
      </c>
      <c r="G40861">
        <v>6</v>
      </c>
      <c r="H40861" t="s">
        <v>13</v>
      </c>
      <c r="I40861" t="s">
        <v>19</v>
      </c>
      <c r="J40861">
        <v>515</v>
      </c>
      <c r="K40861">
        <v>24</v>
      </c>
      <c r="L40861" s="5">
        <v>0</v>
      </c>
      <c r="M40861" t="str">
        <f t="shared" si="1914"/>
        <v>45-54</v>
      </c>
      <c r="N40861" t="str">
        <f t="shared" si="1915"/>
        <v>Low</v>
      </c>
      <c r="O40861" t="str">
        <f t="shared" si="1916"/>
        <v>Delayed</v>
      </c>
    </row>
    <row r="40862" spans="1:15" x14ac:dyDescent="0.3">
      <c r="A40862">
        <v>40861</v>
      </c>
      <c r="B40862">
        <v>31</v>
      </c>
      <c r="C40862" s="3" t="s">
        <v>16</v>
      </c>
      <c r="D40862" s="4">
        <v>2</v>
      </c>
      <c r="E40862" s="5">
        <v>6</v>
      </c>
      <c r="F40862">
        <v>1</v>
      </c>
      <c r="G40862">
        <v>6</v>
      </c>
      <c r="H40862" t="s">
        <v>13</v>
      </c>
      <c r="I40862" t="s">
        <v>19</v>
      </c>
      <c r="J40862">
        <v>267</v>
      </c>
      <c r="K40862">
        <v>16</v>
      </c>
      <c r="L40862" s="5">
        <v>0</v>
      </c>
      <c r="M40862" t="str">
        <f t="shared" si="1914"/>
        <v>25-34</v>
      </c>
      <c r="N40862" t="str">
        <f t="shared" si="1915"/>
        <v>Low</v>
      </c>
      <c r="O40862" t="str">
        <f t="shared" si="1916"/>
        <v>Delayed</v>
      </c>
    </row>
    <row r="40863" spans="1:15" x14ac:dyDescent="0.3">
      <c r="A40863">
        <v>40862</v>
      </c>
      <c r="B40863">
        <v>63</v>
      </c>
      <c r="C40863" s="3" t="s">
        <v>16</v>
      </c>
      <c r="D40863" s="4">
        <v>40</v>
      </c>
      <c r="E40863" s="5">
        <v>25</v>
      </c>
      <c r="F40863">
        <v>2</v>
      </c>
      <c r="G40863">
        <v>8</v>
      </c>
      <c r="H40863" t="s">
        <v>13</v>
      </c>
      <c r="I40863" t="s">
        <v>14</v>
      </c>
      <c r="J40863">
        <v>635</v>
      </c>
      <c r="K40863">
        <v>6</v>
      </c>
      <c r="L40863" s="5">
        <v>0</v>
      </c>
      <c r="M40863" t="str">
        <f t="shared" si="1914"/>
        <v>55+</v>
      </c>
      <c r="N40863" t="str">
        <f t="shared" si="1915"/>
        <v>Low</v>
      </c>
      <c r="O40863" t="str">
        <f t="shared" si="1916"/>
        <v>Delayed</v>
      </c>
    </row>
    <row r="40864" spans="1:15" x14ac:dyDescent="0.3">
      <c r="A40864">
        <v>40863</v>
      </c>
      <c r="B40864">
        <v>26</v>
      </c>
      <c r="C40864" s="3" t="s">
        <v>16</v>
      </c>
      <c r="D40864" s="4">
        <v>16</v>
      </c>
      <c r="E40864" s="5">
        <v>7</v>
      </c>
      <c r="F40864">
        <v>10</v>
      </c>
      <c r="G40864">
        <v>28</v>
      </c>
      <c r="H40864" t="s">
        <v>17</v>
      </c>
      <c r="I40864" t="s">
        <v>14</v>
      </c>
      <c r="J40864">
        <v>858</v>
      </c>
      <c r="K40864">
        <v>3</v>
      </c>
      <c r="L40864" s="5">
        <v>0</v>
      </c>
      <c r="M40864" t="str">
        <f t="shared" si="1914"/>
        <v>25-34</v>
      </c>
      <c r="N40864" t="str">
        <f t="shared" si="1915"/>
        <v>High</v>
      </c>
      <c r="O40864" t="str">
        <f t="shared" si="1916"/>
        <v>Delayed</v>
      </c>
    </row>
    <row r="40865" spans="1:15" x14ac:dyDescent="0.3">
      <c r="A40865">
        <v>40864</v>
      </c>
      <c r="B40865">
        <v>29</v>
      </c>
      <c r="C40865" s="3" t="s">
        <v>12</v>
      </c>
      <c r="D40865" s="4">
        <v>42</v>
      </c>
      <c r="E40865" s="5">
        <v>17</v>
      </c>
      <c r="F40865">
        <v>3</v>
      </c>
      <c r="G40865">
        <v>18</v>
      </c>
      <c r="H40865" t="s">
        <v>17</v>
      </c>
      <c r="I40865" t="s">
        <v>14</v>
      </c>
      <c r="J40865">
        <v>202</v>
      </c>
      <c r="K40865">
        <v>7</v>
      </c>
      <c r="L40865" s="5">
        <v>0</v>
      </c>
      <c r="M40865" t="str">
        <f t="shared" si="1914"/>
        <v>25-34</v>
      </c>
      <c r="N40865" t="str">
        <f t="shared" si="1915"/>
        <v>Low</v>
      </c>
      <c r="O40865" t="str">
        <f t="shared" si="1916"/>
        <v>Delayed</v>
      </c>
    </row>
    <row r="40866" spans="1:15" x14ac:dyDescent="0.3">
      <c r="A40866">
        <v>40865</v>
      </c>
      <c r="B40866">
        <v>18</v>
      </c>
      <c r="C40866" s="3" t="s">
        <v>12</v>
      </c>
      <c r="D40866" s="4">
        <v>5</v>
      </c>
      <c r="E40866" s="5">
        <v>20</v>
      </c>
      <c r="F40866">
        <v>1</v>
      </c>
      <c r="G40866">
        <v>16</v>
      </c>
      <c r="H40866" t="s">
        <v>15</v>
      </c>
      <c r="I40866" t="s">
        <v>14</v>
      </c>
      <c r="J40866">
        <v>845</v>
      </c>
      <c r="K40866">
        <v>15</v>
      </c>
      <c r="L40866" s="5">
        <v>0</v>
      </c>
      <c r="M40866" t="str">
        <f t="shared" si="1914"/>
        <v>&lt;25</v>
      </c>
      <c r="N40866" t="str">
        <f t="shared" si="1915"/>
        <v>Low</v>
      </c>
      <c r="O40866" t="str">
        <f t="shared" si="1916"/>
        <v>Delayed</v>
      </c>
    </row>
    <row r="40867" spans="1:15" x14ac:dyDescent="0.3">
      <c r="A40867">
        <v>40866</v>
      </c>
      <c r="B40867">
        <v>35</v>
      </c>
      <c r="C40867" s="3" t="s">
        <v>12</v>
      </c>
      <c r="D40867" s="4">
        <v>54</v>
      </c>
      <c r="E40867" s="5">
        <v>1</v>
      </c>
      <c r="F40867">
        <v>10</v>
      </c>
      <c r="G40867">
        <v>4</v>
      </c>
      <c r="H40867" t="s">
        <v>17</v>
      </c>
      <c r="I40867" t="s">
        <v>19</v>
      </c>
      <c r="J40867">
        <v>660</v>
      </c>
      <c r="K40867">
        <v>14</v>
      </c>
      <c r="L40867" s="5">
        <v>0</v>
      </c>
      <c r="M40867" t="str">
        <f t="shared" si="1914"/>
        <v>35-44</v>
      </c>
      <c r="N40867" t="str">
        <f t="shared" si="1915"/>
        <v>High</v>
      </c>
      <c r="O40867" t="str">
        <f t="shared" si="1916"/>
        <v>Delayed</v>
      </c>
    </row>
    <row r="40868" spans="1:15" x14ac:dyDescent="0.3">
      <c r="A40868">
        <v>40867</v>
      </c>
      <c r="B40868">
        <v>46</v>
      </c>
      <c r="C40868" s="3" t="s">
        <v>12</v>
      </c>
      <c r="D40868" s="4">
        <v>60</v>
      </c>
      <c r="E40868" s="5">
        <v>4</v>
      </c>
      <c r="F40868">
        <v>0</v>
      </c>
      <c r="G40868">
        <v>3</v>
      </c>
      <c r="H40868" t="s">
        <v>15</v>
      </c>
      <c r="I40868" t="s">
        <v>19</v>
      </c>
      <c r="J40868">
        <v>464</v>
      </c>
      <c r="K40868">
        <v>28</v>
      </c>
      <c r="L40868" s="5">
        <v>0</v>
      </c>
      <c r="M40868" t="str">
        <f t="shared" si="1914"/>
        <v>45-54</v>
      </c>
      <c r="N40868" t="str">
        <f t="shared" si="1915"/>
        <v>Low</v>
      </c>
      <c r="O40868" t="str">
        <f t="shared" si="1916"/>
        <v>Delayed</v>
      </c>
    </row>
    <row r="40869" spans="1:15" x14ac:dyDescent="0.3">
      <c r="A40869">
        <v>40868</v>
      </c>
      <c r="B40869">
        <v>54</v>
      </c>
      <c r="C40869" s="3" t="s">
        <v>16</v>
      </c>
      <c r="D40869" s="4">
        <v>31</v>
      </c>
      <c r="E40869" s="5">
        <v>30</v>
      </c>
      <c r="F40869">
        <v>7</v>
      </c>
      <c r="G40869">
        <v>4</v>
      </c>
      <c r="H40869" t="s">
        <v>13</v>
      </c>
      <c r="I40869" t="s">
        <v>19</v>
      </c>
      <c r="J40869">
        <v>685</v>
      </c>
      <c r="K40869">
        <v>9</v>
      </c>
      <c r="L40869" s="5">
        <v>0</v>
      </c>
      <c r="M40869" t="str">
        <f t="shared" si="1914"/>
        <v>45-54</v>
      </c>
      <c r="N40869" t="str">
        <f t="shared" si="1915"/>
        <v>High</v>
      </c>
      <c r="O40869" t="str">
        <f t="shared" si="1916"/>
        <v>Delayed</v>
      </c>
    </row>
    <row r="40870" spans="1:15" x14ac:dyDescent="0.3">
      <c r="A40870">
        <v>40869</v>
      </c>
      <c r="B40870">
        <v>23</v>
      </c>
      <c r="C40870" s="3" t="s">
        <v>12</v>
      </c>
      <c r="D40870" s="4">
        <v>47</v>
      </c>
      <c r="E40870" s="5">
        <v>30</v>
      </c>
      <c r="F40870">
        <v>7</v>
      </c>
      <c r="G40870">
        <v>8</v>
      </c>
      <c r="H40870" t="s">
        <v>15</v>
      </c>
      <c r="I40870" t="s">
        <v>14</v>
      </c>
      <c r="J40870">
        <v>829</v>
      </c>
      <c r="K40870">
        <v>14</v>
      </c>
      <c r="L40870" s="5">
        <v>0</v>
      </c>
      <c r="M40870" t="str">
        <f t="shared" si="1914"/>
        <v>&lt;25</v>
      </c>
      <c r="N40870" t="str">
        <f t="shared" si="1915"/>
        <v>High</v>
      </c>
      <c r="O40870" t="str">
        <f t="shared" si="1916"/>
        <v>Delayed</v>
      </c>
    </row>
    <row r="40871" spans="1:15" x14ac:dyDescent="0.3">
      <c r="A40871">
        <v>40870</v>
      </c>
      <c r="B40871">
        <v>45</v>
      </c>
      <c r="C40871" s="3" t="s">
        <v>12</v>
      </c>
      <c r="D40871" s="4">
        <v>29</v>
      </c>
      <c r="E40871" s="5">
        <v>10</v>
      </c>
      <c r="F40871">
        <v>5</v>
      </c>
      <c r="G40871">
        <v>24</v>
      </c>
      <c r="H40871" t="s">
        <v>15</v>
      </c>
      <c r="I40871" t="s">
        <v>18</v>
      </c>
      <c r="J40871">
        <v>394</v>
      </c>
      <c r="K40871">
        <v>30</v>
      </c>
      <c r="L40871" s="5">
        <v>1</v>
      </c>
      <c r="M40871" t="str">
        <f t="shared" si="1914"/>
        <v>45-54</v>
      </c>
      <c r="N40871" t="str">
        <f t="shared" si="1915"/>
        <v>High</v>
      </c>
      <c r="O40871" t="str">
        <f t="shared" si="1916"/>
        <v>Delayed</v>
      </c>
    </row>
    <row r="40872" spans="1:15" x14ac:dyDescent="0.3">
      <c r="A40872">
        <v>40871</v>
      </c>
      <c r="B40872">
        <v>32</v>
      </c>
      <c r="C40872" s="3" t="s">
        <v>12</v>
      </c>
      <c r="D40872" s="4">
        <v>34</v>
      </c>
      <c r="E40872" s="5">
        <v>19</v>
      </c>
      <c r="F40872">
        <v>8</v>
      </c>
      <c r="G40872">
        <v>28</v>
      </c>
      <c r="H40872" t="s">
        <v>17</v>
      </c>
      <c r="I40872" t="s">
        <v>19</v>
      </c>
      <c r="J40872">
        <v>795</v>
      </c>
      <c r="K40872">
        <v>23</v>
      </c>
      <c r="L40872" s="5">
        <v>1</v>
      </c>
      <c r="M40872" t="str">
        <f t="shared" si="1914"/>
        <v>25-34</v>
      </c>
      <c r="N40872" t="str">
        <f t="shared" si="1915"/>
        <v>High</v>
      </c>
      <c r="O40872" t="str">
        <f t="shared" si="1916"/>
        <v>Delayed</v>
      </c>
    </row>
    <row r="40873" spans="1:15" x14ac:dyDescent="0.3">
      <c r="A40873">
        <v>40872</v>
      </c>
      <c r="B40873">
        <v>25</v>
      </c>
      <c r="C40873" s="3" t="s">
        <v>12</v>
      </c>
      <c r="D40873" s="4">
        <v>12</v>
      </c>
      <c r="E40873" s="5">
        <v>19</v>
      </c>
      <c r="F40873">
        <v>8</v>
      </c>
      <c r="G40873">
        <v>6</v>
      </c>
      <c r="H40873" t="s">
        <v>13</v>
      </c>
      <c r="I40873" t="s">
        <v>19</v>
      </c>
      <c r="J40873">
        <v>342</v>
      </c>
      <c r="K40873">
        <v>7</v>
      </c>
      <c r="L40873" s="5">
        <v>0</v>
      </c>
      <c r="M40873" t="str">
        <f t="shared" si="1914"/>
        <v>25-34</v>
      </c>
      <c r="N40873" t="str">
        <f t="shared" si="1915"/>
        <v>High</v>
      </c>
      <c r="O40873" t="str">
        <f t="shared" si="1916"/>
        <v>Delayed</v>
      </c>
    </row>
    <row r="40874" spans="1:15" x14ac:dyDescent="0.3">
      <c r="A40874">
        <v>40873</v>
      </c>
      <c r="B40874">
        <v>58</v>
      </c>
      <c r="C40874" s="3" t="s">
        <v>16</v>
      </c>
      <c r="D40874" s="4">
        <v>23</v>
      </c>
      <c r="E40874" s="5">
        <v>27</v>
      </c>
      <c r="F40874">
        <v>5</v>
      </c>
      <c r="G40874">
        <v>5</v>
      </c>
      <c r="H40874" t="s">
        <v>15</v>
      </c>
      <c r="I40874" t="s">
        <v>19</v>
      </c>
      <c r="J40874">
        <v>353</v>
      </c>
      <c r="K40874">
        <v>19</v>
      </c>
      <c r="L40874" s="5">
        <v>0</v>
      </c>
      <c r="M40874" t="str">
        <f t="shared" si="1914"/>
        <v>55+</v>
      </c>
      <c r="N40874" t="str">
        <f t="shared" si="1915"/>
        <v>High</v>
      </c>
      <c r="O40874" t="str">
        <f t="shared" si="1916"/>
        <v>Delayed</v>
      </c>
    </row>
    <row r="40875" spans="1:15" x14ac:dyDescent="0.3">
      <c r="A40875">
        <v>40874</v>
      </c>
      <c r="B40875">
        <v>21</v>
      </c>
      <c r="C40875" s="3" t="s">
        <v>16</v>
      </c>
      <c r="D40875" s="4">
        <v>31</v>
      </c>
      <c r="E40875" s="5">
        <v>14</v>
      </c>
      <c r="F40875">
        <v>7</v>
      </c>
      <c r="G40875">
        <v>8</v>
      </c>
      <c r="H40875" t="s">
        <v>13</v>
      </c>
      <c r="I40875" t="s">
        <v>18</v>
      </c>
      <c r="J40875">
        <v>732</v>
      </c>
      <c r="K40875">
        <v>16</v>
      </c>
      <c r="L40875" s="5">
        <v>0</v>
      </c>
      <c r="M40875" t="str">
        <f t="shared" si="1914"/>
        <v>&lt;25</v>
      </c>
      <c r="N40875" t="str">
        <f t="shared" si="1915"/>
        <v>High</v>
      </c>
      <c r="O40875" t="str">
        <f t="shared" si="1916"/>
        <v>Delayed</v>
      </c>
    </row>
    <row r="40876" spans="1:15" x14ac:dyDescent="0.3">
      <c r="A40876">
        <v>40875</v>
      </c>
      <c r="B40876">
        <v>33</v>
      </c>
      <c r="C40876" s="3" t="s">
        <v>16</v>
      </c>
      <c r="D40876" s="4">
        <v>44</v>
      </c>
      <c r="E40876" s="5">
        <v>26</v>
      </c>
      <c r="F40876">
        <v>6</v>
      </c>
      <c r="G40876">
        <v>12</v>
      </c>
      <c r="H40876" t="s">
        <v>15</v>
      </c>
      <c r="I40876" t="s">
        <v>19</v>
      </c>
      <c r="J40876">
        <v>501</v>
      </c>
      <c r="K40876">
        <v>12</v>
      </c>
      <c r="L40876" s="5">
        <v>0</v>
      </c>
      <c r="M40876" t="str">
        <f t="shared" si="1914"/>
        <v>25-34</v>
      </c>
      <c r="N40876" t="str">
        <f t="shared" si="1915"/>
        <v>High</v>
      </c>
      <c r="O40876" t="str">
        <f t="shared" si="1916"/>
        <v>Delayed</v>
      </c>
    </row>
    <row r="40877" spans="1:15" x14ac:dyDescent="0.3">
      <c r="A40877">
        <v>40876</v>
      </c>
      <c r="B40877">
        <v>43</v>
      </c>
      <c r="C40877" s="3" t="s">
        <v>16</v>
      </c>
      <c r="D40877" s="4">
        <v>59</v>
      </c>
      <c r="E40877" s="5">
        <v>24</v>
      </c>
      <c r="F40877">
        <v>3</v>
      </c>
      <c r="G40877">
        <v>21</v>
      </c>
      <c r="H40877" t="s">
        <v>15</v>
      </c>
      <c r="I40877" t="s">
        <v>19</v>
      </c>
      <c r="J40877">
        <v>791</v>
      </c>
      <c r="K40877">
        <v>2</v>
      </c>
      <c r="L40877" s="5">
        <v>0</v>
      </c>
      <c r="M40877" t="str">
        <f t="shared" si="1914"/>
        <v>35-44</v>
      </c>
      <c r="N40877" t="str">
        <f t="shared" si="1915"/>
        <v>Low</v>
      </c>
      <c r="O40877" t="str">
        <f t="shared" si="1916"/>
        <v>Delayed</v>
      </c>
    </row>
    <row r="40878" spans="1:15" x14ac:dyDescent="0.3">
      <c r="A40878">
        <v>40877</v>
      </c>
      <c r="B40878">
        <v>44</v>
      </c>
      <c r="C40878" s="3" t="s">
        <v>16</v>
      </c>
      <c r="D40878" s="4">
        <v>47</v>
      </c>
      <c r="E40878" s="5">
        <v>7</v>
      </c>
      <c r="F40878">
        <v>4</v>
      </c>
      <c r="G40878">
        <v>2</v>
      </c>
      <c r="H40878" t="s">
        <v>17</v>
      </c>
      <c r="I40878" t="s">
        <v>19</v>
      </c>
      <c r="J40878">
        <v>673</v>
      </c>
      <c r="K40878">
        <v>9</v>
      </c>
      <c r="L40878" s="5">
        <v>0</v>
      </c>
      <c r="M40878" t="str">
        <f t="shared" si="1914"/>
        <v>35-44</v>
      </c>
      <c r="N40878" t="str">
        <f t="shared" si="1915"/>
        <v>High</v>
      </c>
      <c r="O40878" t="str">
        <f t="shared" si="1916"/>
        <v>Delayed</v>
      </c>
    </row>
    <row r="40879" spans="1:15" x14ac:dyDescent="0.3">
      <c r="A40879">
        <v>40878</v>
      </c>
      <c r="B40879">
        <v>28</v>
      </c>
      <c r="C40879" s="3" t="s">
        <v>16</v>
      </c>
      <c r="D40879" s="4">
        <v>19</v>
      </c>
      <c r="E40879" s="5">
        <v>13</v>
      </c>
      <c r="F40879">
        <v>5</v>
      </c>
      <c r="G40879">
        <v>19</v>
      </c>
      <c r="H40879" t="s">
        <v>17</v>
      </c>
      <c r="I40879" t="s">
        <v>19</v>
      </c>
      <c r="J40879">
        <v>736</v>
      </c>
      <c r="K40879">
        <v>14</v>
      </c>
      <c r="L40879" s="5">
        <v>0</v>
      </c>
      <c r="M40879" t="str">
        <f t="shared" si="1914"/>
        <v>25-34</v>
      </c>
      <c r="N40879" t="str">
        <f t="shared" si="1915"/>
        <v>High</v>
      </c>
      <c r="O40879" t="str">
        <f t="shared" si="1916"/>
        <v>Delayed</v>
      </c>
    </row>
    <row r="40880" spans="1:15" x14ac:dyDescent="0.3">
      <c r="A40880">
        <v>40879</v>
      </c>
      <c r="B40880">
        <v>30</v>
      </c>
      <c r="C40880" s="3" t="s">
        <v>12</v>
      </c>
      <c r="D40880" s="4">
        <v>5</v>
      </c>
      <c r="E40880" s="5">
        <v>18</v>
      </c>
      <c r="F40880">
        <v>7</v>
      </c>
      <c r="G40880">
        <v>16</v>
      </c>
      <c r="H40880" t="s">
        <v>15</v>
      </c>
      <c r="I40880" t="s">
        <v>19</v>
      </c>
      <c r="J40880">
        <v>152</v>
      </c>
      <c r="K40880">
        <v>11</v>
      </c>
      <c r="L40880" s="5">
        <v>0</v>
      </c>
      <c r="M40880" t="str">
        <f t="shared" si="1914"/>
        <v>25-34</v>
      </c>
      <c r="N40880" t="str">
        <f t="shared" si="1915"/>
        <v>High</v>
      </c>
      <c r="O40880" t="str">
        <f t="shared" si="1916"/>
        <v>Delayed</v>
      </c>
    </row>
    <row r="40881" spans="1:15" x14ac:dyDescent="0.3">
      <c r="A40881">
        <v>40880</v>
      </c>
      <c r="B40881">
        <v>56</v>
      </c>
      <c r="C40881" s="3" t="s">
        <v>16</v>
      </c>
      <c r="D40881" s="4">
        <v>13</v>
      </c>
      <c r="E40881" s="5">
        <v>12</v>
      </c>
      <c r="F40881">
        <v>4</v>
      </c>
      <c r="G40881">
        <v>0</v>
      </c>
      <c r="H40881" t="s">
        <v>15</v>
      </c>
      <c r="I40881" t="s">
        <v>14</v>
      </c>
      <c r="J40881">
        <v>266</v>
      </c>
      <c r="K40881">
        <v>19</v>
      </c>
      <c r="L40881" s="5">
        <v>0</v>
      </c>
      <c r="M40881" t="str">
        <f t="shared" si="1914"/>
        <v>55+</v>
      </c>
      <c r="N40881" t="str">
        <f t="shared" si="1915"/>
        <v>High</v>
      </c>
      <c r="O40881" t="str">
        <f t="shared" si="1916"/>
        <v>On Time</v>
      </c>
    </row>
    <row r="40882" spans="1:15" x14ac:dyDescent="0.3">
      <c r="A40882">
        <v>40881</v>
      </c>
      <c r="B40882">
        <v>55</v>
      </c>
      <c r="C40882" s="3" t="s">
        <v>12</v>
      </c>
      <c r="D40882" s="4">
        <v>31</v>
      </c>
      <c r="E40882" s="5">
        <v>30</v>
      </c>
      <c r="F40882">
        <v>10</v>
      </c>
      <c r="G40882">
        <v>2</v>
      </c>
      <c r="H40882" t="s">
        <v>13</v>
      </c>
      <c r="I40882" t="s">
        <v>14</v>
      </c>
      <c r="J40882">
        <v>614</v>
      </c>
      <c r="K40882">
        <v>11</v>
      </c>
      <c r="L40882" s="5">
        <v>0</v>
      </c>
      <c r="M40882" t="str">
        <f t="shared" si="1914"/>
        <v>55+</v>
      </c>
      <c r="N40882" t="str">
        <f t="shared" si="1915"/>
        <v>High</v>
      </c>
      <c r="O40882" t="str">
        <f t="shared" si="1916"/>
        <v>Delayed</v>
      </c>
    </row>
    <row r="40883" spans="1:15" x14ac:dyDescent="0.3">
      <c r="A40883">
        <v>40882</v>
      </c>
      <c r="B40883">
        <v>44</v>
      </c>
      <c r="C40883" s="3" t="s">
        <v>12</v>
      </c>
      <c r="D40883" s="4">
        <v>3</v>
      </c>
      <c r="E40883" s="5">
        <v>19</v>
      </c>
      <c r="F40883">
        <v>6</v>
      </c>
      <c r="G40883">
        <v>29</v>
      </c>
      <c r="H40883" t="s">
        <v>15</v>
      </c>
      <c r="I40883" t="s">
        <v>14</v>
      </c>
      <c r="J40883">
        <v>888</v>
      </c>
      <c r="K40883">
        <v>9</v>
      </c>
      <c r="L40883" s="5">
        <v>1</v>
      </c>
      <c r="M40883" t="str">
        <f t="shared" si="1914"/>
        <v>35-44</v>
      </c>
      <c r="N40883" t="str">
        <f t="shared" si="1915"/>
        <v>High</v>
      </c>
      <c r="O40883" t="str">
        <f t="shared" si="1916"/>
        <v>Delayed</v>
      </c>
    </row>
    <row r="40884" spans="1:15" x14ac:dyDescent="0.3">
      <c r="A40884">
        <v>40883</v>
      </c>
      <c r="B40884">
        <v>49</v>
      </c>
      <c r="C40884" s="3" t="s">
        <v>16</v>
      </c>
      <c r="D40884" s="4">
        <v>38</v>
      </c>
      <c r="E40884" s="5">
        <v>6</v>
      </c>
      <c r="F40884">
        <v>3</v>
      </c>
      <c r="G40884">
        <v>20</v>
      </c>
      <c r="H40884" t="s">
        <v>13</v>
      </c>
      <c r="I40884" t="s">
        <v>14</v>
      </c>
      <c r="J40884">
        <v>459</v>
      </c>
      <c r="K40884">
        <v>6</v>
      </c>
      <c r="L40884" s="5">
        <v>0</v>
      </c>
      <c r="M40884" t="str">
        <f t="shared" si="1914"/>
        <v>45-54</v>
      </c>
      <c r="N40884" t="str">
        <f t="shared" si="1915"/>
        <v>Low</v>
      </c>
      <c r="O40884" t="str">
        <f t="shared" si="1916"/>
        <v>Delayed</v>
      </c>
    </row>
    <row r="40885" spans="1:15" x14ac:dyDescent="0.3">
      <c r="A40885">
        <v>40884</v>
      </c>
      <c r="B40885">
        <v>52</v>
      </c>
      <c r="C40885" s="3" t="s">
        <v>12</v>
      </c>
      <c r="D40885" s="4">
        <v>54</v>
      </c>
      <c r="E40885" s="5">
        <v>3</v>
      </c>
      <c r="F40885">
        <v>5</v>
      </c>
      <c r="G40885">
        <v>24</v>
      </c>
      <c r="H40885" t="s">
        <v>17</v>
      </c>
      <c r="I40885" t="s">
        <v>18</v>
      </c>
      <c r="J40885">
        <v>849</v>
      </c>
      <c r="K40885">
        <v>5</v>
      </c>
      <c r="L40885" s="5">
        <v>1</v>
      </c>
      <c r="M40885" t="str">
        <f t="shared" si="1914"/>
        <v>45-54</v>
      </c>
      <c r="N40885" t="str">
        <f t="shared" si="1915"/>
        <v>High</v>
      </c>
      <c r="O40885" t="str">
        <f t="shared" si="1916"/>
        <v>Delayed</v>
      </c>
    </row>
    <row r="40886" spans="1:15" x14ac:dyDescent="0.3">
      <c r="A40886">
        <v>40885</v>
      </c>
      <c r="B40886">
        <v>62</v>
      </c>
      <c r="C40886" s="3" t="s">
        <v>12</v>
      </c>
      <c r="D40886" s="4">
        <v>49</v>
      </c>
      <c r="E40886" s="5">
        <v>10</v>
      </c>
      <c r="F40886">
        <v>10</v>
      </c>
      <c r="G40886">
        <v>5</v>
      </c>
      <c r="H40886" t="s">
        <v>13</v>
      </c>
      <c r="I40886" t="s">
        <v>18</v>
      </c>
      <c r="J40886">
        <v>930</v>
      </c>
      <c r="K40886">
        <v>13</v>
      </c>
      <c r="L40886" s="5">
        <v>0</v>
      </c>
      <c r="M40886" t="str">
        <f t="shared" si="1914"/>
        <v>55+</v>
      </c>
      <c r="N40886" t="str">
        <f t="shared" si="1915"/>
        <v>High</v>
      </c>
      <c r="O40886" t="str">
        <f t="shared" si="1916"/>
        <v>Delayed</v>
      </c>
    </row>
    <row r="40887" spans="1:15" x14ac:dyDescent="0.3">
      <c r="A40887">
        <v>40886</v>
      </c>
      <c r="B40887">
        <v>26</v>
      </c>
      <c r="C40887" s="3" t="s">
        <v>12</v>
      </c>
      <c r="D40887" s="4">
        <v>5</v>
      </c>
      <c r="E40887" s="5">
        <v>19</v>
      </c>
      <c r="F40887">
        <v>9</v>
      </c>
      <c r="G40887">
        <v>15</v>
      </c>
      <c r="H40887" t="s">
        <v>15</v>
      </c>
      <c r="I40887" t="s">
        <v>18</v>
      </c>
      <c r="J40887">
        <v>186</v>
      </c>
      <c r="K40887">
        <v>19</v>
      </c>
      <c r="L40887" s="5">
        <v>0</v>
      </c>
      <c r="M40887" t="str">
        <f t="shared" si="1914"/>
        <v>25-34</v>
      </c>
      <c r="N40887" t="str">
        <f t="shared" si="1915"/>
        <v>High</v>
      </c>
      <c r="O40887" t="str">
        <f t="shared" si="1916"/>
        <v>Delayed</v>
      </c>
    </row>
    <row r="40888" spans="1:15" x14ac:dyDescent="0.3">
      <c r="A40888">
        <v>40887</v>
      </c>
      <c r="B40888">
        <v>29</v>
      </c>
      <c r="C40888" s="3" t="s">
        <v>12</v>
      </c>
      <c r="D40888" s="4">
        <v>33</v>
      </c>
      <c r="E40888" s="5">
        <v>4</v>
      </c>
      <c r="F40888">
        <v>0</v>
      </c>
      <c r="G40888">
        <v>12</v>
      </c>
      <c r="H40888" t="s">
        <v>13</v>
      </c>
      <c r="I40888" t="s">
        <v>14</v>
      </c>
      <c r="J40888">
        <v>210</v>
      </c>
      <c r="K40888">
        <v>28</v>
      </c>
      <c r="L40888" s="5">
        <v>0</v>
      </c>
      <c r="M40888" t="str">
        <f t="shared" si="1914"/>
        <v>25-34</v>
      </c>
      <c r="N40888" t="str">
        <f t="shared" si="1915"/>
        <v>Low</v>
      </c>
      <c r="O40888" t="str">
        <f t="shared" si="1916"/>
        <v>Delayed</v>
      </c>
    </row>
    <row r="40889" spans="1:15" x14ac:dyDescent="0.3">
      <c r="A40889">
        <v>40888</v>
      </c>
      <c r="B40889">
        <v>56</v>
      </c>
      <c r="C40889" s="3" t="s">
        <v>16</v>
      </c>
      <c r="D40889" s="4">
        <v>55</v>
      </c>
      <c r="E40889" s="5">
        <v>3</v>
      </c>
      <c r="F40889">
        <v>8</v>
      </c>
      <c r="G40889">
        <v>5</v>
      </c>
      <c r="H40889" t="s">
        <v>13</v>
      </c>
      <c r="I40889" t="s">
        <v>14</v>
      </c>
      <c r="J40889">
        <v>344</v>
      </c>
      <c r="K40889">
        <v>22</v>
      </c>
      <c r="L40889" s="5">
        <v>1</v>
      </c>
      <c r="M40889" t="str">
        <f t="shared" si="1914"/>
        <v>55+</v>
      </c>
      <c r="N40889" t="str">
        <f t="shared" si="1915"/>
        <v>High</v>
      </c>
      <c r="O40889" t="str">
        <f t="shared" si="1916"/>
        <v>Delayed</v>
      </c>
    </row>
    <row r="40890" spans="1:15" x14ac:dyDescent="0.3">
      <c r="A40890">
        <v>40889</v>
      </c>
      <c r="B40890">
        <v>33</v>
      </c>
      <c r="C40890" s="3" t="s">
        <v>12</v>
      </c>
      <c r="D40890" s="4">
        <v>2</v>
      </c>
      <c r="E40890" s="5">
        <v>2</v>
      </c>
      <c r="F40890">
        <v>7</v>
      </c>
      <c r="G40890">
        <v>15</v>
      </c>
      <c r="H40890" t="s">
        <v>13</v>
      </c>
      <c r="I40890" t="s">
        <v>14</v>
      </c>
      <c r="J40890">
        <v>390</v>
      </c>
      <c r="K40890">
        <v>27</v>
      </c>
      <c r="L40890" s="5">
        <v>1</v>
      </c>
      <c r="M40890" t="str">
        <f t="shared" si="1914"/>
        <v>25-34</v>
      </c>
      <c r="N40890" t="str">
        <f t="shared" si="1915"/>
        <v>High</v>
      </c>
      <c r="O40890" t="str">
        <f t="shared" si="1916"/>
        <v>Delayed</v>
      </c>
    </row>
    <row r="40891" spans="1:15" x14ac:dyDescent="0.3">
      <c r="A40891">
        <v>40890</v>
      </c>
      <c r="B40891">
        <v>42</v>
      </c>
      <c r="C40891" s="3" t="s">
        <v>12</v>
      </c>
      <c r="D40891" s="4">
        <v>39</v>
      </c>
      <c r="E40891" s="5">
        <v>14</v>
      </c>
      <c r="F40891">
        <v>8</v>
      </c>
      <c r="G40891">
        <v>5</v>
      </c>
      <c r="H40891" t="s">
        <v>13</v>
      </c>
      <c r="I40891" t="s">
        <v>19</v>
      </c>
      <c r="J40891">
        <v>393</v>
      </c>
      <c r="K40891">
        <v>15</v>
      </c>
      <c r="L40891" s="5">
        <v>0</v>
      </c>
      <c r="M40891" t="str">
        <f t="shared" si="1914"/>
        <v>35-44</v>
      </c>
      <c r="N40891" t="str">
        <f t="shared" si="1915"/>
        <v>High</v>
      </c>
      <c r="O40891" t="str">
        <f t="shared" si="1916"/>
        <v>Delayed</v>
      </c>
    </row>
    <row r="40892" spans="1:15" x14ac:dyDescent="0.3">
      <c r="A40892">
        <v>40891</v>
      </c>
      <c r="B40892">
        <v>32</v>
      </c>
      <c r="C40892" s="3" t="s">
        <v>16</v>
      </c>
      <c r="D40892" s="4">
        <v>15</v>
      </c>
      <c r="E40892" s="5">
        <v>23</v>
      </c>
      <c r="F40892">
        <v>4</v>
      </c>
      <c r="G40892">
        <v>11</v>
      </c>
      <c r="H40892" t="s">
        <v>17</v>
      </c>
      <c r="I40892" t="s">
        <v>19</v>
      </c>
      <c r="J40892">
        <v>319</v>
      </c>
      <c r="K40892">
        <v>13</v>
      </c>
      <c r="L40892" s="5">
        <v>0</v>
      </c>
      <c r="M40892" t="str">
        <f t="shared" si="1914"/>
        <v>25-34</v>
      </c>
      <c r="N40892" t="str">
        <f t="shared" si="1915"/>
        <v>High</v>
      </c>
      <c r="O40892" t="str">
        <f t="shared" si="1916"/>
        <v>Delayed</v>
      </c>
    </row>
    <row r="40893" spans="1:15" x14ac:dyDescent="0.3">
      <c r="A40893">
        <v>40892</v>
      </c>
      <c r="B40893">
        <v>34</v>
      </c>
      <c r="C40893" s="3" t="s">
        <v>12</v>
      </c>
      <c r="D40893" s="4">
        <v>34</v>
      </c>
      <c r="E40893" s="5">
        <v>25</v>
      </c>
      <c r="F40893">
        <v>7</v>
      </c>
      <c r="G40893">
        <v>29</v>
      </c>
      <c r="H40893" t="s">
        <v>13</v>
      </c>
      <c r="I40893" t="s">
        <v>18</v>
      </c>
      <c r="J40893">
        <v>326</v>
      </c>
      <c r="K40893">
        <v>17</v>
      </c>
      <c r="L40893" s="5">
        <v>1</v>
      </c>
      <c r="M40893" t="str">
        <f t="shared" si="1914"/>
        <v>25-34</v>
      </c>
      <c r="N40893" t="str">
        <f t="shared" si="1915"/>
        <v>High</v>
      </c>
      <c r="O40893" t="str">
        <f t="shared" si="1916"/>
        <v>Delayed</v>
      </c>
    </row>
    <row r="40894" spans="1:15" x14ac:dyDescent="0.3">
      <c r="A40894">
        <v>40893</v>
      </c>
      <c r="B40894">
        <v>39</v>
      </c>
      <c r="C40894" s="3" t="s">
        <v>16</v>
      </c>
      <c r="D40894" s="4">
        <v>18</v>
      </c>
      <c r="E40894" s="5">
        <v>13</v>
      </c>
      <c r="F40894">
        <v>6</v>
      </c>
      <c r="G40894">
        <v>0</v>
      </c>
      <c r="H40894" t="s">
        <v>13</v>
      </c>
      <c r="I40894" t="s">
        <v>18</v>
      </c>
      <c r="J40894">
        <v>429</v>
      </c>
      <c r="K40894">
        <v>2</v>
      </c>
      <c r="L40894" s="5">
        <v>0</v>
      </c>
      <c r="M40894" t="str">
        <f t="shared" si="1914"/>
        <v>35-44</v>
      </c>
      <c r="N40894" t="str">
        <f t="shared" si="1915"/>
        <v>High</v>
      </c>
      <c r="O40894" t="str">
        <f t="shared" si="1916"/>
        <v>On Time</v>
      </c>
    </row>
    <row r="40895" spans="1:15" x14ac:dyDescent="0.3">
      <c r="A40895">
        <v>40894</v>
      </c>
      <c r="B40895">
        <v>43</v>
      </c>
      <c r="C40895" s="3" t="s">
        <v>12</v>
      </c>
      <c r="D40895" s="4">
        <v>15</v>
      </c>
      <c r="E40895" s="5">
        <v>19</v>
      </c>
      <c r="F40895">
        <v>10</v>
      </c>
      <c r="G40895">
        <v>7</v>
      </c>
      <c r="H40895" t="s">
        <v>15</v>
      </c>
      <c r="I40895" t="s">
        <v>19</v>
      </c>
      <c r="J40895">
        <v>175</v>
      </c>
      <c r="K40895">
        <v>29</v>
      </c>
      <c r="L40895" s="5">
        <v>0</v>
      </c>
      <c r="M40895" t="str">
        <f t="shared" si="1914"/>
        <v>35-44</v>
      </c>
      <c r="N40895" t="str">
        <f t="shared" si="1915"/>
        <v>High</v>
      </c>
      <c r="O40895" t="str">
        <f t="shared" si="1916"/>
        <v>Delayed</v>
      </c>
    </row>
    <row r="40896" spans="1:15" x14ac:dyDescent="0.3">
      <c r="A40896">
        <v>40895</v>
      </c>
      <c r="B40896">
        <v>60</v>
      </c>
      <c r="C40896" s="3" t="s">
        <v>12</v>
      </c>
      <c r="D40896" s="4">
        <v>17</v>
      </c>
      <c r="E40896" s="5">
        <v>5</v>
      </c>
      <c r="F40896">
        <v>7</v>
      </c>
      <c r="G40896">
        <v>18</v>
      </c>
      <c r="H40896" t="s">
        <v>15</v>
      </c>
      <c r="I40896" t="s">
        <v>14</v>
      </c>
      <c r="J40896">
        <v>590</v>
      </c>
      <c r="K40896">
        <v>2</v>
      </c>
      <c r="L40896" s="5">
        <v>1</v>
      </c>
      <c r="M40896" t="str">
        <f t="shared" si="1914"/>
        <v>55+</v>
      </c>
      <c r="N40896" t="str">
        <f t="shared" si="1915"/>
        <v>High</v>
      </c>
      <c r="O40896" t="str">
        <f t="shared" si="1916"/>
        <v>Delayed</v>
      </c>
    </row>
    <row r="40897" spans="1:15" x14ac:dyDescent="0.3">
      <c r="A40897">
        <v>40896</v>
      </c>
      <c r="B40897">
        <v>53</v>
      </c>
      <c r="C40897" s="3" t="s">
        <v>12</v>
      </c>
      <c r="D40897" s="4">
        <v>35</v>
      </c>
      <c r="E40897" s="5">
        <v>28</v>
      </c>
      <c r="F40897">
        <v>9</v>
      </c>
      <c r="G40897">
        <v>10</v>
      </c>
      <c r="H40897" t="s">
        <v>13</v>
      </c>
      <c r="I40897" t="s">
        <v>18</v>
      </c>
      <c r="J40897">
        <v>309</v>
      </c>
      <c r="K40897">
        <v>10</v>
      </c>
      <c r="L40897" s="5">
        <v>0</v>
      </c>
      <c r="M40897" t="str">
        <f t="shared" si="1914"/>
        <v>45-54</v>
      </c>
      <c r="N40897" t="str">
        <f t="shared" si="1915"/>
        <v>High</v>
      </c>
      <c r="O40897" t="str">
        <f t="shared" si="1916"/>
        <v>Delayed</v>
      </c>
    </row>
    <row r="40898" spans="1:15" x14ac:dyDescent="0.3">
      <c r="A40898">
        <v>40897</v>
      </c>
      <c r="B40898">
        <v>50</v>
      </c>
      <c r="C40898" s="3" t="s">
        <v>16</v>
      </c>
      <c r="D40898" s="4">
        <v>50</v>
      </c>
      <c r="E40898" s="5">
        <v>13</v>
      </c>
      <c r="F40898">
        <v>1</v>
      </c>
      <c r="G40898">
        <v>24</v>
      </c>
      <c r="H40898" t="s">
        <v>13</v>
      </c>
      <c r="I40898" t="s">
        <v>18</v>
      </c>
      <c r="J40898">
        <v>630</v>
      </c>
      <c r="K40898">
        <v>25</v>
      </c>
      <c r="L40898" s="5">
        <v>0</v>
      </c>
      <c r="M40898" t="str">
        <f t="shared" ref="M40898:M40961" si="1917">IF(B40898&lt;25,"&lt;25",
IF(B40898&lt;=34,"25-34",
IF(B40898&lt;=44,"35-44",
IF(B40898&lt;=54,"45-54","55+"))))</f>
        <v>45-54</v>
      </c>
      <c r="N40898" t="str">
        <f t="shared" ref="N40898:N40961" si="1918">IF(F40898&gt;3,"High","Low")</f>
        <v>Low</v>
      </c>
      <c r="O40898" t="str">
        <f t="shared" ref="O40898:O40961" si="1919">IF(G40898&gt;0,"Delayed","On Time")</f>
        <v>Delayed</v>
      </c>
    </row>
    <row r="40899" spans="1:15" x14ac:dyDescent="0.3">
      <c r="A40899">
        <v>40898</v>
      </c>
      <c r="B40899">
        <v>20</v>
      </c>
      <c r="C40899" s="3" t="s">
        <v>16</v>
      </c>
      <c r="D40899" s="4">
        <v>30</v>
      </c>
      <c r="E40899" s="5">
        <v>1</v>
      </c>
      <c r="F40899">
        <v>2</v>
      </c>
      <c r="G40899">
        <v>1</v>
      </c>
      <c r="H40899" t="s">
        <v>15</v>
      </c>
      <c r="I40899" t="s">
        <v>19</v>
      </c>
      <c r="J40899">
        <v>390</v>
      </c>
      <c r="K40899">
        <v>25</v>
      </c>
      <c r="L40899" s="5">
        <v>0</v>
      </c>
      <c r="M40899" t="str">
        <f t="shared" si="1917"/>
        <v>&lt;25</v>
      </c>
      <c r="N40899" t="str">
        <f t="shared" si="1918"/>
        <v>Low</v>
      </c>
      <c r="O40899" t="str">
        <f t="shared" si="1919"/>
        <v>Delayed</v>
      </c>
    </row>
    <row r="40900" spans="1:15" x14ac:dyDescent="0.3">
      <c r="A40900">
        <v>40899</v>
      </c>
      <c r="B40900">
        <v>26</v>
      </c>
      <c r="C40900" s="3" t="s">
        <v>12</v>
      </c>
      <c r="D40900" s="4">
        <v>54</v>
      </c>
      <c r="E40900" s="5">
        <v>12</v>
      </c>
      <c r="F40900">
        <v>4</v>
      </c>
      <c r="G40900">
        <v>19</v>
      </c>
      <c r="H40900" t="s">
        <v>15</v>
      </c>
      <c r="I40900" t="s">
        <v>18</v>
      </c>
      <c r="J40900">
        <v>973</v>
      </c>
      <c r="K40900">
        <v>15</v>
      </c>
      <c r="L40900" s="5">
        <v>0</v>
      </c>
      <c r="M40900" t="str">
        <f t="shared" si="1917"/>
        <v>25-34</v>
      </c>
      <c r="N40900" t="str">
        <f t="shared" si="1918"/>
        <v>High</v>
      </c>
      <c r="O40900" t="str">
        <f t="shared" si="1919"/>
        <v>Delayed</v>
      </c>
    </row>
    <row r="40901" spans="1:15" x14ac:dyDescent="0.3">
      <c r="A40901">
        <v>40900</v>
      </c>
      <c r="B40901">
        <v>30</v>
      </c>
      <c r="C40901" s="3" t="s">
        <v>12</v>
      </c>
      <c r="D40901" s="4">
        <v>56</v>
      </c>
      <c r="E40901" s="5">
        <v>27</v>
      </c>
      <c r="F40901">
        <v>2</v>
      </c>
      <c r="G40901">
        <v>2</v>
      </c>
      <c r="H40901" t="s">
        <v>15</v>
      </c>
      <c r="I40901" t="s">
        <v>18</v>
      </c>
      <c r="J40901">
        <v>759</v>
      </c>
      <c r="K40901">
        <v>29</v>
      </c>
      <c r="L40901" s="5">
        <v>0</v>
      </c>
      <c r="M40901" t="str">
        <f t="shared" si="1917"/>
        <v>25-34</v>
      </c>
      <c r="N40901" t="str">
        <f t="shared" si="1918"/>
        <v>Low</v>
      </c>
      <c r="O40901" t="str">
        <f t="shared" si="1919"/>
        <v>Delayed</v>
      </c>
    </row>
    <row r="40902" spans="1:15" x14ac:dyDescent="0.3">
      <c r="A40902">
        <v>40901</v>
      </c>
      <c r="B40902">
        <v>54</v>
      </c>
      <c r="C40902" s="3" t="s">
        <v>12</v>
      </c>
      <c r="D40902" s="4">
        <v>55</v>
      </c>
      <c r="E40902" s="5">
        <v>4</v>
      </c>
      <c r="F40902">
        <v>5</v>
      </c>
      <c r="G40902">
        <v>29</v>
      </c>
      <c r="H40902" t="s">
        <v>13</v>
      </c>
      <c r="I40902" t="s">
        <v>14</v>
      </c>
      <c r="J40902">
        <v>316</v>
      </c>
      <c r="K40902">
        <v>20</v>
      </c>
      <c r="L40902" s="5">
        <v>1</v>
      </c>
      <c r="M40902" t="str">
        <f t="shared" si="1917"/>
        <v>45-54</v>
      </c>
      <c r="N40902" t="str">
        <f t="shared" si="1918"/>
        <v>High</v>
      </c>
      <c r="O40902" t="str">
        <f t="shared" si="1919"/>
        <v>Delayed</v>
      </c>
    </row>
    <row r="40903" spans="1:15" x14ac:dyDescent="0.3">
      <c r="A40903">
        <v>40902</v>
      </c>
      <c r="B40903">
        <v>26</v>
      </c>
      <c r="C40903" s="3" t="s">
        <v>12</v>
      </c>
      <c r="D40903" s="4">
        <v>48</v>
      </c>
      <c r="E40903" s="5">
        <v>16</v>
      </c>
      <c r="F40903">
        <v>0</v>
      </c>
      <c r="G40903">
        <v>9</v>
      </c>
      <c r="H40903" t="s">
        <v>15</v>
      </c>
      <c r="I40903" t="s">
        <v>18</v>
      </c>
      <c r="J40903">
        <v>642</v>
      </c>
      <c r="K40903">
        <v>13</v>
      </c>
      <c r="L40903" s="5">
        <v>0</v>
      </c>
      <c r="M40903" t="str">
        <f t="shared" si="1917"/>
        <v>25-34</v>
      </c>
      <c r="N40903" t="str">
        <f t="shared" si="1918"/>
        <v>Low</v>
      </c>
      <c r="O40903" t="str">
        <f t="shared" si="1919"/>
        <v>Delayed</v>
      </c>
    </row>
    <row r="40904" spans="1:15" x14ac:dyDescent="0.3">
      <c r="A40904">
        <v>40903</v>
      </c>
      <c r="B40904">
        <v>53</v>
      </c>
      <c r="C40904" s="3" t="s">
        <v>16</v>
      </c>
      <c r="D40904" s="4">
        <v>44</v>
      </c>
      <c r="E40904" s="5">
        <v>29</v>
      </c>
      <c r="F40904">
        <v>3</v>
      </c>
      <c r="G40904">
        <v>17</v>
      </c>
      <c r="H40904" t="s">
        <v>15</v>
      </c>
      <c r="I40904" t="s">
        <v>19</v>
      </c>
      <c r="J40904">
        <v>895</v>
      </c>
      <c r="K40904">
        <v>13</v>
      </c>
      <c r="L40904" s="5">
        <v>0</v>
      </c>
      <c r="M40904" t="str">
        <f t="shared" si="1917"/>
        <v>45-54</v>
      </c>
      <c r="N40904" t="str">
        <f t="shared" si="1918"/>
        <v>Low</v>
      </c>
      <c r="O40904" t="str">
        <f t="shared" si="1919"/>
        <v>Delayed</v>
      </c>
    </row>
    <row r="40905" spans="1:15" x14ac:dyDescent="0.3">
      <c r="A40905">
        <v>40904</v>
      </c>
      <c r="B40905">
        <v>52</v>
      </c>
      <c r="C40905" s="3" t="s">
        <v>16</v>
      </c>
      <c r="D40905" s="4">
        <v>13</v>
      </c>
      <c r="E40905" s="5">
        <v>17</v>
      </c>
      <c r="F40905">
        <v>9</v>
      </c>
      <c r="G40905">
        <v>28</v>
      </c>
      <c r="H40905" t="s">
        <v>17</v>
      </c>
      <c r="I40905" t="s">
        <v>18</v>
      </c>
      <c r="J40905">
        <v>303</v>
      </c>
      <c r="K40905">
        <v>15</v>
      </c>
      <c r="L40905" s="5">
        <v>0</v>
      </c>
      <c r="M40905" t="str">
        <f t="shared" si="1917"/>
        <v>45-54</v>
      </c>
      <c r="N40905" t="str">
        <f t="shared" si="1918"/>
        <v>High</v>
      </c>
      <c r="O40905" t="str">
        <f t="shared" si="1919"/>
        <v>Delayed</v>
      </c>
    </row>
    <row r="40906" spans="1:15" x14ac:dyDescent="0.3">
      <c r="A40906">
        <v>40905</v>
      </c>
      <c r="B40906">
        <v>38</v>
      </c>
      <c r="C40906" s="3" t="s">
        <v>16</v>
      </c>
      <c r="D40906" s="4">
        <v>20</v>
      </c>
      <c r="E40906" s="5">
        <v>16</v>
      </c>
      <c r="F40906">
        <v>5</v>
      </c>
      <c r="G40906">
        <v>27</v>
      </c>
      <c r="H40906" t="s">
        <v>17</v>
      </c>
      <c r="I40906" t="s">
        <v>19</v>
      </c>
      <c r="J40906">
        <v>339</v>
      </c>
      <c r="K40906">
        <v>25</v>
      </c>
      <c r="L40906" s="5">
        <v>0</v>
      </c>
      <c r="M40906" t="str">
        <f t="shared" si="1917"/>
        <v>35-44</v>
      </c>
      <c r="N40906" t="str">
        <f t="shared" si="1918"/>
        <v>High</v>
      </c>
      <c r="O40906" t="str">
        <f t="shared" si="1919"/>
        <v>Delayed</v>
      </c>
    </row>
    <row r="40907" spans="1:15" x14ac:dyDescent="0.3">
      <c r="A40907">
        <v>40906</v>
      </c>
      <c r="B40907">
        <v>51</v>
      </c>
      <c r="C40907" s="3" t="s">
        <v>12</v>
      </c>
      <c r="D40907" s="4">
        <v>12</v>
      </c>
      <c r="E40907" s="5">
        <v>4</v>
      </c>
      <c r="F40907">
        <v>9</v>
      </c>
      <c r="G40907">
        <v>10</v>
      </c>
      <c r="H40907" t="s">
        <v>13</v>
      </c>
      <c r="I40907" t="s">
        <v>18</v>
      </c>
      <c r="J40907">
        <v>785</v>
      </c>
      <c r="K40907">
        <v>27</v>
      </c>
      <c r="L40907" s="5">
        <v>1</v>
      </c>
      <c r="M40907" t="str">
        <f t="shared" si="1917"/>
        <v>45-54</v>
      </c>
      <c r="N40907" t="str">
        <f t="shared" si="1918"/>
        <v>High</v>
      </c>
      <c r="O40907" t="str">
        <f t="shared" si="1919"/>
        <v>Delayed</v>
      </c>
    </row>
    <row r="40908" spans="1:15" x14ac:dyDescent="0.3">
      <c r="A40908">
        <v>40907</v>
      </c>
      <c r="B40908">
        <v>53</v>
      </c>
      <c r="C40908" s="3" t="s">
        <v>16</v>
      </c>
      <c r="D40908" s="4">
        <v>25</v>
      </c>
      <c r="E40908" s="5">
        <v>25</v>
      </c>
      <c r="F40908">
        <v>7</v>
      </c>
      <c r="G40908">
        <v>28</v>
      </c>
      <c r="H40908" t="s">
        <v>15</v>
      </c>
      <c r="I40908" t="s">
        <v>19</v>
      </c>
      <c r="J40908">
        <v>691</v>
      </c>
      <c r="K40908">
        <v>29</v>
      </c>
      <c r="L40908" s="5">
        <v>1</v>
      </c>
      <c r="M40908" t="str">
        <f t="shared" si="1917"/>
        <v>45-54</v>
      </c>
      <c r="N40908" t="str">
        <f t="shared" si="1918"/>
        <v>High</v>
      </c>
      <c r="O40908" t="str">
        <f t="shared" si="1919"/>
        <v>Delayed</v>
      </c>
    </row>
    <row r="40909" spans="1:15" x14ac:dyDescent="0.3">
      <c r="A40909">
        <v>40908</v>
      </c>
      <c r="B40909">
        <v>62</v>
      </c>
      <c r="C40909" s="3" t="s">
        <v>12</v>
      </c>
      <c r="D40909" s="4">
        <v>29</v>
      </c>
      <c r="E40909" s="5">
        <v>5</v>
      </c>
      <c r="F40909">
        <v>5</v>
      </c>
      <c r="G40909">
        <v>14</v>
      </c>
      <c r="H40909" t="s">
        <v>13</v>
      </c>
      <c r="I40909" t="s">
        <v>14</v>
      </c>
      <c r="J40909">
        <v>744</v>
      </c>
      <c r="K40909">
        <v>26</v>
      </c>
      <c r="L40909" s="5">
        <v>1</v>
      </c>
      <c r="M40909" t="str">
        <f t="shared" si="1917"/>
        <v>55+</v>
      </c>
      <c r="N40909" t="str">
        <f t="shared" si="1918"/>
        <v>High</v>
      </c>
      <c r="O40909" t="str">
        <f t="shared" si="1919"/>
        <v>Delayed</v>
      </c>
    </row>
    <row r="40910" spans="1:15" x14ac:dyDescent="0.3">
      <c r="A40910">
        <v>40909</v>
      </c>
      <c r="B40910">
        <v>45</v>
      </c>
      <c r="C40910" s="3" t="s">
        <v>12</v>
      </c>
      <c r="D40910" s="4">
        <v>40</v>
      </c>
      <c r="E40910" s="5">
        <v>28</v>
      </c>
      <c r="F40910">
        <v>4</v>
      </c>
      <c r="G40910">
        <v>10</v>
      </c>
      <c r="H40910" t="s">
        <v>13</v>
      </c>
      <c r="I40910" t="s">
        <v>14</v>
      </c>
      <c r="J40910">
        <v>862</v>
      </c>
      <c r="K40910">
        <v>22</v>
      </c>
      <c r="L40910" s="5">
        <v>0</v>
      </c>
      <c r="M40910" t="str">
        <f t="shared" si="1917"/>
        <v>45-54</v>
      </c>
      <c r="N40910" t="str">
        <f t="shared" si="1918"/>
        <v>High</v>
      </c>
      <c r="O40910" t="str">
        <f t="shared" si="1919"/>
        <v>Delayed</v>
      </c>
    </row>
    <row r="40911" spans="1:15" x14ac:dyDescent="0.3">
      <c r="A40911">
        <v>40910</v>
      </c>
      <c r="B40911">
        <v>47</v>
      </c>
      <c r="C40911" s="3" t="s">
        <v>16</v>
      </c>
      <c r="D40911" s="4">
        <v>2</v>
      </c>
      <c r="E40911" s="5">
        <v>1</v>
      </c>
      <c r="F40911">
        <v>6</v>
      </c>
      <c r="G40911">
        <v>27</v>
      </c>
      <c r="H40911" t="s">
        <v>15</v>
      </c>
      <c r="I40911" t="s">
        <v>14</v>
      </c>
      <c r="J40911">
        <v>482</v>
      </c>
      <c r="K40911">
        <v>2</v>
      </c>
      <c r="L40911" s="5">
        <v>0</v>
      </c>
      <c r="M40911" t="str">
        <f t="shared" si="1917"/>
        <v>45-54</v>
      </c>
      <c r="N40911" t="str">
        <f t="shared" si="1918"/>
        <v>High</v>
      </c>
      <c r="O40911" t="str">
        <f t="shared" si="1919"/>
        <v>Delayed</v>
      </c>
    </row>
    <row r="40912" spans="1:15" x14ac:dyDescent="0.3">
      <c r="A40912">
        <v>40911</v>
      </c>
      <c r="B40912">
        <v>41</v>
      </c>
      <c r="C40912" s="3" t="s">
        <v>16</v>
      </c>
      <c r="D40912" s="4">
        <v>49</v>
      </c>
      <c r="E40912" s="5">
        <v>29</v>
      </c>
      <c r="F40912">
        <v>1</v>
      </c>
      <c r="G40912">
        <v>16</v>
      </c>
      <c r="H40912" t="s">
        <v>17</v>
      </c>
      <c r="I40912" t="s">
        <v>19</v>
      </c>
      <c r="J40912">
        <v>500</v>
      </c>
      <c r="K40912">
        <v>24</v>
      </c>
      <c r="L40912" s="5">
        <v>0</v>
      </c>
      <c r="M40912" t="str">
        <f t="shared" si="1917"/>
        <v>35-44</v>
      </c>
      <c r="N40912" t="str">
        <f t="shared" si="1918"/>
        <v>Low</v>
      </c>
      <c r="O40912" t="str">
        <f t="shared" si="1919"/>
        <v>Delayed</v>
      </c>
    </row>
    <row r="40913" spans="1:15" x14ac:dyDescent="0.3">
      <c r="A40913">
        <v>40912</v>
      </c>
      <c r="B40913">
        <v>36</v>
      </c>
      <c r="C40913" s="3" t="s">
        <v>12</v>
      </c>
      <c r="D40913" s="4">
        <v>51</v>
      </c>
      <c r="E40913" s="5">
        <v>5</v>
      </c>
      <c r="F40913">
        <v>6</v>
      </c>
      <c r="G40913">
        <v>14</v>
      </c>
      <c r="H40913" t="s">
        <v>13</v>
      </c>
      <c r="I40913" t="s">
        <v>14</v>
      </c>
      <c r="J40913">
        <v>205</v>
      </c>
      <c r="K40913">
        <v>30</v>
      </c>
      <c r="L40913" s="5">
        <v>0</v>
      </c>
      <c r="M40913" t="str">
        <f t="shared" si="1917"/>
        <v>35-44</v>
      </c>
      <c r="N40913" t="str">
        <f t="shared" si="1918"/>
        <v>High</v>
      </c>
      <c r="O40913" t="str">
        <f t="shared" si="1919"/>
        <v>Delayed</v>
      </c>
    </row>
    <row r="40914" spans="1:15" x14ac:dyDescent="0.3">
      <c r="A40914">
        <v>40913</v>
      </c>
      <c r="B40914">
        <v>46</v>
      </c>
      <c r="C40914" s="3" t="s">
        <v>12</v>
      </c>
      <c r="D40914" s="4">
        <v>8</v>
      </c>
      <c r="E40914" s="5">
        <v>30</v>
      </c>
      <c r="F40914">
        <v>1</v>
      </c>
      <c r="G40914">
        <v>2</v>
      </c>
      <c r="H40914" t="s">
        <v>13</v>
      </c>
      <c r="I40914" t="s">
        <v>19</v>
      </c>
      <c r="J40914">
        <v>993</v>
      </c>
      <c r="K40914">
        <v>4</v>
      </c>
      <c r="L40914" s="5">
        <v>0</v>
      </c>
      <c r="M40914" t="str">
        <f t="shared" si="1917"/>
        <v>45-54</v>
      </c>
      <c r="N40914" t="str">
        <f t="shared" si="1918"/>
        <v>Low</v>
      </c>
      <c r="O40914" t="str">
        <f t="shared" si="1919"/>
        <v>Delayed</v>
      </c>
    </row>
    <row r="40915" spans="1:15" x14ac:dyDescent="0.3">
      <c r="A40915">
        <v>40914</v>
      </c>
      <c r="B40915">
        <v>32</v>
      </c>
      <c r="C40915" s="3" t="s">
        <v>16</v>
      </c>
      <c r="D40915" s="4">
        <v>37</v>
      </c>
      <c r="E40915" s="5">
        <v>27</v>
      </c>
      <c r="F40915">
        <v>9</v>
      </c>
      <c r="G40915">
        <v>30</v>
      </c>
      <c r="H40915" t="s">
        <v>13</v>
      </c>
      <c r="I40915" t="s">
        <v>19</v>
      </c>
      <c r="J40915">
        <v>565</v>
      </c>
      <c r="K40915">
        <v>18</v>
      </c>
      <c r="L40915" s="5">
        <v>1</v>
      </c>
      <c r="M40915" t="str">
        <f t="shared" si="1917"/>
        <v>25-34</v>
      </c>
      <c r="N40915" t="str">
        <f t="shared" si="1918"/>
        <v>High</v>
      </c>
      <c r="O40915" t="str">
        <f t="shared" si="1919"/>
        <v>Delayed</v>
      </c>
    </row>
    <row r="40916" spans="1:15" x14ac:dyDescent="0.3">
      <c r="A40916">
        <v>40915</v>
      </c>
      <c r="B40916">
        <v>64</v>
      </c>
      <c r="C40916" s="3" t="s">
        <v>12</v>
      </c>
      <c r="D40916" s="4">
        <v>1</v>
      </c>
      <c r="E40916" s="5">
        <v>7</v>
      </c>
      <c r="F40916">
        <v>9</v>
      </c>
      <c r="G40916">
        <v>10</v>
      </c>
      <c r="H40916" t="s">
        <v>15</v>
      </c>
      <c r="I40916" t="s">
        <v>18</v>
      </c>
      <c r="J40916">
        <v>718</v>
      </c>
      <c r="K40916">
        <v>18</v>
      </c>
      <c r="L40916" s="5">
        <v>0</v>
      </c>
      <c r="M40916" t="str">
        <f t="shared" si="1917"/>
        <v>55+</v>
      </c>
      <c r="N40916" t="str">
        <f t="shared" si="1918"/>
        <v>High</v>
      </c>
      <c r="O40916" t="str">
        <f t="shared" si="1919"/>
        <v>Delayed</v>
      </c>
    </row>
    <row r="40917" spans="1:15" x14ac:dyDescent="0.3">
      <c r="A40917">
        <v>40916</v>
      </c>
      <c r="B40917">
        <v>36</v>
      </c>
      <c r="C40917" s="3" t="s">
        <v>16</v>
      </c>
      <c r="D40917" s="4">
        <v>21</v>
      </c>
      <c r="E40917" s="5">
        <v>6</v>
      </c>
      <c r="F40917">
        <v>4</v>
      </c>
      <c r="G40917">
        <v>21</v>
      </c>
      <c r="H40917" t="s">
        <v>13</v>
      </c>
      <c r="I40917" t="s">
        <v>14</v>
      </c>
      <c r="J40917">
        <v>756</v>
      </c>
      <c r="K40917">
        <v>13</v>
      </c>
      <c r="L40917" s="5">
        <v>0</v>
      </c>
      <c r="M40917" t="str">
        <f t="shared" si="1917"/>
        <v>35-44</v>
      </c>
      <c r="N40917" t="str">
        <f t="shared" si="1918"/>
        <v>High</v>
      </c>
      <c r="O40917" t="str">
        <f t="shared" si="1919"/>
        <v>Delayed</v>
      </c>
    </row>
    <row r="40918" spans="1:15" x14ac:dyDescent="0.3">
      <c r="A40918">
        <v>40917</v>
      </c>
      <c r="B40918">
        <v>65</v>
      </c>
      <c r="C40918" s="3" t="s">
        <v>12</v>
      </c>
      <c r="D40918" s="4">
        <v>42</v>
      </c>
      <c r="E40918" s="5">
        <v>19</v>
      </c>
      <c r="F40918">
        <v>5</v>
      </c>
      <c r="G40918">
        <v>25</v>
      </c>
      <c r="H40918" t="s">
        <v>17</v>
      </c>
      <c r="I40918" t="s">
        <v>18</v>
      </c>
      <c r="J40918">
        <v>416</v>
      </c>
      <c r="K40918">
        <v>11</v>
      </c>
      <c r="L40918" s="5">
        <v>1</v>
      </c>
      <c r="M40918" t="str">
        <f t="shared" si="1917"/>
        <v>55+</v>
      </c>
      <c r="N40918" t="str">
        <f t="shared" si="1918"/>
        <v>High</v>
      </c>
      <c r="O40918" t="str">
        <f t="shared" si="1919"/>
        <v>Delayed</v>
      </c>
    </row>
    <row r="40919" spans="1:15" x14ac:dyDescent="0.3">
      <c r="A40919">
        <v>40918</v>
      </c>
      <c r="B40919">
        <v>57</v>
      </c>
      <c r="C40919" s="3" t="s">
        <v>12</v>
      </c>
      <c r="D40919" s="4">
        <v>17</v>
      </c>
      <c r="E40919" s="5">
        <v>28</v>
      </c>
      <c r="F40919">
        <v>6</v>
      </c>
      <c r="G40919">
        <v>25</v>
      </c>
      <c r="H40919" t="s">
        <v>17</v>
      </c>
      <c r="I40919" t="s">
        <v>19</v>
      </c>
      <c r="J40919">
        <v>135</v>
      </c>
      <c r="K40919">
        <v>2</v>
      </c>
      <c r="L40919" s="5">
        <v>1</v>
      </c>
      <c r="M40919" t="str">
        <f t="shared" si="1917"/>
        <v>55+</v>
      </c>
      <c r="N40919" t="str">
        <f t="shared" si="1918"/>
        <v>High</v>
      </c>
      <c r="O40919" t="str">
        <f t="shared" si="1919"/>
        <v>Delayed</v>
      </c>
    </row>
    <row r="40920" spans="1:15" x14ac:dyDescent="0.3">
      <c r="A40920">
        <v>40919</v>
      </c>
      <c r="B40920">
        <v>45</v>
      </c>
      <c r="C40920" s="3" t="s">
        <v>12</v>
      </c>
      <c r="D40920" s="4">
        <v>27</v>
      </c>
      <c r="E40920" s="5">
        <v>9</v>
      </c>
      <c r="F40920">
        <v>0</v>
      </c>
      <c r="G40920">
        <v>20</v>
      </c>
      <c r="H40920" t="s">
        <v>15</v>
      </c>
      <c r="I40920" t="s">
        <v>14</v>
      </c>
      <c r="J40920">
        <v>879</v>
      </c>
      <c r="K40920">
        <v>29</v>
      </c>
      <c r="L40920" s="5">
        <v>0</v>
      </c>
      <c r="M40920" t="str">
        <f t="shared" si="1917"/>
        <v>45-54</v>
      </c>
      <c r="N40920" t="str">
        <f t="shared" si="1918"/>
        <v>Low</v>
      </c>
      <c r="O40920" t="str">
        <f t="shared" si="1919"/>
        <v>Delayed</v>
      </c>
    </row>
    <row r="40921" spans="1:15" x14ac:dyDescent="0.3">
      <c r="A40921">
        <v>40920</v>
      </c>
      <c r="B40921">
        <v>25</v>
      </c>
      <c r="C40921" s="3" t="s">
        <v>12</v>
      </c>
      <c r="D40921" s="4">
        <v>49</v>
      </c>
      <c r="E40921" s="5">
        <v>12</v>
      </c>
      <c r="F40921">
        <v>8</v>
      </c>
      <c r="G40921">
        <v>29</v>
      </c>
      <c r="H40921" t="s">
        <v>15</v>
      </c>
      <c r="I40921" t="s">
        <v>19</v>
      </c>
      <c r="J40921">
        <v>192</v>
      </c>
      <c r="K40921">
        <v>22</v>
      </c>
      <c r="L40921" s="5">
        <v>1</v>
      </c>
      <c r="M40921" t="str">
        <f t="shared" si="1917"/>
        <v>25-34</v>
      </c>
      <c r="N40921" t="str">
        <f t="shared" si="1918"/>
        <v>High</v>
      </c>
      <c r="O40921" t="str">
        <f t="shared" si="1919"/>
        <v>Delayed</v>
      </c>
    </row>
    <row r="40922" spans="1:15" x14ac:dyDescent="0.3">
      <c r="A40922">
        <v>40921</v>
      </c>
      <c r="B40922">
        <v>30</v>
      </c>
      <c r="C40922" s="3" t="s">
        <v>16</v>
      </c>
      <c r="D40922" s="4">
        <v>9</v>
      </c>
      <c r="E40922" s="5">
        <v>5</v>
      </c>
      <c r="F40922">
        <v>6</v>
      </c>
      <c r="G40922">
        <v>23</v>
      </c>
      <c r="H40922" t="s">
        <v>15</v>
      </c>
      <c r="I40922" t="s">
        <v>19</v>
      </c>
      <c r="J40922">
        <v>201</v>
      </c>
      <c r="K40922">
        <v>30</v>
      </c>
      <c r="L40922" s="5">
        <v>0</v>
      </c>
      <c r="M40922" t="str">
        <f t="shared" si="1917"/>
        <v>25-34</v>
      </c>
      <c r="N40922" t="str">
        <f t="shared" si="1918"/>
        <v>High</v>
      </c>
      <c r="O40922" t="str">
        <f t="shared" si="1919"/>
        <v>Delayed</v>
      </c>
    </row>
    <row r="40923" spans="1:15" x14ac:dyDescent="0.3">
      <c r="A40923">
        <v>40922</v>
      </c>
      <c r="B40923">
        <v>19</v>
      </c>
      <c r="C40923" s="3" t="s">
        <v>12</v>
      </c>
      <c r="D40923" s="4">
        <v>46</v>
      </c>
      <c r="E40923" s="5">
        <v>2</v>
      </c>
      <c r="F40923">
        <v>1</v>
      </c>
      <c r="G40923">
        <v>0</v>
      </c>
      <c r="H40923" t="s">
        <v>17</v>
      </c>
      <c r="I40923" t="s">
        <v>19</v>
      </c>
      <c r="J40923">
        <v>563</v>
      </c>
      <c r="K40923">
        <v>4</v>
      </c>
      <c r="L40923" s="5">
        <v>0</v>
      </c>
      <c r="M40923" t="str">
        <f t="shared" si="1917"/>
        <v>&lt;25</v>
      </c>
      <c r="N40923" t="str">
        <f t="shared" si="1918"/>
        <v>Low</v>
      </c>
      <c r="O40923" t="str">
        <f t="shared" si="1919"/>
        <v>On Time</v>
      </c>
    </row>
    <row r="40924" spans="1:15" x14ac:dyDescent="0.3">
      <c r="A40924">
        <v>40923</v>
      </c>
      <c r="B40924">
        <v>37</v>
      </c>
      <c r="C40924" s="3" t="s">
        <v>12</v>
      </c>
      <c r="D40924" s="4">
        <v>50</v>
      </c>
      <c r="E40924" s="5">
        <v>30</v>
      </c>
      <c r="F40924">
        <v>2</v>
      </c>
      <c r="G40924">
        <v>24</v>
      </c>
      <c r="H40924" t="s">
        <v>17</v>
      </c>
      <c r="I40924" t="s">
        <v>18</v>
      </c>
      <c r="J40924">
        <v>439</v>
      </c>
      <c r="K40924">
        <v>10</v>
      </c>
      <c r="L40924" s="5">
        <v>1</v>
      </c>
      <c r="M40924" t="str">
        <f t="shared" si="1917"/>
        <v>35-44</v>
      </c>
      <c r="N40924" t="str">
        <f t="shared" si="1918"/>
        <v>Low</v>
      </c>
      <c r="O40924" t="str">
        <f t="shared" si="1919"/>
        <v>Delayed</v>
      </c>
    </row>
    <row r="40925" spans="1:15" x14ac:dyDescent="0.3">
      <c r="A40925">
        <v>40924</v>
      </c>
      <c r="B40925">
        <v>61</v>
      </c>
      <c r="C40925" s="3" t="s">
        <v>12</v>
      </c>
      <c r="D40925" s="4">
        <v>35</v>
      </c>
      <c r="E40925" s="5">
        <v>29</v>
      </c>
      <c r="F40925">
        <v>10</v>
      </c>
      <c r="G40925">
        <v>7</v>
      </c>
      <c r="H40925" t="s">
        <v>13</v>
      </c>
      <c r="I40925" t="s">
        <v>19</v>
      </c>
      <c r="J40925">
        <v>156</v>
      </c>
      <c r="K40925">
        <v>29</v>
      </c>
      <c r="L40925" s="5">
        <v>0</v>
      </c>
      <c r="M40925" t="str">
        <f t="shared" si="1917"/>
        <v>55+</v>
      </c>
      <c r="N40925" t="str">
        <f t="shared" si="1918"/>
        <v>High</v>
      </c>
      <c r="O40925" t="str">
        <f t="shared" si="1919"/>
        <v>Delayed</v>
      </c>
    </row>
    <row r="40926" spans="1:15" x14ac:dyDescent="0.3">
      <c r="A40926">
        <v>40925</v>
      </c>
      <c r="B40926">
        <v>25</v>
      </c>
      <c r="C40926" s="3" t="s">
        <v>12</v>
      </c>
      <c r="D40926" s="4">
        <v>55</v>
      </c>
      <c r="E40926" s="5">
        <v>14</v>
      </c>
      <c r="F40926">
        <v>5</v>
      </c>
      <c r="G40926">
        <v>7</v>
      </c>
      <c r="H40926" t="s">
        <v>15</v>
      </c>
      <c r="I40926" t="s">
        <v>18</v>
      </c>
      <c r="J40926">
        <v>626</v>
      </c>
      <c r="K40926">
        <v>5</v>
      </c>
      <c r="L40926" s="5">
        <v>0</v>
      </c>
      <c r="M40926" t="str">
        <f t="shared" si="1917"/>
        <v>25-34</v>
      </c>
      <c r="N40926" t="str">
        <f t="shared" si="1918"/>
        <v>High</v>
      </c>
      <c r="O40926" t="str">
        <f t="shared" si="1919"/>
        <v>Delayed</v>
      </c>
    </row>
    <row r="40927" spans="1:15" x14ac:dyDescent="0.3">
      <c r="A40927">
        <v>40926</v>
      </c>
      <c r="B40927">
        <v>62</v>
      </c>
      <c r="C40927" s="3" t="s">
        <v>16</v>
      </c>
      <c r="D40927" s="4">
        <v>24</v>
      </c>
      <c r="E40927" s="5">
        <v>23</v>
      </c>
      <c r="F40927">
        <v>0</v>
      </c>
      <c r="G40927">
        <v>0</v>
      </c>
      <c r="H40927" t="s">
        <v>15</v>
      </c>
      <c r="I40927" t="s">
        <v>18</v>
      </c>
      <c r="J40927">
        <v>728</v>
      </c>
      <c r="K40927">
        <v>19</v>
      </c>
      <c r="L40927" s="5">
        <v>0</v>
      </c>
      <c r="M40927" t="str">
        <f t="shared" si="1917"/>
        <v>55+</v>
      </c>
      <c r="N40927" t="str">
        <f t="shared" si="1918"/>
        <v>Low</v>
      </c>
      <c r="O40927" t="str">
        <f t="shared" si="1919"/>
        <v>On Time</v>
      </c>
    </row>
    <row r="40928" spans="1:15" x14ac:dyDescent="0.3">
      <c r="A40928">
        <v>40927</v>
      </c>
      <c r="B40928">
        <v>35</v>
      </c>
      <c r="C40928" s="3" t="s">
        <v>12</v>
      </c>
      <c r="D40928" s="4">
        <v>33</v>
      </c>
      <c r="E40928" s="5">
        <v>7</v>
      </c>
      <c r="F40928">
        <v>8</v>
      </c>
      <c r="G40928">
        <v>26</v>
      </c>
      <c r="H40928" t="s">
        <v>13</v>
      </c>
      <c r="I40928" t="s">
        <v>18</v>
      </c>
      <c r="J40928">
        <v>942</v>
      </c>
      <c r="K40928">
        <v>1</v>
      </c>
      <c r="L40928" s="5">
        <v>1</v>
      </c>
      <c r="M40928" t="str">
        <f t="shared" si="1917"/>
        <v>35-44</v>
      </c>
      <c r="N40928" t="str">
        <f t="shared" si="1918"/>
        <v>High</v>
      </c>
      <c r="O40928" t="str">
        <f t="shared" si="1919"/>
        <v>Delayed</v>
      </c>
    </row>
    <row r="40929" spans="1:15" x14ac:dyDescent="0.3">
      <c r="A40929">
        <v>40928</v>
      </c>
      <c r="B40929">
        <v>59</v>
      </c>
      <c r="C40929" s="3" t="s">
        <v>12</v>
      </c>
      <c r="D40929" s="4">
        <v>30</v>
      </c>
      <c r="E40929" s="5">
        <v>26</v>
      </c>
      <c r="F40929">
        <v>1</v>
      </c>
      <c r="G40929">
        <v>6</v>
      </c>
      <c r="H40929" t="s">
        <v>13</v>
      </c>
      <c r="I40929" t="s">
        <v>14</v>
      </c>
      <c r="J40929">
        <v>314</v>
      </c>
      <c r="K40929">
        <v>8</v>
      </c>
      <c r="L40929" s="5">
        <v>0</v>
      </c>
      <c r="M40929" t="str">
        <f t="shared" si="1917"/>
        <v>55+</v>
      </c>
      <c r="N40929" t="str">
        <f t="shared" si="1918"/>
        <v>Low</v>
      </c>
      <c r="O40929" t="str">
        <f t="shared" si="1919"/>
        <v>Delayed</v>
      </c>
    </row>
    <row r="40930" spans="1:15" x14ac:dyDescent="0.3">
      <c r="A40930">
        <v>40929</v>
      </c>
      <c r="B40930">
        <v>52</v>
      </c>
      <c r="C40930" s="3" t="s">
        <v>16</v>
      </c>
      <c r="D40930" s="4">
        <v>36</v>
      </c>
      <c r="E40930" s="5">
        <v>3</v>
      </c>
      <c r="F40930">
        <v>8</v>
      </c>
      <c r="G40930">
        <v>23</v>
      </c>
      <c r="H40930" t="s">
        <v>17</v>
      </c>
      <c r="I40930" t="s">
        <v>18</v>
      </c>
      <c r="J40930">
        <v>885</v>
      </c>
      <c r="K40930">
        <v>30</v>
      </c>
      <c r="L40930" s="5">
        <v>1</v>
      </c>
      <c r="M40930" t="str">
        <f t="shared" si="1917"/>
        <v>45-54</v>
      </c>
      <c r="N40930" t="str">
        <f t="shared" si="1918"/>
        <v>High</v>
      </c>
      <c r="O40930" t="str">
        <f t="shared" si="1919"/>
        <v>Delayed</v>
      </c>
    </row>
    <row r="40931" spans="1:15" x14ac:dyDescent="0.3">
      <c r="A40931">
        <v>40930</v>
      </c>
      <c r="B40931">
        <v>53</v>
      </c>
      <c r="C40931" s="3" t="s">
        <v>16</v>
      </c>
      <c r="D40931" s="4">
        <v>22</v>
      </c>
      <c r="E40931" s="5">
        <v>8</v>
      </c>
      <c r="F40931">
        <v>2</v>
      </c>
      <c r="G40931">
        <v>1</v>
      </c>
      <c r="H40931" t="s">
        <v>15</v>
      </c>
      <c r="I40931" t="s">
        <v>14</v>
      </c>
      <c r="J40931">
        <v>835</v>
      </c>
      <c r="K40931">
        <v>26</v>
      </c>
      <c r="L40931" s="5">
        <v>0</v>
      </c>
      <c r="M40931" t="str">
        <f t="shared" si="1917"/>
        <v>45-54</v>
      </c>
      <c r="N40931" t="str">
        <f t="shared" si="1918"/>
        <v>Low</v>
      </c>
      <c r="O40931" t="str">
        <f t="shared" si="1919"/>
        <v>Delayed</v>
      </c>
    </row>
    <row r="40932" spans="1:15" x14ac:dyDescent="0.3">
      <c r="A40932">
        <v>40931</v>
      </c>
      <c r="B40932">
        <v>51</v>
      </c>
      <c r="C40932" s="3" t="s">
        <v>12</v>
      </c>
      <c r="D40932" s="4">
        <v>15</v>
      </c>
      <c r="E40932" s="5">
        <v>16</v>
      </c>
      <c r="F40932">
        <v>4</v>
      </c>
      <c r="G40932">
        <v>5</v>
      </c>
      <c r="H40932" t="s">
        <v>17</v>
      </c>
      <c r="I40932" t="s">
        <v>14</v>
      </c>
      <c r="J40932">
        <v>189</v>
      </c>
      <c r="K40932">
        <v>16</v>
      </c>
      <c r="L40932" s="5">
        <v>0</v>
      </c>
      <c r="M40932" t="str">
        <f t="shared" si="1917"/>
        <v>45-54</v>
      </c>
      <c r="N40932" t="str">
        <f t="shared" si="1918"/>
        <v>High</v>
      </c>
      <c r="O40932" t="str">
        <f t="shared" si="1919"/>
        <v>Delayed</v>
      </c>
    </row>
    <row r="40933" spans="1:15" x14ac:dyDescent="0.3">
      <c r="A40933">
        <v>40932</v>
      </c>
      <c r="B40933">
        <v>62</v>
      </c>
      <c r="C40933" s="3" t="s">
        <v>12</v>
      </c>
      <c r="D40933" s="4">
        <v>37</v>
      </c>
      <c r="E40933" s="5">
        <v>28</v>
      </c>
      <c r="F40933">
        <v>10</v>
      </c>
      <c r="G40933">
        <v>0</v>
      </c>
      <c r="H40933" t="s">
        <v>15</v>
      </c>
      <c r="I40933" t="s">
        <v>19</v>
      </c>
      <c r="J40933">
        <v>954</v>
      </c>
      <c r="K40933">
        <v>20</v>
      </c>
      <c r="L40933" s="5">
        <v>0</v>
      </c>
      <c r="M40933" t="str">
        <f t="shared" si="1917"/>
        <v>55+</v>
      </c>
      <c r="N40933" t="str">
        <f t="shared" si="1918"/>
        <v>High</v>
      </c>
      <c r="O40933" t="str">
        <f t="shared" si="1919"/>
        <v>On Time</v>
      </c>
    </row>
    <row r="40934" spans="1:15" x14ac:dyDescent="0.3">
      <c r="A40934">
        <v>40933</v>
      </c>
      <c r="B40934">
        <v>28</v>
      </c>
      <c r="C40934" s="3" t="s">
        <v>12</v>
      </c>
      <c r="D40934" s="4">
        <v>46</v>
      </c>
      <c r="E40934" s="5">
        <v>18</v>
      </c>
      <c r="F40934">
        <v>10</v>
      </c>
      <c r="G40934">
        <v>17</v>
      </c>
      <c r="H40934" t="s">
        <v>15</v>
      </c>
      <c r="I40934" t="s">
        <v>18</v>
      </c>
      <c r="J40934">
        <v>522</v>
      </c>
      <c r="K40934">
        <v>27</v>
      </c>
      <c r="L40934" s="5">
        <v>1</v>
      </c>
      <c r="M40934" t="str">
        <f t="shared" si="1917"/>
        <v>25-34</v>
      </c>
      <c r="N40934" t="str">
        <f t="shared" si="1918"/>
        <v>High</v>
      </c>
      <c r="O40934" t="str">
        <f t="shared" si="1919"/>
        <v>Delayed</v>
      </c>
    </row>
    <row r="40935" spans="1:15" x14ac:dyDescent="0.3">
      <c r="A40935">
        <v>40934</v>
      </c>
      <c r="B40935">
        <v>19</v>
      </c>
      <c r="C40935" s="3" t="s">
        <v>16</v>
      </c>
      <c r="D40935" s="4">
        <v>54</v>
      </c>
      <c r="E40935" s="5">
        <v>29</v>
      </c>
      <c r="F40935">
        <v>8</v>
      </c>
      <c r="G40935">
        <v>1</v>
      </c>
      <c r="H40935" t="s">
        <v>13</v>
      </c>
      <c r="I40935" t="s">
        <v>18</v>
      </c>
      <c r="J40935">
        <v>406</v>
      </c>
      <c r="K40935">
        <v>10</v>
      </c>
      <c r="L40935" s="5">
        <v>0</v>
      </c>
      <c r="M40935" t="str">
        <f t="shared" si="1917"/>
        <v>&lt;25</v>
      </c>
      <c r="N40935" t="str">
        <f t="shared" si="1918"/>
        <v>High</v>
      </c>
      <c r="O40935" t="str">
        <f t="shared" si="1919"/>
        <v>Delayed</v>
      </c>
    </row>
    <row r="40936" spans="1:15" x14ac:dyDescent="0.3">
      <c r="A40936">
        <v>40935</v>
      </c>
      <c r="B40936">
        <v>35</v>
      </c>
      <c r="C40936" s="3" t="s">
        <v>16</v>
      </c>
      <c r="D40936" s="4">
        <v>43</v>
      </c>
      <c r="E40936" s="5">
        <v>14</v>
      </c>
      <c r="F40936">
        <v>3</v>
      </c>
      <c r="G40936">
        <v>22</v>
      </c>
      <c r="H40936" t="s">
        <v>15</v>
      </c>
      <c r="I40936" t="s">
        <v>19</v>
      </c>
      <c r="J40936">
        <v>206</v>
      </c>
      <c r="K40936">
        <v>13</v>
      </c>
      <c r="L40936" s="5">
        <v>0</v>
      </c>
      <c r="M40936" t="str">
        <f t="shared" si="1917"/>
        <v>35-44</v>
      </c>
      <c r="N40936" t="str">
        <f t="shared" si="1918"/>
        <v>Low</v>
      </c>
      <c r="O40936" t="str">
        <f t="shared" si="1919"/>
        <v>Delayed</v>
      </c>
    </row>
    <row r="40937" spans="1:15" x14ac:dyDescent="0.3">
      <c r="A40937">
        <v>40936</v>
      </c>
      <c r="B40937">
        <v>19</v>
      </c>
      <c r="C40937" s="3" t="s">
        <v>16</v>
      </c>
      <c r="D40937" s="4">
        <v>19</v>
      </c>
      <c r="E40937" s="5">
        <v>30</v>
      </c>
      <c r="F40937">
        <v>0</v>
      </c>
      <c r="G40937">
        <v>9</v>
      </c>
      <c r="H40937" t="s">
        <v>13</v>
      </c>
      <c r="I40937" t="s">
        <v>14</v>
      </c>
      <c r="J40937">
        <v>287</v>
      </c>
      <c r="K40937">
        <v>22</v>
      </c>
      <c r="L40937" s="5">
        <v>0</v>
      </c>
      <c r="M40937" t="str">
        <f t="shared" si="1917"/>
        <v>&lt;25</v>
      </c>
      <c r="N40937" t="str">
        <f t="shared" si="1918"/>
        <v>Low</v>
      </c>
      <c r="O40937" t="str">
        <f t="shared" si="1919"/>
        <v>Delayed</v>
      </c>
    </row>
    <row r="40938" spans="1:15" x14ac:dyDescent="0.3">
      <c r="A40938">
        <v>40937</v>
      </c>
      <c r="B40938">
        <v>23</v>
      </c>
      <c r="C40938" s="3" t="s">
        <v>12</v>
      </c>
      <c r="D40938" s="4">
        <v>54</v>
      </c>
      <c r="E40938" s="5">
        <v>23</v>
      </c>
      <c r="F40938">
        <v>6</v>
      </c>
      <c r="G40938">
        <v>1</v>
      </c>
      <c r="H40938" t="s">
        <v>15</v>
      </c>
      <c r="I40938" t="s">
        <v>19</v>
      </c>
      <c r="J40938">
        <v>440</v>
      </c>
      <c r="K40938">
        <v>29</v>
      </c>
      <c r="L40938" s="5">
        <v>0</v>
      </c>
      <c r="M40938" t="str">
        <f t="shared" si="1917"/>
        <v>&lt;25</v>
      </c>
      <c r="N40938" t="str">
        <f t="shared" si="1918"/>
        <v>High</v>
      </c>
      <c r="O40938" t="str">
        <f t="shared" si="1919"/>
        <v>Delayed</v>
      </c>
    </row>
    <row r="40939" spans="1:15" x14ac:dyDescent="0.3">
      <c r="A40939">
        <v>40938</v>
      </c>
      <c r="B40939">
        <v>54</v>
      </c>
      <c r="C40939" s="3" t="s">
        <v>16</v>
      </c>
      <c r="D40939" s="4">
        <v>12</v>
      </c>
      <c r="E40939" s="5">
        <v>8</v>
      </c>
      <c r="F40939">
        <v>2</v>
      </c>
      <c r="G40939">
        <v>17</v>
      </c>
      <c r="H40939" t="s">
        <v>15</v>
      </c>
      <c r="I40939" t="s">
        <v>14</v>
      </c>
      <c r="J40939">
        <v>767</v>
      </c>
      <c r="K40939">
        <v>20</v>
      </c>
      <c r="L40939" s="5">
        <v>0</v>
      </c>
      <c r="M40939" t="str">
        <f t="shared" si="1917"/>
        <v>45-54</v>
      </c>
      <c r="N40939" t="str">
        <f t="shared" si="1918"/>
        <v>Low</v>
      </c>
      <c r="O40939" t="str">
        <f t="shared" si="1919"/>
        <v>Delayed</v>
      </c>
    </row>
    <row r="40940" spans="1:15" x14ac:dyDescent="0.3">
      <c r="A40940">
        <v>40939</v>
      </c>
      <c r="B40940">
        <v>21</v>
      </c>
      <c r="C40940" s="3" t="s">
        <v>16</v>
      </c>
      <c r="D40940" s="4">
        <v>32</v>
      </c>
      <c r="E40940" s="5">
        <v>9</v>
      </c>
      <c r="F40940">
        <v>6</v>
      </c>
      <c r="G40940">
        <v>19</v>
      </c>
      <c r="H40940" t="s">
        <v>17</v>
      </c>
      <c r="I40940" t="s">
        <v>14</v>
      </c>
      <c r="J40940">
        <v>932</v>
      </c>
      <c r="K40940">
        <v>3</v>
      </c>
      <c r="L40940" s="5">
        <v>1</v>
      </c>
      <c r="M40940" t="str">
        <f t="shared" si="1917"/>
        <v>&lt;25</v>
      </c>
      <c r="N40940" t="str">
        <f t="shared" si="1918"/>
        <v>High</v>
      </c>
      <c r="O40940" t="str">
        <f t="shared" si="1919"/>
        <v>Delayed</v>
      </c>
    </row>
    <row r="40941" spans="1:15" x14ac:dyDescent="0.3">
      <c r="A40941">
        <v>40940</v>
      </c>
      <c r="B40941">
        <v>59</v>
      </c>
      <c r="C40941" s="3" t="s">
        <v>12</v>
      </c>
      <c r="D40941" s="4">
        <v>6</v>
      </c>
      <c r="E40941" s="5">
        <v>11</v>
      </c>
      <c r="F40941">
        <v>0</v>
      </c>
      <c r="G40941">
        <v>26</v>
      </c>
      <c r="H40941" t="s">
        <v>13</v>
      </c>
      <c r="I40941" t="s">
        <v>14</v>
      </c>
      <c r="J40941">
        <v>701</v>
      </c>
      <c r="K40941">
        <v>12</v>
      </c>
      <c r="L40941" s="5">
        <v>1</v>
      </c>
      <c r="M40941" t="str">
        <f t="shared" si="1917"/>
        <v>55+</v>
      </c>
      <c r="N40941" t="str">
        <f t="shared" si="1918"/>
        <v>Low</v>
      </c>
      <c r="O40941" t="str">
        <f t="shared" si="1919"/>
        <v>Delayed</v>
      </c>
    </row>
    <row r="40942" spans="1:15" x14ac:dyDescent="0.3">
      <c r="A40942">
        <v>40941</v>
      </c>
      <c r="B40942">
        <v>60</v>
      </c>
      <c r="C40942" s="3" t="s">
        <v>12</v>
      </c>
      <c r="D40942" s="4">
        <v>27</v>
      </c>
      <c r="E40942" s="5">
        <v>1</v>
      </c>
      <c r="F40942">
        <v>5</v>
      </c>
      <c r="G40942">
        <v>1</v>
      </c>
      <c r="H40942" t="s">
        <v>15</v>
      </c>
      <c r="I40942" t="s">
        <v>18</v>
      </c>
      <c r="J40942">
        <v>275</v>
      </c>
      <c r="K40942">
        <v>6</v>
      </c>
      <c r="L40942" s="5">
        <v>1</v>
      </c>
      <c r="M40942" t="str">
        <f t="shared" si="1917"/>
        <v>55+</v>
      </c>
      <c r="N40942" t="str">
        <f t="shared" si="1918"/>
        <v>High</v>
      </c>
      <c r="O40942" t="str">
        <f t="shared" si="1919"/>
        <v>Delayed</v>
      </c>
    </row>
    <row r="40943" spans="1:15" x14ac:dyDescent="0.3">
      <c r="A40943">
        <v>40942</v>
      </c>
      <c r="B40943">
        <v>57</v>
      </c>
      <c r="C40943" s="3" t="s">
        <v>12</v>
      </c>
      <c r="D40943" s="4">
        <v>27</v>
      </c>
      <c r="E40943" s="5">
        <v>9</v>
      </c>
      <c r="F40943">
        <v>8</v>
      </c>
      <c r="G40943">
        <v>29</v>
      </c>
      <c r="H40943" t="s">
        <v>15</v>
      </c>
      <c r="I40943" t="s">
        <v>14</v>
      </c>
      <c r="J40943">
        <v>655</v>
      </c>
      <c r="K40943">
        <v>23</v>
      </c>
      <c r="L40943" s="5">
        <v>1</v>
      </c>
      <c r="M40943" t="str">
        <f t="shared" si="1917"/>
        <v>55+</v>
      </c>
      <c r="N40943" t="str">
        <f t="shared" si="1918"/>
        <v>High</v>
      </c>
      <c r="O40943" t="str">
        <f t="shared" si="1919"/>
        <v>Delayed</v>
      </c>
    </row>
    <row r="40944" spans="1:15" x14ac:dyDescent="0.3">
      <c r="A40944">
        <v>40943</v>
      </c>
      <c r="B40944">
        <v>60</v>
      </c>
      <c r="C40944" s="3" t="s">
        <v>12</v>
      </c>
      <c r="D40944" s="4">
        <v>35</v>
      </c>
      <c r="E40944" s="5">
        <v>22</v>
      </c>
      <c r="F40944">
        <v>4</v>
      </c>
      <c r="G40944">
        <v>24</v>
      </c>
      <c r="H40944" t="s">
        <v>15</v>
      </c>
      <c r="I40944" t="s">
        <v>14</v>
      </c>
      <c r="J40944">
        <v>973</v>
      </c>
      <c r="K40944">
        <v>26</v>
      </c>
      <c r="L40944" s="5">
        <v>1</v>
      </c>
      <c r="M40944" t="str">
        <f t="shared" si="1917"/>
        <v>55+</v>
      </c>
      <c r="N40944" t="str">
        <f t="shared" si="1918"/>
        <v>High</v>
      </c>
      <c r="O40944" t="str">
        <f t="shared" si="1919"/>
        <v>Delayed</v>
      </c>
    </row>
    <row r="40945" spans="1:15" x14ac:dyDescent="0.3">
      <c r="A40945">
        <v>40944</v>
      </c>
      <c r="B40945">
        <v>19</v>
      </c>
      <c r="C40945" s="3" t="s">
        <v>12</v>
      </c>
      <c r="D40945" s="4">
        <v>6</v>
      </c>
      <c r="E40945" s="5">
        <v>6</v>
      </c>
      <c r="F40945">
        <v>3</v>
      </c>
      <c r="G40945">
        <v>1</v>
      </c>
      <c r="H40945" t="s">
        <v>13</v>
      </c>
      <c r="I40945" t="s">
        <v>19</v>
      </c>
      <c r="J40945">
        <v>769</v>
      </c>
      <c r="K40945">
        <v>13</v>
      </c>
      <c r="L40945" s="5">
        <v>0</v>
      </c>
      <c r="M40945" t="str">
        <f t="shared" si="1917"/>
        <v>&lt;25</v>
      </c>
      <c r="N40945" t="str">
        <f t="shared" si="1918"/>
        <v>Low</v>
      </c>
      <c r="O40945" t="str">
        <f t="shared" si="1919"/>
        <v>Delayed</v>
      </c>
    </row>
    <row r="40946" spans="1:15" x14ac:dyDescent="0.3">
      <c r="A40946">
        <v>40945</v>
      </c>
      <c r="B40946">
        <v>55</v>
      </c>
      <c r="C40946" s="3" t="s">
        <v>16</v>
      </c>
      <c r="D40946" s="4">
        <v>57</v>
      </c>
      <c r="E40946" s="5">
        <v>16</v>
      </c>
      <c r="F40946">
        <v>5</v>
      </c>
      <c r="G40946">
        <v>27</v>
      </c>
      <c r="H40946" t="s">
        <v>13</v>
      </c>
      <c r="I40946" t="s">
        <v>19</v>
      </c>
      <c r="J40946">
        <v>792</v>
      </c>
      <c r="K40946">
        <v>12</v>
      </c>
      <c r="L40946" s="5">
        <v>1</v>
      </c>
      <c r="M40946" t="str">
        <f t="shared" si="1917"/>
        <v>55+</v>
      </c>
      <c r="N40946" t="str">
        <f t="shared" si="1918"/>
        <v>High</v>
      </c>
      <c r="O40946" t="str">
        <f t="shared" si="1919"/>
        <v>Delayed</v>
      </c>
    </row>
    <row r="40947" spans="1:15" x14ac:dyDescent="0.3">
      <c r="A40947">
        <v>40946</v>
      </c>
      <c r="B40947">
        <v>42</v>
      </c>
      <c r="C40947" s="3" t="s">
        <v>16</v>
      </c>
      <c r="D40947" s="4">
        <v>2</v>
      </c>
      <c r="E40947" s="5">
        <v>25</v>
      </c>
      <c r="F40947">
        <v>3</v>
      </c>
      <c r="G40947">
        <v>30</v>
      </c>
      <c r="H40947" t="s">
        <v>13</v>
      </c>
      <c r="I40947" t="s">
        <v>18</v>
      </c>
      <c r="J40947">
        <v>512</v>
      </c>
      <c r="K40947">
        <v>20</v>
      </c>
      <c r="L40947" s="5">
        <v>0</v>
      </c>
      <c r="M40947" t="str">
        <f t="shared" si="1917"/>
        <v>35-44</v>
      </c>
      <c r="N40947" t="str">
        <f t="shared" si="1918"/>
        <v>Low</v>
      </c>
      <c r="O40947" t="str">
        <f t="shared" si="1919"/>
        <v>Delayed</v>
      </c>
    </row>
    <row r="40948" spans="1:15" x14ac:dyDescent="0.3">
      <c r="A40948">
        <v>40947</v>
      </c>
      <c r="B40948">
        <v>42</v>
      </c>
      <c r="C40948" s="3" t="s">
        <v>16</v>
      </c>
      <c r="D40948" s="4">
        <v>9</v>
      </c>
      <c r="E40948" s="5">
        <v>15</v>
      </c>
      <c r="F40948">
        <v>3</v>
      </c>
      <c r="G40948">
        <v>24</v>
      </c>
      <c r="H40948" t="s">
        <v>17</v>
      </c>
      <c r="I40948" t="s">
        <v>18</v>
      </c>
      <c r="J40948">
        <v>591</v>
      </c>
      <c r="K40948">
        <v>22</v>
      </c>
      <c r="L40948" s="5">
        <v>0</v>
      </c>
      <c r="M40948" t="str">
        <f t="shared" si="1917"/>
        <v>35-44</v>
      </c>
      <c r="N40948" t="str">
        <f t="shared" si="1918"/>
        <v>Low</v>
      </c>
      <c r="O40948" t="str">
        <f t="shared" si="1919"/>
        <v>Delayed</v>
      </c>
    </row>
    <row r="40949" spans="1:15" x14ac:dyDescent="0.3">
      <c r="A40949">
        <v>40948</v>
      </c>
      <c r="B40949">
        <v>57</v>
      </c>
      <c r="C40949" s="3" t="s">
        <v>12</v>
      </c>
      <c r="D40949" s="4">
        <v>37</v>
      </c>
      <c r="E40949" s="5">
        <v>20</v>
      </c>
      <c r="F40949">
        <v>8</v>
      </c>
      <c r="G40949">
        <v>11</v>
      </c>
      <c r="H40949" t="s">
        <v>15</v>
      </c>
      <c r="I40949" t="s">
        <v>14</v>
      </c>
      <c r="J40949">
        <v>890</v>
      </c>
      <c r="K40949">
        <v>21</v>
      </c>
      <c r="L40949" s="5">
        <v>0</v>
      </c>
      <c r="M40949" t="str">
        <f t="shared" si="1917"/>
        <v>55+</v>
      </c>
      <c r="N40949" t="str">
        <f t="shared" si="1918"/>
        <v>High</v>
      </c>
      <c r="O40949" t="str">
        <f t="shared" si="1919"/>
        <v>Delayed</v>
      </c>
    </row>
    <row r="40950" spans="1:15" x14ac:dyDescent="0.3">
      <c r="A40950">
        <v>40949</v>
      </c>
      <c r="B40950">
        <v>65</v>
      </c>
      <c r="C40950" s="3" t="s">
        <v>12</v>
      </c>
      <c r="D40950" s="4">
        <v>48</v>
      </c>
      <c r="E40950" s="5">
        <v>20</v>
      </c>
      <c r="F40950">
        <v>2</v>
      </c>
      <c r="G40950">
        <v>14</v>
      </c>
      <c r="H40950" t="s">
        <v>17</v>
      </c>
      <c r="I40950" t="s">
        <v>18</v>
      </c>
      <c r="J40950">
        <v>915</v>
      </c>
      <c r="K40950">
        <v>12</v>
      </c>
      <c r="L40950" s="5">
        <v>0</v>
      </c>
      <c r="M40950" t="str">
        <f t="shared" si="1917"/>
        <v>55+</v>
      </c>
      <c r="N40950" t="str">
        <f t="shared" si="1918"/>
        <v>Low</v>
      </c>
      <c r="O40950" t="str">
        <f t="shared" si="1919"/>
        <v>Delayed</v>
      </c>
    </row>
    <row r="40951" spans="1:15" x14ac:dyDescent="0.3">
      <c r="A40951">
        <v>40950</v>
      </c>
      <c r="B40951">
        <v>62</v>
      </c>
      <c r="C40951" s="3" t="s">
        <v>12</v>
      </c>
      <c r="D40951" s="4">
        <v>44</v>
      </c>
      <c r="E40951" s="5">
        <v>7</v>
      </c>
      <c r="F40951">
        <v>7</v>
      </c>
      <c r="G40951">
        <v>5</v>
      </c>
      <c r="H40951" t="s">
        <v>17</v>
      </c>
      <c r="I40951" t="s">
        <v>19</v>
      </c>
      <c r="J40951">
        <v>965</v>
      </c>
      <c r="K40951">
        <v>6</v>
      </c>
      <c r="L40951" s="5">
        <v>0</v>
      </c>
      <c r="M40951" t="str">
        <f t="shared" si="1917"/>
        <v>55+</v>
      </c>
      <c r="N40951" t="str">
        <f t="shared" si="1918"/>
        <v>High</v>
      </c>
      <c r="O40951" t="str">
        <f t="shared" si="1919"/>
        <v>Delayed</v>
      </c>
    </row>
    <row r="40952" spans="1:15" x14ac:dyDescent="0.3">
      <c r="A40952">
        <v>40951</v>
      </c>
      <c r="B40952">
        <v>29</v>
      </c>
      <c r="C40952" s="3" t="s">
        <v>12</v>
      </c>
      <c r="D40952" s="4">
        <v>60</v>
      </c>
      <c r="E40952" s="5">
        <v>6</v>
      </c>
      <c r="F40952">
        <v>7</v>
      </c>
      <c r="G40952">
        <v>23</v>
      </c>
      <c r="H40952" t="s">
        <v>17</v>
      </c>
      <c r="I40952" t="s">
        <v>18</v>
      </c>
      <c r="J40952">
        <v>118</v>
      </c>
      <c r="K40952">
        <v>25</v>
      </c>
      <c r="L40952" s="5">
        <v>1</v>
      </c>
      <c r="M40952" t="str">
        <f t="shared" si="1917"/>
        <v>25-34</v>
      </c>
      <c r="N40952" t="str">
        <f t="shared" si="1918"/>
        <v>High</v>
      </c>
      <c r="O40952" t="str">
        <f t="shared" si="1919"/>
        <v>Delayed</v>
      </c>
    </row>
    <row r="40953" spans="1:15" x14ac:dyDescent="0.3">
      <c r="A40953">
        <v>40952</v>
      </c>
      <c r="B40953">
        <v>18</v>
      </c>
      <c r="C40953" s="3" t="s">
        <v>16</v>
      </c>
      <c r="D40953" s="4">
        <v>7</v>
      </c>
      <c r="E40953" s="5">
        <v>10</v>
      </c>
      <c r="F40953">
        <v>7</v>
      </c>
      <c r="G40953">
        <v>30</v>
      </c>
      <c r="H40953" t="s">
        <v>13</v>
      </c>
      <c r="I40953" t="s">
        <v>14</v>
      </c>
      <c r="J40953">
        <v>700</v>
      </c>
      <c r="K40953">
        <v>18</v>
      </c>
      <c r="L40953" s="5">
        <v>0</v>
      </c>
      <c r="M40953" t="str">
        <f t="shared" si="1917"/>
        <v>&lt;25</v>
      </c>
      <c r="N40953" t="str">
        <f t="shared" si="1918"/>
        <v>High</v>
      </c>
      <c r="O40953" t="str">
        <f t="shared" si="1919"/>
        <v>Delayed</v>
      </c>
    </row>
    <row r="40954" spans="1:15" x14ac:dyDescent="0.3">
      <c r="A40954">
        <v>40953</v>
      </c>
      <c r="B40954">
        <v>22</v>
      </c>
      <c r="C40954" s="3" t="s">
        <v>12</v>
      </c>
      <c r="D40954" s="4">
        <v>39</v>
      </c>
      <c r="E40954" s="5">
        <v>13</v>
      </c>
      <c r="F40954">
        <v>5</v>
      </c>
      <c r="G40954">
        <v>18</v>
      </c>
      <c r="H40954" t="s">
        <v>13</v>
      </c>
      <c r="I40954" t="s">
        <v>18</v>
      </c>
      <c r="J40954">
        <v>710</v>
      </c>
      <c r="K40954">
        <v>28</v>
      </c>
      <c r="L40954" s="5">
        <v>1</v>
      </c>
      <c r="M40954" t="str">
        <f t="shared" si="1917"/>
        <v>&lt;25</v>
      </c>
      <c r="N40954" t="str">
        <f t="shared" si="1918"/>
        <v>High</v>
      </c>
      <c r="O40954" t="str">
        <f t="shared" si="1919"/>
        <v>Delayed</v>
      </c>
    </row>
    <row r="40955" spans="1:15" x14ac:dyDescent="0.3">
      <c r="A40955">
        <v>40954</v>
      </c>
      <c r="B40955">
        <v>45</v>
      </c>
      <c r="C40955" s="3" t="s">
        <v>12</v>
      </c>
      <c r="D40955" s="4">
        <v>53</v>
      </c>
      <c r="E40955" s="5">
        <v>25</v>
      </c>
      <c r="F40955">
        <v>0</v>
      </c>
      <c r="G40955">
        <v>22</v>
      </c>
      <c r="H40955" t="s">
        <v>15</v>
      </c>
      <c r="I40955" t="s">
        <v>18</v>
      </c>
      <c r="J40955">
        <v>735</v>
      </c>
      <c r="K40955">
        <v>13</v>
      </c>
      <c r="L40955" s="5">
        <v>0</v>
      </c>
      <c r="M40955" t="str">
        <f t="shared" si="1917"/>
        <v>45-54</v>
      </c>
      <c r="N40955" t="str">
        <f t="shared" si="1918"/>
        <v>Low</v>
      </c>
      <c r="O40955" t="str">
        <f t="shared" si="1919"/>
        <v>Delayed</v>
      </c>
    </row>
    <row r="40956" spans="1:15" x14ac:dyDescent="0.3">
      <c r="A40956">
        <v>40955</v>
      </c>
      <c r="B40956">
        <v>43</v>
      </c>
      <c r="C40956" s="3" t="s">
        <v>12</v>
      </c>
      <c r="D40956" s="4">
        <v>10</v>
      </c>
      <c r="E40956" s="5">
        <v>19</v>
      </c>
      <c r="F40956">
        <v>3</v>
      </c>
      <c r="G40956">
        <v>29</v>
      </c>
      <c r="H40956" t="s">
        <v>13</v>
      </c>
      <c r="I40956" t="s">
        <v>18</v>
      </c>
      <c r="J40956">
        <v>446</v>
      </c>
      <c r="K40956">
        <v>23</v>
      </c>
      <c r="L40956" s="5">
        <v>1</v>
      </c>
      <c r="M40956" t="str">
        <f t="shared" si="1917"/>
        <v>35-44</v>
      </c>
      <c r="N40956" t="str">
        <f t="shared" si="1918"/>
        <v>Low</v>
      </c>
      <c r="O40956" t="str">
        <f t="shared" si="1919"/>
        <v>Delayed</v>
      </c>
    </row>
    <row r="40957" spans="1:15" x14ac:dyDescent="0.3">
      <c r="A40957">
        <v>40956</v>
      </c>
      <c r="B40957">
        <v>33</v>
      </c>
      <c r="C40957" s="3" t="s">
        <v>12</v>
      </c>
      <c r="D40957" s="4">
        <v>55</v>
      </c>
      <c r="E40957" s="5">
        <v>6</v>
      </c>
      <c r="F40957">
        <v>5</v>
      </c>
      <c r="G40957">
        <v>22</v>
      </c>
      <c r="H40957" t="s">
        <v>17</v>
      </c>
      <c r="I40957" t="s">
        <v>14</v>
      </c>
      <c r="J40957">
        <v>472</v>
      </c>
      <c r="K40957">
        <v>12</v>
      </c>
      <c r="L40957" s="5">
        <v>1</v>
      </c>
      <c r="M40957" t="str">
        <f t="shared" si="1917"/>
        <v>25-34</v>
      </c>
      <c r="N40957" t="str">
        <f t="shared" si="1918"/>
        <v>High</v>
      </c>
      <c r="O40957" t="str">
        <f t="shared" si="1919"/>
        <v>Delayed</v>
      </c>
    </row>
    <row r="40958" spans="1:15" x14ac:dyDescent="0.3">
      <c r="A40958">
        <v>40957</v>
      </c>
      <c r="B40958">
        <v>29</v>
      </c>
      <c r="C40958" s="3" t="s">
        <v>16</v>
      </c>
      <c r="D40958" s="4">
        <v>60</v>
      </c>
      <c r="E40958" s="5">
        <v>26</v>
      </c>
      <c r="F40958">
        <v>9</v>
      </c>
      <c r="G40958">
        <v>11</v>
      </c>
      <c r="H40958" t="s">
        <v>13</v>
      </c>
      <c r="I40958" t="s">
        <v>14</v>
      </c>
      <c r="J40958">
        <v>152</v>
      </c>
      <c r="K40958">
        <v>18</v>
      </c>
      <c r="L40958" s="5">
        <v>0</v>
      </c>
      <c r="M40958" t="str">
        <f t="shared" si="1917"/>
        <v>25-34</v>
      </c>
      <c r="N40958" t="str">
        <f t="shared" si="1918"/>
        <v>High</v>
      </c>
      <c r="O40958" t="str">
        <f t="shared" si="1919"/>
        <v>Delayed</v>
      </c>
    </row>
    <row r="40959" spans="1:15" x14ac:dyDescent="0.3">
      <c r="A40959">
        <v>40958</v>
      </c>
      <c r="B40959">
        <v>24</v>
      </c>
      <c r="C40959" s="3" t="s">
        <v>16</v>
      </c>
      <c r="D40959" s="4">
        <v>19</v>
      </c>
      <c r="E40959" s="5">
        <v>22</v>
      </c>
      <c r="F40959">
        <v>1</v>
      </c>
      <c r="G40959">
        <v>26</v>
      </c>
      <c r="H40959" t="s">
        <v>15</v>
      </c>
      <c r="I40959" t="s">
        <v>14</v>
      </c>
      <c r="J40959">
        <v>782</v>
      </c>
      <c r="K40959">
        <v>8</v>
      </c>
      <c r="L40959" s="5">
        <v>0</v>
      </c>
      <c r="M40959" t="str">
        <f t="shared" si="1917"/>
        <v>&lt;25</v>
      </c>
      <c r="N40959" t="str">
        <f t="shared" si="1918"/>
        <v>Low</v>
      </c>
      <c r="O40959" t="str">
        <f t="shared" si="1919"/>
        <v>Delayed</v>
      </c>
    </row>
    <row r="40960" spans="1:15" x14ac:dyDescent="0.3">
      <c r="A40960">
        <v>40959</v>
      </c>
      <c r="B40960">
        <v>28</v>
      </c>
      <c r="C40960" s="3" t="s">
        <v>16</v>
      </c>
      <c r="D40960" s="4">
        <v>60</v>
      </c>
      <c r="E40960" s="5">
        <v>27</v>
      </c>
      <c r="F40960">
        <v>5</v>
      </c>
      <c r="G40960">
        <v>24</v>
      </c>
      <c r="H40960" t="s">
        <v>15</v>
      </c>
      <c r="I40960" t="s">
        <v>19</v>
      </c>
      <c r="J40960">
        <v>611</v>
      </c>
      <c r="K40960">
        <v>28</v>
      </c>
      <c r="L40960" s="5">
        <v>1</v>
      </c>
      <c r="M40960" t="str">
        <f t="shared" si="1917"/>
        <v>25-34</v>
      </c>
      <c r="N40960" t="str">
        <f t="shared" si="1918"/>
        <v>High</v>
      </c>
      <c r="O40960" t="str">
        <f t="shared" si="1919"/>
        <v>Delayed</v>
      </c>
    </row>
    <row r="40961" spans="1:15" x14ac:dyDescent="0.3">
      <c r="A40961">
        <v>40960</v>
      </c>
      <c r="B40961">
        <v>24</v>
      </c>
      <c r="C40961" s="3" t="s">
        <v>16</v>
      </c>
      <c r="D40961" s="4">
        <v>54</v>
      </c>
      <c r="E40961" s="5">
        <v>17</v>
      </c>
      <c r="F40961">
        <v>10</v>
      </c>
      <c r="G40961">
        <v>15</v>
      </c>
      <c r="H40961" t="s">
        <v>13</v>
      </c>
      <c r="I40961" t="s">
        <v>18</v>
      </c>
      <c r="J40961">
        <v>800</v>
      </c>
      <c r="K40961">
        <v>21</v>
      </c>
      <c r="L40961" s="5">
        <v>0</v>
      </c>
      <c r="M40961" t="str">
        <f t="shared" si="1917"/>
        <v>&lt;25</v>
      </c>
      <c r="N40961" t="str">
        <f t="shared" si="1918"/>
        <v>High</v>
      </c>
      <c r="O40961" t="str">
        <f t="shared" si="1919"/>
        <v>Delayed</v>
      </c>
    </row>
    <row r="40962" spans="1:15" x14ac:dyDescent="0.3">
      <c r="A40962">
        <v>40961</v>
      </c>
      <c r="B40962">
        <v>22</v>
      </c>
      <c r="C40962" s="3" t="s">
        <v>12</v>
      </c>
      <c r="D40962" s="4">
        <v>40</v>
      </c>
      <c r="E40962" s="5">
        <v>6</v>
      </c>
      <c r="F40962">
        <v>6</v>
      </c>
      <c r="G40962">
        <v>6</v>
      </c>
      <c r="H40962" t="s">
        <v>17</v>
      </c>
      <c r="I40962" t="s">
        <v>14</v>
      </c>
      <c r="J40962">
        <v>851</v>
      </c>
      <c r="K40962">
        <v>16</v>
      </c>
      <c r="L40962" s="5">
        <v>0</v>
      </c>
      <c r="M40962" t="str">
        <f t="shared" ref="M40962:M41025" si="1920">IF(B40962&lt;25,"&lt;25",
IF(B40962&lt;=34,"25-34",
IF(B40962&lt;=44,"35-44",
IF(B40962&lt;=54,"45-54","55+"))))</f>
        <v>&lt;25</v>
      </c>
      <c r="N40962" t="str">
        <f t="shared" ref="N40962:N41025" si="1921">IF(F40962&gt;3,"High","Low")</f>
        <v>High</v>
      </c>
      <c r="O40962" t="str">
        <f t="shared" ref="O40962:O41025" si="1922">IF(G40962&gt;0,"Delayed","On Time")</f>
        <v>Delayed</v>
      </c>
    </row>
    <row r="40963" spans="1:15" x14ac:dyDescent="0.3">
      <c r="A40963">
        <v>40962</v>
      </c>
      <c r="B40963">
        <v>19</v>
      </c>
      <c r="C40963" s="3" t="s">
        <v>16</v>
      </c>
      <c r="D40963" s="4">
        <v>58</v>
      </c>
      <c r="E40963" s="5">
        <v>12</v>
      </c>
      <c r="F40963">
        <v>3</v>
      </c>
      <c r="G40963">
        <v>10</v>
      </c>
      <c r="H40963" t="s">
        <v>17</v>
      </c>
      <c r="I40963" t="s">
        <v>18</v>
      </c>
      <c r="J40963">
        <v>447</v>
      </c>
      <c r="K40963">
        <v>25</v>
      </c>
      <c r="L40963" s="5">
        <v>0</v>
      </c>
      <c r="M40963" t="str">
        <f t="shared" si="1920"/>
        <v>&lt;25</v>
      </c>
      <c r="N40963" t="str">
        <f t="shared" si="1921"/>
        <v>Low</v>
      </c>
      <c r="O40963" t="str">
        <f t="shared" si="1922"/>
        <v>Delayed</v>
      </c>
    </row>
    <row r="40964" spans="1:15" x14ac:dyDescent="0.3">
      <c r="A40964">
        <v>40963</v>
      </c>
      <c r="B40964">
        <v>50</v>
      </c>
      <c r="C40964" s="3" t="s">
        <v>16</v>
      </c>
      <c r="D40964" s="4">
        <v>35</v>
      </c>
      <c r="E40964" s="5">
        <v>29</v>
      </c>
      <c r="F40964">
        <v>0</v>
      </c>
      <c r="G40964">
        <v>22</v>
      </c>
      <c r="H40964" t="s">
        <v>15</v>
      </c>
      <c r="I40964" t="s">
        <v>14</v>
      </c>
      <c r="J40964">
        <v>488</v>
      </c>
      <c r="K40964">
        <v>17</v>
      </c>
      <c r="L40964" s="5">
        <v>0</v>
      </c>
      <c r="M40964" t="str">
        <f t="shared" si="1920"/>
        <v>45-54</v>
      </c>
      <c r="N40964" t="str">
        <f t="shared" si="1921"/>
        <v>Low</v>
      </c>
      <c r="O40964" t="str">
        <f t="shared" si="1922"/>
        <v>Delayed</v>
      </c>
    </row>
    <row r="40965" spans="1:15" x14ac:dyDescent="0.3">
      <c r="A40965">
        <v>40964</v>
      </c>
      <c r="B40965">
        <v>40</v>
      </c>
      <c r="C40965" s="3" t="s">
        <v>16</v>
      </c>
      <c r="D40965" s="4">
        <v>37</v>
      </c>
      <c r="E40965" s="5">
        <v>24</v>
      </c>
      <c r="F40965">
        <v>10</v>
      </c>
      <c r="G40965">
        <v>3</v>
      </c>
      <c r="H40965" t="s">
        <v>13</v>
      </c>
      <c r="I40965" t="s">
        <v>18</v>
      </c>
      <c r="J40965">
        <v>670</v>
      </c>
      <c r="K40965">
        <v>1</v>
      </c>
      <c r="L40965" s="5">
        <v>0</v>
      </c>
      <c r="M40965" t="str">
        <f t="shared" si="1920"/>
        <v>35-44</v>
      </c>
      <c r="N40965" t="str">
        <f t="shared" si="1921"/>
        <v>High</v>
      </c>
      <c r="O40965" t="str">
        <f t="shared" si="1922"/>
        <v>Delayed</v>
      </c>
    </row>
    <row r="40966" spans="1:15" x14ac:dyDescent="0.3">
      <c r="A40966">
        <v>40965</v>
      </c>
      <c r="B40966">
        <v>48</v>
      </c>
      <c r="C40966" s="3" t="s">
        <v>16</v>
      </c>
      <c r="D40966" s="4">
        <v>59</v>
      </c>
      <c r="E40966" s="5">
        <v>21</v>
      </c>
      <c r="F40966">
        <v>8</v>
      </c>
      <c r="G40966">
        <v>26</v>
      </c>
      <c r="H40966" t="s">
        <v>13</v>
      </c>
      <c r="I40966" t="s">
        <v>18</v>
      </c>
      <c r="J40966">
        <v>541</v>
      </c>
      <c r="K40966">
        <v>12</v>
      </c>
      <c r="L40966" s="5">
        <v>1</v>
      </c>
      <c r="M40966" t="str">
        <f t="shared" si="1920"/>
        <v>45-54</v>
      </c>
      <c r="N40966" t="str">
        <f t="shared" si="1921"/>
        <v>High</v>
      </c>
      <c r="O40966" t="str">
        <f t="shared" si="1922"/>
        <v>Delayed</v>
      </c>
    </row>
    <row r="40967" spans="1:15" x14ac:dyDescent="0.3">
      <c r="A40967">
        <v>40966</v>
      </c>
      <c r="B40967">
        <v>56</v>
      </c>
      <c r="C40967" s="3" t="s">
        <v>16</v>
      </c>
      <c r="D40967" s="4">
        <v>45</v>
      </c>
      <c r="E40967" s="5">
        <v>17</v>
      </c>
      <c r="F40967">
        <v>1</v>
      </c>
      <c r="G40967">
        <v>19</v>
      </c>
      <c r="H40967" t="s">
        <v>13</v>
      </c>
      <c r="I40967" t="s">
        <v>14</v>
      </c>
      <c r="J40967">
        <v>240</v>
      </c>
      <c r="K40967">
        <v>18</v>
      </c>
      <c r="L40967" s="5">
        <v>0</v>
      </c>
      <c r="M40967" t="str">
        <f t="shared" si="1920"/>
        <v>55+</v>
      </c>
      <c r="N40967" t="str">
        <f t="shared" si="1921"/>
        <v>Low</v>
      </c>
      <c r="O40967" t="str">
        <f t="shared" si="1922"/>
        <v>Delayed</v>
      </c>
    </row>
    <row r="40968" spans="1:15" x14ac:dyDescent="0.3">
      <c r="A40968">
        <v>40967</v>
      </c>
      <c r="B40968">
        <v>62</v>
      </c>
      <c r="C40968" s="3" t="s">
        <v>12</v>
      </c>
      <c r="D40968" s="4">
        <v>51</v>
      </c>
      <c r="E40968" s="5">
        <v>6</v>
      </c>
      <c r="F40968">
        <v>4</v>
      </c>
      <c r="G40968">
        <v>27</v>
      </c>
      <c r="H40968" t="s">
        <v>17</v>
      </c>
      <c r="I40968" t="s">
        <v>14</v>
      </c>
      <c r="J40968">
        <v>775</v>
      </c>
      <c r="K40968">
        <v>24</v>
      </c>
      <c r="L40968" s="5">
        <v>1</v>
      </c>
      <c r="M40968" t="str">
        <f t="shared" si="1920"/>
        <v>55+</v>
      </c>
      <c r="N40968" t="str">
        <f t="shared" si="1921"/>
        <v>High</v>
      </c>
      <c r="O40968" t="str">
        <f t="shared" si="1922"/>
        <v>Delayed</v>
      </c>
    </row>
    <row r="40969" spans="1:15" x14ac:dyDescent="0.3">
      <c r="A40969">
        <v>40968</v>
      </c>
      <c r="B40969">
        <v>46</v>
      </c>
      <c r="C40969" s="3" t="s">
        <v>12</v>
      </c>
      <c r="D40969" s="4">
        <v>15</v>
      </c>
      <c r="E40969" s="5">
        <v>28</v>
      </c>
      <c r="F40969">
        <v>8</v>
      </c>
      <c r="G40969">
        <v>10</v>
      </c>
      <c r="H40969" t="s">
        <v>17</v>
      </c>
      <c r="I40969" t="s">
        <v>18</v>
      </c>
      <c r="J40969">
        <v>387</v>
      </c>
      <c r="K40969">
        <v>10</v>
      </c>
      <c r="L40969" s="5">
        <v>0</v>
      </c>
      <c r="M40969" t="str">
        <f t="shared" si="1920"/>
        <v>45-54</v>
      </c>
      <c r="N40969" t="str">
        <f t="shared" si="1921"/>
        <v>High</v>
      </c>
      <c r="O40969" t="str">
        <f t="shared" si="1922"/>
        <v>Delayed</v>
      </c>
    </row>
    <row r="40970" spans="1:15" x14ac:dyDescent="0.3">
      <c r="A40970">
        <v>40969</v>
      </c>
      <c r="B40970">
        <v>21</v>
      </c>
      <c r="C40970" s="3" t="s">
        <v>16</v>
      </c>
      <c r="D40970" s="4">
        <v>34</v>
      </c>
      <c r="E40970" s="5">
        <v>25</v>
      </c>
      <c r="F40970">
        <v>6</v>
      </c>
      <c r="G40970">
        <v>23</v>
      </c>
      <c r="H40970" t="s">
        <v>17</v>
      </c>
      <c r="I40970" t="s">
        <v>14</v>
      </c>
      <c r="J40970">
        <v>812</v>
      </c>
      <c r="K40970">
        <v>10</v>
      </c>
      <c r="L40970" s="5">
        <v>1</v>
      </c>
      <c r="M40970" t="str">
        <f t="shared" si="1920"/>
        <v>&lt;25</v>
      </c>
      <c r="N40970" t="str">
        <f t="shared" si="1921"/>
        <v>High</v>
      </c>
      <c r="O40970" t="str">
        <f t="shared" si="1922"/>
        <v>Delayed</v>
      </c>
    </row>
    <row r="40971" spans="1:15" x14ac:dyDescent="0.3">
      <c r="A40971">
        <v>40970</v>
      </c>
      <c r="B40971">
        <v>51</v>
      </c>
      <c r="C40971" s="3" t="s">
        <v>16</v>
      </c>
      <c r="D40971" s="4">
        <v>5</v>
      </c>
      <c r="E40971" s="5">
        <v>26</v>
      </c>
      <c r="F40971">
        <v>0</v>
      </c>
      <c r="G40971">
        <v>22</v>
      </c>
      <c r="H40971" t="s">
        <v>15</v>
      </c>
      <c r="I40971" t="s">
        <v>14</v>
      </c>
      <c r="J40971">
        <v>160</v>
      </c>
      <c r="K40971">
        <v>6</v>
      </c>
      <c r="L40971" s="5">
        <v>0</v>
      </c>
      <c r="M40971" t="str">
        <f t="shared" si="1920"/>
        <v>45-54</v>
      </c>
      <c r="N40971" t="str">
        <f t="shared" si="1921"/>
        <v>Low</v>
      </c>
      <c r="O40971" t="str">
        <f t="shared" si="1922"/>
        <v>Delayed</v>
      </c>
    </row>
    <row r="40972" spans="1:15" x14ac:dyDescent="0.3">
      <c r="A40972">
        <v>40971</v>
      </c>
      <c r="B40972">
        <v>63</v>
      </c>
      <c r="C40972" s="3" t="s">
        <v>16</v>
      </c>
      <c r="D40972" s="4">
        <v>16</v>
      </c>
      <c r="E40972" s="5">
        <v>5</v>
      </c>
      <c r="F40972">
        <v>6</v>
      </c>
      <c r="G40972">
        <v>10</v>
      </c>
      <c r="H40972" t="s">
        <v>17</v>
      </c>
      <c r="I40972" t="s">
        <v>19</v>
      </c>
      <c r="J40972">
        <v>373</v>
      </c>
      <c r="K40972">
        <v>5</v>
      </c>
      <c r="L40972" s="5">
        <v>1</v>
      </c>
      <c r="M40972" t="str">
        <f t="shared" si="1920"/>
        <v>55+</v>
      </c>
      <c r="N40972" t="str">
        <f t="shared" si="1921"/>
        <v>High</v>
      </c>
      <c r="O40972" t="str">
        <f t="shared" si="1922"/>
        <v>Delayed</v>
      </c>
    </row>
    <row r="40973" spans="1:15" x14ac:dyDescent="0.3">
      <c r="A40973">
        <v>40972</v>
      </c>
      <c r="B40973">
        <v>60</v>
      </c>
      <c r="C40973" s="3" t="s">
        <v>12</v>
      </c>
      <c r="D40973" s="4">
        <v>36</v>
      </c>
      <c r="E40973" s="5">
        <v>6</v>
      </c>
      <c r="F40973">
        <v>4</v>
      </c>
      <c r="G40973">
        <v>14</v>
      </c>
      <c r="H40973" t="s">
        <v>17</v>
      </c>
      <c r="I40973" t="s">
        <v>14</v>
      </c>
      <c r="J40973">
        <v>931</v>
      </c>
      <c r="K40973">
        <v>8</v>
      </c>
      <c r="L40973" s="5">
        <v>0</v>
      </c>
      <c r="M40973" t="str">
        <f t="shared" si="1920"/>
        <v>55+</v>
      </c>
      <c r="N40973" t="str">
        <f t="shared" si="1921"/>
        <v>High</v>
      </c>
      <c r="O40973" t="str">
        <f t="shared" si="1922"/>
        <v>Delayed</v>
      </c>
    </row>
    <row r="40974" spans="1:15" x14ac:dyDescent="0.3">
      <c r="A40974">
        <v>40973</v>
      </c>
      <c r="B40974">
        <v>38</v>
      </c>
      <c r="C40974" s="3" t="s">
        <v>16</v>
      </c>
      <c r="D40974" s="4">
        <v>8</v>
      </c>
      <c r="E40974" s="5">
        <v>27</v>
      </c>
      <c r="F40974">
        <v>8</v>
      </c>
      <c r="G40974">
        <v>17</v>
      </c>
      <c r="H40974" t="s">
        <v>15</v>
      </c>
      <c r="I40974" t="s">
        <v>18</v>
      </c>
      <c r="J40974">
        <v>372</v>
      </c>
      <c r="K40974">
        <v>24</v>
      </c>
      <c r="L40974" s="5">
        <v>0</v>
      </c>
      <c r="M40974" t="str">
        <f t="shared" si="1920"/>
        <v>35-44</v>
      </c>
      <c r="N40974" t="str">
        <f t="shared" si="1921"/>
        <v>High</v>
      </c>
      <c r="O40974" t="str">
        <f t="shared" si="1922"/>
        <v>Delayed</v>
      </c>
    </row>
    <row r="40975" spans="1:15" x14ac:dyDescent="0.3">
      <c r="A40975">
        <v>40974</v>
      </c>
      <c r="B40975">
        <v>58</v>
      </c>
      <c r="C40975" s="3" t="s">
        <v>16</v>
      </c>
      <c r="D40975" s="4">
        <v>50</v>
      </c>
      <c r="E40975" s="5">
        <v>5</v>
      </c>
      <c r="F40975">
        <v>3</v>
      </c>
      <c r="G40975">
        <v>27</v>
      </c>
      <c r="H40975" t="s">
        <v>17</v>
      </c>
      <c r="I40975" t="s">
        <v>19</v>
      </c>
      <c r="J40975">
        <v>479</v>
      </c>
      <c r="K40975">
        <v>1</v>
      </c>
      <c r="L40975" s="5">
        <v>0</v>
      </c>
      <c r="M40975" t="str">
        <f t="shared" si="1920"/>
        <v>55+</v>
      </c>
      <c r="N40975" t="str">
        <f t="shared" si="1921"/>
        <v>Low</v>
      </c>
      <c r="O40975" t="str">
        <f t="shared" si="1922"/>
        <v>Delayed</v>
      </c>
    </row>
    <row r="40976" spans="1:15" x14ac:dyDescent="0.3">
      <c r="A40976">
        <v>40975</v>
      </c>
      <c r="B40976">
        <v>40</v>
      </c>
      <c r="C40976" s="3" t="s">
        <v>16</v>
      </c>
      <c r="D40976" s="4">
        <v>4</v>
      </c>
      <c r="E40976" s="5">
        <v>20</v>
      </c>
      <c r="F40976">
        <v>10</v>
      </c>
      <c r="G40976">
        <v>6</v>
      </c>
      <c r="H40976" t="s">
        <v>17</v>
      </c>
      <c r="I40976" t="s">
        <v>19</v>
      </c>
      <c r="J40976">
        <v>766</v>
      </c>
      <c r="K40976">
        <v>12</v>
      </c>
      <c r="L40976" s="5">
        <v>0</v>
      </c>
      <c r="M40976" t="str">
        <f t="shared" si="1920"/>
        <v>35-44</v>
      </c>
      <c r="N40976" t="str">
        <f t="shared" si="1921"/>
        <v>High</v>
      </c>
      <c r="O40976" t="str">
        <f t="shared" si="1922"/>
        <v>Delayed</v>
      </c>
    </row>
    <row r="40977" spans="1:15" x14ac:dyDescent="0.3">
      <c r="A40977">
        <v>40976</v>
      </c>
      <c r="B40977">
        <v>55</v>
      </c>
      <c r="C40977" s="3" t="s">
        <v>12</v>
      </c>
      <c r="D40977" s="4">
        <v>46</v>
      </c>
      <c r="E40977" s="5">
        <v>19</v>
      </c>
      <c r="F40977">
        <v>3</v>
      </c>
      <c r="G40977">
        <v>21</v>
      </c>
      <c r="H40977" t="s">
        <v>13</v>
      </c>
      <c r="I40977" t="s">
        <v>18</v>
      </c>
      <c r="J40977">
        <v>254</v>
      </c>
      <c r="K40977">
        <v>6</v>
      </c>
      <c r="L40977" s="5">
        <v>1</v>
      </c>
      <c r="M40977" t="str">
        <f t="shared" si="1920"/>
        <v>55+</v>
      </c>
      <c r="N40977" t="str">
        <f t="shared" si="1921"/>
        <v>Low</v>
      </c>
      <c r="O40977" t="str">
        <f t="shared" si="1922"/>
        <v>Delayed</v>
      </c>
    </row>
    <row r="40978" spans="1:15" x14ac:dyDescent="0.3">
      <c r="A40978">
        <v>40977</v>
      </c>
      <c r="B40978">
        <v>48</v>
      </c>
      <c r="C40978" s="3" t="s">
        <v>16</v>
      </c>
      <c r="D40978" s="4">
        <v>49</v>
      </c>
      <c r="E40978" s="5">
        <v>19</v>
      </c>
      <c r="F40978">
        <v>2</v>
      </c>
      <c r="G40978">
        <v>19</v>
      </c>
      <c r="H40978" t="s">
        <v>13</v>
      </c>
      <c r="I40978" t="s">
        <v>14</v>
      </c>
      <c r="J40978">
        <v>225</v>
      </c>
      <c r="K40978">
        <v>29</v>
      </c>
      <c r="L40978" s="5">
        <v>0</v>
      </c>
      <c r="M40978" t="str">
        <f t="shared" si="1920"/>
        <v>45-54</v>
      </c>
      <c r="N40978" t="str">
        <f t="shared" si="1921"/>
        <v>Low</v>
      </c>
      <c r="O40978" t="str">
        <f t="shared" si="1922"/>
        <v>Delayed</v>
      </c>
    </row>
    <row r="40979" spans="1:15" x14ac:dyDescent="0.3">
      <c r="A40979">
        <v>40978</v>
      </c>
      <c r="B40979">
        <v>22</v>
      </c>
      <c r="C40979" s="3" t="s">
        <v>16</v>
      </c>
      <c r="D40979" s="4">
        <v>45</v>
      </c>
      <c r="E40979" s="5">
        <v>3</v>
      </c>
      <c r="F40979">
        <v>7</v>
      </c>
      <c r="G40979">
        <v>30</v>
      </c>
      <c r="H40979" t="s">
        <v>17</v>
      </c>
      <c r="I40979" t="s">
        <v>14</v>
      </c>
      <c r="J40979">
        <v>397</v>
      </c>
      <c r="K40979">
        <v>27</v>
      </c>
      <c r="L40979" s="5">
        <v>1</v>
      </c>
      <c r="M40979" t="str">
        <f t="shared" si="1920"/>
        <v>&lt;25</v>
      </c>
      <c r="N40979" t="str">
        <f t="shared" si="1921"/>
        <v>High</v>
      </c>
      <c r="O40979" t="str">
        <f t="shared" si="1922"/>
        <v>Delayed</v>
      </c>
    </row>
    <row r="40980" spans="1:15" x14ac:dyDescent="0.3">
      <c r="A40980">
        <v>40979</v>
      </c>
      <c r="B40980">
        <v>47</v>
      </c>
      <c r="C40980" s="3" t="s">
        <v>12</v>
      </c>
      <c r="D40980" s="4">
        <v>55</v>
      </c>
      <c r="E40980" s="5">
        <v>10</v>
      </c>
      <c r="F40980">
        <v>2</v>
      </c>
      <c r="G40980">
        <v>13</v>
      </c>
      <c r="H40980" t="s">
        <v>15</v>
      </c>
      <c r="I40980" t="s">
        <v>18</v>
      </c>
      <c r="J40980">
        <v>590</v>
      </c>
      <c r="K40980">
        <v>1</v>
      </c>
      <c r="L40980" s="5">
        <v>0</v>
      </c>
      <c r="M40980" t="str">
        <f t="shared" si="1920"/>
        <v>45-54</v>
      </c>
      <c r="N40980" t="str">
        <f t="shared" si="1921"/>
        <v>Low</v>
      </c>
      <c r="O40980" t="str">
        <f t="shared" si="1922"/>
        <v>Delayed</v>
      </c>
    </row>
    <row r="40981" spans="1:15" x14ac:dyDescent="0.3">
      <c r="A40981">
        <v>40980</v>
      </c>
      <c r="B40981">
        <v>26</v>
      </c>
      <c r="C40981" s="3" t="s">
        <v>16</v>
      </c>
      <c r="D40981" s="4">
        <v>1</v>
      </c>
      <c r="E40981" s="5">
        <v>8</v>
      </c>
      <c r="F40981">
        <v>3</v>
      </c>
      <c r="G40981">
        <v>20</v>
      </c>
      <c r="H40981" t="s">
        <v>17</v>
      </c>
      <c r="I40981" t="s">
        <v>14</v>
      </c>
      <c r="J40981">
        <v>682</v>
      </c>
      <c r="K40981">
        <v>20</v>
      </c>
      <c r="L40981" s="5">
        <v>0</v>
      </c>
      <c r="M40981" t="str">
        <f t="shared" si="1920"/>
        <v>25-34</v>
      </c>
      <c r="N40981" t="str">
        <f t="shared" si="1921"/>
        <v>Low</v>
      </c>
      <c r="O40981" t="str">
        <f t="shared" si="1922"/>
        <v>Delayed</v>
      </c>
    </row>
    <row r="40982" spans="1:15" x14ac:dyDescent="0.3">
      <c r="A40982">
        <v>40981</v>
      </c>
      <c r="B40982">
        <v>40</v>
      </c>
      <c r="C40982" s="3" t="s">
        <v>16</v>
      </c>
      <c r="D40982" s="4">
        <v>30</v>
      </c>
      <c r="E40982" s="5">
        <v>11</v>
      </c>
      <c r="F40982">
        <v>7</v>
      </c>
      <c r="G40982">
        <v>13</v>
      </c>
      <c r="H40982" t="s">
        <v>17</v>
      </c>
      <c r="I40982" t="s">
        <v>14</v>
      </c>
      <c r="J40982">
        <v>830</v>
      </c>
      <c r="K40982">
        <v>28</v>
      </c>
      <c r="L40982" s="5">
        <v>0</v>
      </c>
      <c r="M40982" t="str">
        <f t="shared" si="1920"/>
        <v>35-44</v>
      </c>
      <c r="N40982" t="str">
        <f t="shared" si="1921"/>
        <v>High</v>
      </c>
      <c r="O40982" t="str">
        <f t="shared" si="1922"/>
        <v>Delayed</v>
      </c>
    </row>
    <row r="40983" spans="1:15" x14ac:dyDescent="0.3">
      <c r="A40983">
        <v>40982</v>
      </c>
      <c r="B40983">
        <v>55</v>
      </c>
      <c r="C40983" s="3" t="s">
        <v>12</v>
      </c>
      <c r="D40983" s="4">
        <v>41</v>
      </c>
      <c r="E40983" s="5">
        <v>1</v>
      </c>
      <c r="F40983">
        <v>4</v>
      </c>
      <c r="G40983">
        <v>29</v>
      </c>
      <c r="H40983" t="s">
        <v>17</v>
      </c>
      <c r="I40983" t="s">
        <v>18</v>
      </c>
      <c r="J40983">
        <v>739</v>
      </c>
      <c r="K40983">
        <v>6</v>
      </c>
      <c r="L40983" s="5">
        <v>1</v>
      </c>
      <c r="M40983" t="str">
        <f t="shared" si="1920"/>
        <v>55+</v>
      </c>
      <c r="N40983" t="str">
        <f t="shared" si="1921"/>
        <v>High</v>
      </c>
      <c r="O40983" t="str">
        <f t="shared" si="1922"/>
        <v>Delayed</v>
      </c>
    </row>
    <row r="40984" spans="1:15" x14ac:dyDescent="0.3">
      <c r="A40984">
        <v>40983</v>
      </c>
      <c r="B40984">
        <v>22</v>
      </c>
      <c r="C40984" s="3" t="s">
        <v>16</v>
      </c>
      <c r="D40984" s="4">
        <v>55</v>
      </c>
      <c r="E40984" s="5">
        <v>17</v>
      </c>
      <c r="F40984">
        <v>4</v>
      </c>
      <c r="G40984">
        <v>5</v>
      </c>
      <c r="H40984" t="s">
        <v>17</v>
      </c>
      <c r="I40984" t="s">
        <v>18</v>
      </c>
      <c r="J40984">
        <v>740</v>
      </c>
      <c r="K40984">
        <v>10</v>
      </c>
      <c r="L40984" s="5">
        <v>0</v>
      </c>
      <c r="M40984" t="str">
        <f t="shared" si="1920"/>
        <v>&lt;25</v>
      </c>
      <c r="N40984" t="str">
        <f t="shared" si="1921"/>
        <v>High</v>
      </c>
      <c r="O40984" t="str">
        <f t="shared" si="1922"/>
        <v>Delayed</v>
      </c>
    </row>
    <row r="40985" spans="1:15" x14ac:dyDescent="0.3">
      <c r="A40985">
        <v>40984</v>
      </c>
      <c r="B40985">
        <v>64</v>
      </c>
      <c r="C40985" s="3" t="s">
        <v>12</v>
      </c>
      <c r="D40985" s="4">
        <v>22</v>
      </c>
      <c r="E40985" s="5">
        <v>4</v>
      </c>
      <c r="F40985">
        <v>4</v>
      </c>
      <c r="G40985">
        <v>7</v>
      </c>
      <c r="H40985" t="s">
        <v>15</v>
      </c>
      <c r="I40985" t="s">
        <v>14</v>
      </c>
      <c r="J40985">
        <v>851</v>
      </c>
      <c r="K40985">
        <v>13</v>
      </c>
      <c r="L40985" s="5">
        <v>1</v>
      </c>
      <c r="M40985" t="str">
        <f t="shared" si="1920"/>
        <v>55+</v>
      </c>
      <c r="N40985" t="str">
        <f t="shared" si="1921"/>
        <v>High</v>
      </c>
      <c r="O40985" t="str">
        <f t="shared" si="1922"/>
        <v>Delayed</v>
      </c>
    </row>
    <row r="40986" spans="1:15" x14ac:dyDescent="0.3">
      <c r="A40986">
        <v>40985</v>
      </c>
      <c r="B40986">
        <v>32</v>
      </c>
      <c r="C40986" s="3" t="s">
        <v>16</v>
      </c>
      <c r="D40986" s="4">
        <v>6</v>
      </c>
      <c r="E40986" s="5">
        <v>18</v>
      </c>
      <c r="F40986">
        <v>0</v>
      </c>
      <c r="G40986">
        <v>26</v>
      </c>
      <c r="H40986" t="s">
        <v>17</v>
      </c>
      <c r="I40986" t="s">
        <v>14</v>
      </c>
      <c r="J40986">
        <v>174</v>
      </c>
      <c r="K40986">
        <v>1</v>
      </c>
      <c r="L40986" s="5">
        <v>0</v>
      </c>
      <c r="M40986" t="str">
        <f t="shared" si="1920"/>
        <v>25-34</v>
      </c>
      <c r="N40986" t="str">
        <f t="shared" si="1921"/>
        <v>Low</v>
      </c>
      <c r="O40986" t="str">
        <f t="shared" si="1922"/>
        <v>Delayed</v>
      </c>
    </row>
    <row r="40987" spans="1:15" x14ac:dyDescent="0.3">
      <c r="A40987">
        <v>40986</v>
      </c>
      <c r="B40987">
        <v>44</v>
      </c>
      <c r="C40987" s="3" t="s">
        <v>12</v>
      </c>
      <c r="D40987" s="4">
        <v>51</v>
      </c>
      <c r="E40987" s="5">
        <v>7</v>
      </c>
      <c r="F40987">
        <v>1</v>
      </c>
      <c r="G40987">
        <v>13</v>
      </c>
      <c r="H40987" t="s">
        <v>15</v>
      </c>
      <c r="I40987" t="s">
        <v>14</v>
      </c>
      <c r="J40987">
        <v>610</v>
      </c>
      <c r="K40987">
        <v>7</v>
      </c>
      <c r="L40987" s="5">
        <v>0</v>
      </c>
      <c r="M40987" t="str">
        <f t="shared" si="1920"/>
        <v>35-44</v>
      </c>
      <c r="N40987" t="str">
        <f t="shared" si="1921"/>
        <v>Low</v>
      </c>
      <c r="O40987" t="str">
        <f t="shared" si="1922"/>
        <v>Delayed</v>
      </c>
    </row>
    <row r="40988" spans="1:15" x14ac:dyDescent="0.3">
      <c r="A40988">
        <v>40987</v>
      </c>
      <c r="B40988">
        <v>37</v>
      </c>
      <c r="C40988" s="3" t="s">
        <v>12</v>
      </c>
      <c r="D40988" s="4">
        <v>35</v>
      </c>
      <c r="E40988" s="5">
        <v>7</v>
      </c>
      <c r="F40988">
        <v>5</v>
      </c>
      <c r="G40988">
        <v>2</v>
      </c>
      <c r="H40988" t="s">
        <v>15</v>
      </c>
      <c r="I40988" t="s">
        <v>19</v>
      </c>
      <c r="J40988">
        <v>798</v>
      </c>
      <c r="K40988">
        <v>10</v>
      </c>
      <c r="L40988" s="5">
        <v>0</v>
      </c>
      <c r="M40988" t="str">
        <f t="shared" si="1920"/>
        <v>35-44</v>
      </c>
      <c r="N40988" t="str">
        <f t="shared" si="1921"/>
        <v>High</v>
      </c>
      <c r="O40988" t="str">
        <f t="shared" si="1922"/>
        <v>Delayed</v>
      </c>
    </row>
    <row r="40989" spans="1:15" x14ac:dyDescent="0.3">
      <c r="A40989">
        <v>40988</v>
      </c>
      <c r="B40989">
        <v>46</v>
      </c>
      <c r="C40989" s="3" t="s">
        <v>16</v>
      </c>
      <c r="D40989" s="4">
        <v>1</v>
      </c>
      <c r="E40989" s="5">
        <v>6</v>
      </c>
      <c r="F40989">
        <v>1</v>
      </c>
      <c r="G40989">
        <v>3</v>
      </c>
      <c r="H40989" t="s">
        <v>15</v>
      </c>
      <c r="I40989" t="s">
        <v>19</v>
      </c>
      <c r="J40989">
        <v>197</v>
      </c>
      <c r="K40989">
        <v>27</v>
      </c>
      <c r="L40989" s="5">
        <v>0</v>
      </c>
      <c r="M40989" t="str">
        <f t="shared" si="1920"/>
        <v>45-54</v>
      </c>
      <c r="N40989" t="str">
        <f t="shared" si="1921"/>
        <v>Low</v>
      </c>
      <c r="O40989" t="str">
        <f t="shared" si="1922"/>
        <v>Delayed</v>
      </c>
    </row>
    <row r="40990" spans="1:15" x14ac:dyDescent="0.3">
      <c r="A40990">
        <v>40989</v>
      </c>
      <c r="B40990">
        <v>26</v>
      </c>
      <c r="C40990" s="3" t="s">
        <v>16</v>
      </c>
      <c r="D40990" s="4">
        <v>35</v>
      </c>
      <c r="E40990" s="5">
        <v>17</v>
      </c>
      <c r="F40990">
        <v>1</v>
      </c>
      <c r="G40990">
        <v>11</v>
      </c>
      <c r="H40990" t="s">
        <v>17</v>
      </c>
      <c r="I40990" t="s">
        <v>18</v>
      </c>
      <c r="J40990">
        <v>425</v>
      </c>
      <c r="K40990">
        <v>17</v>
      </c>
      <c r="L40990" s="5">
        <v>0</v>
      </c>
      <c r="M40990" t="str">
        <f t="shared" si="1920"/>
        <v>25-34</v>
      </c>
      <c r="N40990" t="str">
        <f t="shared" si="1921"/>
        <v>Low</v>
      </c>
      <c r="O40990" t="str">
        <f t="shared" si="1922"/>
        <v>Delayed</v>
      </c>
    </row>
    <row r="40991" spans="1:15" x14ac:dyDescent="0.3">
      <c r="A40991">
        <v>40990</v>
      </c>
      <c r="B40991">
        <v>21</v>
      </c>
      <c r="C40991" s="3" t="s">
        <v>12</v>
      </c>
      <c r="D40991" s="4">
        <v>33</v>
      </c>
      <c r="E40991" s="5">
        <v>19</v>
      </c>
      <c r="F40991">
        <v>8</v>
      </c>
      <c r="G40991">
        <v>12</v>
      </c>
      <c r="H40991" t="s">
        <v>15</v>
      </c>
      <c r="I40991" t="s">
        <v>19</v>
      </c>
      <c r="J40991">
        <v>271</v>
      </c>
      <c r="K40991">
        <v>13</v>
      </c>
      <c r="L40991" s="5">
        <v>0</v>
      </c>
      <c r="M40991" t="str">
        <f t="shared" si="1920"/>
        <v>&lt;25</v>
      </c>
      <c r="N40991" t="str">
        <f t="shared" si="1921"/>
        <v>High</v>
      </c>
      <c r="O40991" t="str">
        <f t="shared" si="1922"/>
        <v>Delayed</v>
      </c>
    </row>
    <row r="40992" spans="1:15" x14ac:dyDescent="0.3">
      <c r="A40992">
        <v>40991</v>
      </c>
      <c r="B40992">
        <v>48</v>
      </c>
      <c r="C40992" s="3" t="s">
        <v>16</v>
      </c>
      <c r="D40992" s="4">
        <v>58</v>
      </c>
      <c r="E40992" s="5">
        <v>10</v>
      </c>
      <c r="F40992">
        <v>3</v>
      </c>
      <c r="G40992">
        <v>11</v>
      </c>
      <c r="H40992" t="s">
        <v>15</v>
      </c>
      <c r="I40992" t="s">
        <v>14</v>
      </c>
      <c r="J40992">
        <v>779</v>
      </c>
      <c r="K40992">
        <v>26</v>
      </c>
      <c r="L40992" s="5">
        <v>0</v>
      </c>
      <c r="M40992" t="str">
        <f t="shared" si="1920"/>
        <v>45-54</v>
      </c>
      <c r="N40992" t="str">
        <f t="shared" si="1921"/>
        <v>Low</v>
      </c>
      <c r="O40992" t="str">
        <f t="shared" si="1922"/>
        <v>Delayed</v>
      </c>
    </row>
    <row r="40993" spans="1:15" x14ac:dyDescent="0.3">
      <c r="A40993">
        <v>40992</v>
      </c>
      <c r="B40993">
        <v>32</v>
      </c>
      <c r="C40993" s="3" t="s">
        <v>16</v>
      </c>
      <c r="D40993" s="4">
        <v>60</v>
      </c>
      <c r="E40993" s="5">
        <v>7</v>
      </c>
      <c r="F40993">
        <v>7</v>
      </c>
      <c r="G40993">
        <v>20</v>
      </c>
      <c r="H40993" t="s">
        <v>13</v>
      </c>
      <c r="I40993" t="s">
        <v>18</v>
      </c>
      <c r="J40993">
        <v>921</v>
      </c>
      <c r="K40993">
        <v>26</v>
      </c>
      <c r="L40993" s="5">
        <v>1</v>
      </c>
      <c r="M40993" t="str">
        <f t="shared" si="1920"/>
        <v>25-34</v>
      </c>
      <c r="N40993" t="str">
        <f t="shared" si="1921"/>
        <v>High</v>
      </c>
      <c r="O40993" t="str">
        <f t="shared" si="1922"/>
        <v>Delayed</v>
      </c>
    </row>
    <row r="40994" spans="1:15" x14ac:dyDescent="0.3">
      <c r="A40994">
        <v>40993</v>
      </c>
      <c r="B40994">
        <v>58</v>
      </c>
      <c r="C40994" s="3" t="s">
        <v>16</v>
      </c>
      <c r="D40994" s="4">
        <v>56</v>
      </c>
      <c r="E40994" s="5">
        <v>13</v>
      </c>
      <c r="F40994">
        <v>8</v>
      </c>
      <c r="G40994">
        <v>12</v>
      </c>
      <c r="H40994" t="s">
        <v>17</v>
      </c>
      <c r="I40994" t="s">
        <v>14</v>
      </c>
      <c r="J40994">
        <v>445</v>
      </c>
      <c r="K40994">
        <v>4</v>
      </c>
      <c r="L40994" s="5">
        <v>0</v>
      </c>
      <c r="M40994" t="str">
        <f t="shared" si="1920"/>
        <v>55+</v>
      </c>
      <c r="N40994" t="str">
        <f t="shared" si="1921"/>
        <v>High</v>
      </c>
      <c r="O40994" t="str">
        <f t="shared" si="1922"/>
        <v>Delayed</v>
      </c>
    </row>
    <row r="40995" spans="1:15" x14ac:dyDescent="0.3">
      <c r="A40995">
        <v>40994</v>
      </c>
      <c r="B40995">
        <v>56</v>
      </c>
      <c r="C40995" s="3" t="s">
        <v>16</v>
      </c>
      <c r="D40995" s="4">
        <v>28</v>
      </c>
      <c r="E40995" s="5">
        <v>29</v>
      </c>
      <c r="F40995">
        <v>2</v>
      </c>
      <c r="G40995">
        <v>23</v>
      </c>
      <c r="H40995" t="s">
        <v>13</v>
      </c>
      <c r="I40995" t="s">
        <v>14</v>
      </c>
      <c r="J40995">
        <v>522</v>
      </c>
      <c r="K40995">
        <v>19</v>
      </c>
      <c r="L40995" s="5">
        <v>0</v>
      </c>
      <c r="M40995" t="str">
        <f t="shared" si="1920"/>
        <v>55+</v>
      </c>
      <c r="N40995" t="str">
        <f t="shared" si="1921"/>
        <v>Low</v>
      </c>
      <c r="O40995" t="str">
        <f t="shared" si="1922"/>
        <v>Delayed</v>
      </c>
    </row>
    <row r="40996" spans="1:15" x14ac:dyDescent="0.3">
      <c r="A40996">
        <v>40995</v>
      </c>
      <c r="B40996">
        <v>43</v>
      </c>
      <c r="C40996" s="3" t="s">
        <v>16</v>
      </c>
      <c r="D40996" s="4">
        <v>1</v>
      </c>
      <c r="E40996" s="5">
        <v>22</v>
      </c>
      <c r="F40996">
        <v>5</v>
      </c>
      <c r="G40996">
        <v>14</v>
      </c>
      <c r="H40996" t="s">
        <v>13</v>
      </c>
      <c r="I40996" t="s">
        <v>14</v>
      </c>
      <c r="J40996">
        <v>760</v>
      </c>
      <c r="K40996">
        <v>17</v>
      </c>
      <c r="L40996" s="5">
        <v>0</v>
      </c>
      <c r="M40996" t="str">
        <f t="shared" si="1920"/>
        <v>35-44</v>
      </c>
      <c r="N40996" t="str">
        <f t="shared" si="1921"/>
        <v>High</v>
      </c>
      <c r="O40996" t="str">
        <f t="shared" si="1922"/>
        <v>Delayed</v>
      </c>
    </row>
    <row r="40997" spans="1:15" x14ac:dyDescent="0.3">
      <c r="A40997">
        <v>40996</v>
      </c>
      <c r="B40997">
        <v>59</v>
      </c>
      <c r="C40997" s="3" t="s">
        <v>16</v>
      </c>
      <c r="D40997" s="4">
        <v>46</v>
      </c>
      <c r="E40997" s="5">
        <v>5</v>
      </c>
      <c r="F40997">
        <v>10</v>
      </c>
      <c r="G40997">
        <v>27</v>
      </c>
      <c r="H40997" t="s">
        <v>15</v>
      </c>
      <c r="I40997" t="s">
        <v>14</v>
      </c>
      <c r="J40997">
        <v>621</v>
      </c>
      <c r="K40997">
        <v>17</v>
      </c>
      <c r="L40997" s="5">
        <v>1</v>
      </c>
      <c r="M40997" t="str">
        <f t="shared" si="1920"/>
        <v>55+</v>
      </c>
      <c r="N40997" t="str">
        <f t="shared" si="1921"/>
        <v>High</v>
      </c>
      <c r="O40997" t="str">
        <f t="shared" si="1922"/>
        <v>Delayed</v>
      </c>
    </row>
    <row r="40998" spans="1:15" x14ac:dyDescent="0.3">
      <c r="A40998">
        <v>40997</v>
      </c>
      <c r="B40998">
        <v>45</v>
      </c>
      <c r="C40998" s="3" t="s">
        <v>16</v>
      </c>
      <c r="D40998" s="4">
        <v>4</v>
      </c>
      <c r="E40998" s="5">
        <v>9</v>
      </c>
      <c r="F40998">
        <v>5</v>
      </c>
      <c r="G40998">
        <v>11</v>
      </c>
      <c r="H40998" t="s">
        <v>17</v>
      </c>
      <c r="I40998" t="s">
        <v>14</v>
      </c>
      <c r="J40998">
        <v>929</v>
      </c>
      <c r="K40998">
        <v>29</v>
      </c>
      <c r="L40998" s="5">
        <v>0</v>
      </c>
      <c r="M40998" t="str">
        <f t="shared" si="1920"/>
        <v>45-54</v>
      </c>
      <c r="N40998" t="str">
        <f t="shared" si="1921"/>
        <v>High</v>
      </c>
      <c r="O40998" t="str">
        <f t="shared" si="1922"/>
        <v>Delayed</v>
      </c>
    </row>
    <row r="40999" spans="1:15" x14ac:dyDescent="0.3">
      <c r="A40999">
        <v>40998</v>
      </c>
      <c r="B40999">
        <v>25</v>
      </c>
      <c r="C40999" s="3" t="s">
        <v>12</v>
      </c>
      <c r="D40999" s="4">
        <v>39</v>
      </c>
      <c r="E40999" s="5">
        <v>6</v>
      </c>
      <c r="F40999">
        <v>5</v>
      </c>
      <c r="G40999">
        <v>1</v>
      </c>
      <c r="H40999" t="s">
        <v>17</v>
      </c>
      <c r="I40999" t="s">
        <v>14</v>
      </c>
      <c r="J40999">
        <v>370</v>
      </c>
      <c r="K40999">
        <v>26</v>
      </c>
      <c r="L40999" s="5">
        <v>0</v>
      </c>
      <c r="M40999" t="str">
        <f t="shared" si="1920"/>
        <v>25-34</v>
      </c>
      <c r="N40999" t="str">
        <f t="shared" si="1921"/>
        <v>High</v>
      </c>
      <c r="O40999" t="str">
        <f t="shared" si="1922"/>
        <v>Delayed</v>
      </c>
    </row>
    <row r="41000" spans="1:15" x14ac:dyDescent="0.3">
      <c r="A41000">
        <v>40999</v>
      </c>
      <c r="B41000">
        <v>22</v>
      </c>
      <c r="C41000" s="3" t="s">
        <v>16</v>
      </c>
      <c r="D41000" s="4">
        <v>58</v>
      </c>
      <c r="E41000" s="5">
        <v>22</v>
      </c>
      <c r="F41000">
        <v>8</v>
      </c>
      <c r="G41000">
        <v>25</v>
      </c>
      <c r="H41000" t="s">
        <v>17</v>
      </c>
      <c r="I41000" t="s">
        <v>19</v>
      </c>
      <c r="J41000">
        <v>711</v>
      </c>
      <c r="K41000">
        <v>8</v>
      </c>
      <c r="L41000" s="5">
        <v>1</v>
      </c>
      <c r="M41000" t="str">
        <f t="shared" si="1920"/>
        <v>&lt;25</v>
      </c>
      <c r="N41000" t="str">
        <f t="shared" si="1921"/>
        <v>High</v>
      </c>
      <c r="O41000" t="str">
        <f t="shared" si="1922"/>
        <v>Delayed</v>
      </c>
    </row>
    <row r="41001" spans="1:15" x14ac:dyDescent="0.3">
      <c r="A41001">
        <v>41000</v>
      </c>
      <c r="B41001">
        <v>20</v>
      </c>
      <c r="C41001" s="3" t="s">
        <v>12</v>
      </c>
      <c r="D41001" s="4">
        <v>22</v>
      </c>
      <c r="E41001" s="5">
        <v>5</v>
      </c>
      <c r="F41001">
        <v>7</v>
      </c>
      <c r="G41001">
        <v>26</v>
      </c>
      <c r="H41001" t="s">
        <v>15</v>
      </c>
      <c r="I41001" t="s">
        <v>18</v>
      </c>
      <c r="J41001">
        <v>647</v>
      </c>
      <c r="K41001">
        <v>2</v>
      </c>
      <c r="L41001" s="5">
        <v>0</v>
      </c>
      <c r="M41001" t="str">
        <f t="shared" si="1920"/>
        <v>&lt;25</v>
      </c>
      <c r="N41001" t="str">
        <f t="shared" si="1921"/>
        <v>High</v>
      </c>
      <c r="O41001" t="str">
        <f t="shared" si="1922"/>
        <v>Delayed</v>
      </c>
    </row>
    <row r="41002" spans="1:15" x14ac:dyDescent="0.3">
      <c r="A41002">
        <v>41001</v>
      </c>
      <c r="B41002">
        <v>58</v>
      </c>
      <c r="C41002" s="3" t="s">
        <v>16</v>
      </c>
      <c r="D41002" s="4">
        <v>18</v>
      </c>
      <c r="E41002" s="5">
        <v>25</v>
      </c>
      <c r="F41002">
        <v>3</v>
      </c>
      <c r="G41002">
        <v>18</v>
      </c>
      <c r="H41002" t="s">
        <v>17</v>
      </c>
      <c r="I41002" t="s">
        <v>19</v>
      </c>
      <c r="J41002">
        <v>903</v>
      </c>
      <c r="K41002">
        <v>13</v>
      </c>
      <c r="L41002" s="5">
        <v>0</v>
      </c>
      <c r="M41002" t="str">
        <f t="shared" si="1920"/>
        <v>55+</v>
      </c>
      <c r="N41002" t="str">
        <f t="shared" si="1921"/>
        <v>Low</v>
      </c>
      <c r="O41002" t="str">
        <f t="shared" si="1922"/>
        <v>Delayed</v>
      </c>
    </row>
    <row r="41003" spans="1:15" x14ac:dyDescent="0.3">
      <c r="A41003">
        <v>41002</v>
      </c>
      <c r="B41003">
        <v>36</v>
      </c>
      <c r="C41003" s="3" t="s">
        <v>12</v>
      </c>
      <c r="D41003" s="4">
        <v>32</v>
      </c>
      <c r="E41003" s="5">
        <v>3</v>
      </c>
      <c r="F41003">
        <v>3</v>
      </c>
      <c r="G41003">
        <v>8</v>
      </c>
      <c r="H41003" t="s">
        <v>15</v>
      </c>
      <c r="I41003" t="s">
        <v>18</v>
      </c>
      <c r="J41003">
        <v>289</v>
      </c>
      <c r="K41003">
        <v>10</v>
      </c>
      <c r="L41003" s="5">
        <v>0</v>
      </c>
      <c r="M41003" t="str">
        <f t="shared" si="1920"/>
        <v>35-44</v>
      </c>
      <c r="N41003" t="str">
        <f t="shared" si="1921"/>
        <v>Low</v>
      </c>
      <c r="O41003" t="str">
        <f t="shared" si="1922"/>
        <v>Delayed</v>
      </c>
    </row>
    <row r="41004" spans="1:15" x14ac:dyDescent="0.3">
      <c r="A41004">
        <v>41003</v>
      </c>
      <c r="B41004">
        <v>35</v>
      </c>
      <c r="C41004" s="3" t="s">
        <v>16</v>
      </c>
      <c r="D41004" s="4">
        <v>24</v>
      </c>
      <c r="E41004" s="5">
        <v>3</v>
      </c>
      <c r="F41004">
        <v>5</v>
      </c>
      <c r="G41004">
        <v>14</v>
      </c>
      <c r="H41004" t="s">
        <v>15</v>
      </c>
      <c r="I41004" t="s">
        <v>18</v>
      </c>
      <c r="J41004">
        <v>389</v>
      </c>
      <c r="K41004">
        <v>9</v>
      </c>
      <c r="L41004" s="5">
        <v>0</v>
      </c>
      <c r="M41004" t="str">
        <f t="shared" si="1920"/>
        <v>35-44</v>
      </c>
      <c r="N41004" t="str">
        <f t="shared" si="1921"/>
        <v>High</v>
      </c>
      <c r="O41004" t="str">
        <f t="shared" si="1922"/>
        <v>Delayed</v>
      </c>
    </row>
    <row r="41005" spans="1:15" x14ac:dyDescent="0.3">
      <c r="A41005">
        <v>41004</v>
      </c>
      <c r="B41005">
        <v>38</v>
      </c>
      <c r="C41005" s="3" t="s">
        <v>16</v>
      </c>
      <c r="D41005" s="4">
        <v>17</v>
      </c>
      <c r="E41005" s="5">
        <v>14</v>
      </c>
      <c r="F41005">
        <v>4</v>
      </c>
      <c r="G41005">
        <v>6</v>
      </c>
      <c r="H41005" t="s">
        <v>17</v>
      </c>
      <c r="I41005" t="s">
        <v>19</v>
      </c>
      <c r="J41005">
        <v>799</v>
      </c>
      <c r="K41005">
        <v>18</v>
      </c>
      <c r="L41005" s="5">
        <v>0</v>
      </c>
      <c r="M41005" t="str">
        <f t="shared" si="1920"/>
        <v>35-44</v>
      </c>
      <c r="N41005" t="str">
        <f t="shared" si="1921"/>
        <v>High</v>
      </c>
      <c r="O41005" t="str">
        <f t="shared" si="1922"/>
        <v>Delayed</v>
      </c>
    </row>
    <row r="41006" spans="1:15" x14ac:dyDescent="0.3">
      <c r="A41006">
        <v>41005</v>
      </c>
      <c r="B41006">
        <v>47</v>
      </c>
      <c r="C41006" s="3" t="s">
        <v>16</v>
      </c>
      <c r="D41006" s="4">
        <v>28</v>
      </c>
      <c r="E41006" s="5">
        <v>6</v>
      </c>
      <c r="F41006">
        <v>1</v>
      </c>
      <c r="G41006">
        <v>6</v>
      </c>
      <c r="H41006" t="s">
        <v>17</v>
      </c>
      <c r="I41006" t="s">
        <v>18</v>
      </c>
      <c r="J41006">
        <v>104</v>
      </c>
      <c r="K41006">
        <v>1</v>
      </c>
      <c r="L41006" s="5">
        <v>0</v>
      </c>
      <c r="M41006" t="str">
        <f t="shared" si="1920"/>
        <v>45-54</v>
      </c>
      <c r="N41006" t="str">
        <f t="shared" si="1921"/>
        <v>Low</v>
      </c>
      <c r="O41006" t="str">
        <f t="shared" si="1922"/>
        <v>Delayed</v>
      </c>
    </row>
    <row r="41007" spans="1:15" x14ac:dyDescent="0.3">
      <c r="A41007">
        <v>41006</v>
      </c>
      <c r="B41007">
        <v>33</v>
      </c>
      <c r="C41007" s="3" t="s">
        <v>12</v>
      </c>
      <c r="D41007" s="4">
        <v>47</v>
      </c>
      <c r="E41007" s="5">
        <v>16</v>
      </c>
      <c r="F41007">
        <v>3</v>
      </c>
      <c r="G41007">
        <v>4</v>
      </c>
      <c r="H41007" t="s">
        <v>17</v>
      </c>
      <c r="I41007" t="s">
        <v>14</v>
      </c>
      <c r="J41007">
        <v>800</v>
      </c>
      <c r="K41007">
        <v>2</v>
      </c>
      <c r="L41007" s="5">
        <v>0</v>
      </c>
      <c r="M41007" t="str">
        <f t="shared" si="1920"/>
        <v>25-34</v>
      </c>
      <c r="N41007" t="str">
        <f t="shared" si="1921"/>
        <v>Low</v>
      </c>
      <c r="O41007" t="str">
        <f t="shared" si="1922"/>
        <v>Delayed</v>
      </c>
    </row>
    <row r="41008" spans="1:15" x14ac:dyDescent="0.3">
      <c r="A41008">
        <v>41007</v>
      </c>
      <c r="B41008">
        <v>54</v>
      </c>
      <c r="C41008" s="3" t="s">
        <v>12</v>
      </c>
      <c r="D41008" s="4">
        <v>48</v>
      </c>
      <c r="E41008" s="5">
        <v>23</v>
      </c>
      <c r="F41008">
        <v>4</v>
      </c>
      <c r="G41008">
        <v>0</v>
      </c>
      <c r="H41008" t="s">
        <v>17</v>
      </c>
      <c r="I41008" t="s">
        <v>18</v>
      </c>
      <c r="J41008">
        <v>174</v>
      </c>
      <c r="K41008">
        <v>2</v>
      </c>
      <c r="L41008" s="5">
        <v>0</v>
      </c>
      <c r="M41008" t="str">
        <f t="shared" si="1920"/>
        <v>45-54</v>
      </c>
      <c r="N41008" t="str">
        <f t="shared" si="1921"/>
        <v>High</v>
      </c>
      <c r="O41008" t="str">
        <f t="shared" si="1922"/>
        <v>On Time</v>
      </c>
    </row>
    <row r="41009" spans="1:15" x14ac:dyDescent="0.3">
      <c r="A41009">
        <v>41008</v>
      </c>
      <c r="B41009">
        <v>19</v>
      </c>
      <c r="C41009" s="3" t="s">
        <v>12</v>
      </c>
      <c r="D41009" s="4">
        <v>34</v>
      </c>
      <c r="E41009" s="5">
        <v>16</v>
      </c>
      <c r="F41009">
        <v>3</v>
      </c>
      <c r="G41009">
        <v>28</v>
      </c>
      <c r="H41009" t="s">
        <v>13</v>
      </c>
      <c r="I41009" t="s">
        <v>14</v>
      </c>
      <c r="J41009">
        <v>378</v>
      </c>
      <c r="K41009">
        <v>12</v>
      </c>
      <c r="L41009" s="5">
        <v>1</v>
      </c>
      <c r="M41009" t="str">
        <f t="shared" si="1920"/>
        <v>&lt;25</v>
      </c>
      <c r="N41009" t="str">
        <f t="shared" si="1921"/>
        <v>Low</v>
      </c>
      <c r="O41009" t="str">
        <f t="shared" si="1922"/>
        <v>Delayed</v>
      </c>
    </row>
    <row r="41010" spans="1:15" x14ac:dyDescent="0.3">
      <c r="A41010">
        <v>41009</v>
      </c>
      <c r="B41010">
        <v>47</v>
      </c>
      <c r="C41010" s="3" t="s">
        <v>12</v>
      </c>
      <c r="D41010" s="4">
        <v>31</v>
      </c>
      <c r="E41010" s="5">
        <v>13</v>
      </c>
      <c r="F41010">
        <v>10</v>
      </c>
      <c r="G41010">
        <v>3</v>
      </c>
      <c r="H41010" t="s">
        <v>13</v>
      </c>
      <c r="I41010" t="s">
        <v>14</v>
      </c>
      <c r="J41010">
        <v>502</v>
      </c>
      <c r="K41010">
        <v>9</v>
      </c>
      <c r="L41010" s="5">
        <v>0</v>
      </c>
      <c r="M41010" t="str">
        <f t="shared" si="1920"/>
        <v>45-54</v>
      </c>
      <c r="N41010" t="str">
        <f t="shared" si="1921"/>
        <v>High</v>
      </c>
      <c r="O41010" t="str">
        <f t="shared" si="1922"/>
        <v>Delayed</v>
      </c>
    </row>
    <row r="41011" spans="1:15" x14ac:dyDescent="0.3">
      <c r="A41011">
        <v>41010</v>
      </c>
      <c r="B41011">
        <v>36</v>
      </c>
      <c r="C41011" s="3" t="s">
        <v>16</v>
      </c>
      <c r="D41011" s="4">
        <v>22</v>
      </c>
      <c r="E41011" s="5">
        <v>23</v>
      </c>
      <c r="F41011">
        <v>6</v>
      </c>
      <c r="G41011">
        <v>18</v>
      </c>
      <c r="H41011" t="s">
        <v>17</v>
      </c>
      <c r="I41011" t="s">
        <v>19</v>
      </c>
      <c r="J41011">
        <v>925</v>
      </c>
      <c r="K41011">
        <v>24</v>
      </c>
      <c r="L41011" s="5">
        <v>0</v>
      </c>
      <c r="M41011" t="str">
        <f t="shared" si="1920"/>
        <v>35-44</v>
      </c>
      <c r="N41011" t="str">
        <f t="shared" si="1921"/>
        <v>High</v>
      </c>
      <c r="O41011" t="str">
        <f t="shared" si="1922"/>
        <v>Delayed</v>
      </c>
    </row>
    <row r="41012" spans="1:15" x14ac:dyDescent="0.3">
      <c r="A41012">
        <v>41011</v>
      </c>
      <c r="B41012">
        <v>19</v>
      </c>
      <c r="C41012" s="3" t="s">
        <v>16</v>
      </c>
      <c r="D41012" s="4">
        <v>55</v>
      </c>
      <c r="E41012" s="5">
        <v>6</v>
      </c>
      <c r="F41012">
        <v>7</v>
      </c>
      <c r="G41012">
        <v>22</v>
      </c>
      <c r="H41012" t="s">
        <v>13</v>
      </c>
      <c r="I41012" t="s">
        <v>14</v>
      </c>
      <c r="J41012">
        <v>285</v>
      </c>
      <c r="K41012">
        <v>5</v>
      </c>
      <c r="L41012" s="5">
        <v>1</v>
      </c>
      <c r="M41012" t="str">
        <f t="shared" si="1920"/>
        <v>&lt;25</v>
      </c>
      <c r="N41012" t="str">
        <f t="shared" si="1921"/>
        <v>High</v>
      </c>
      <c r="O41012" t="str">
        <f t="shared" si="1922"/>
        <v>Delayed</v>
      </c>
    </row>
    <row r="41013" spans="1:15" x14ac:dyDescent="0.3">
      <c r="A41013">
        <v>41012</v>
      </c>
      <c r="B41013">
        <v>29</v>
      </c>
      <c r="C41013" s="3" t="s">
        <v>16</v>
      </c>
      <c r="D41013" s="4">
        <v>28</v>
      </c>
      <c r="E41013" s="5">
        <v>22</v>
      </c>
      <c r="F41013">
        <v>2</v>
      </c>
      <c r="G41013">
        <v>15</v>
      </c>
      <c r="H41013" t="s">
        <v>13</v>
      </c>
      <c r="I41013" t="s">
        <v>18</v>
      </c>
      <c r="J41013">
        <v>541</v>
      </c>
      <c r="K41013">
        <v>18</v>
      </c>
      <c r="L41013" s="5">
        <v>0</v>
      </c>
      <c r="M41013" t="str">
        <f t="shared" si="1920"/>
        <v>25-34</v>
      </c>
      <c r="N41013" t="str">
        <f t="shared" si="1921"/>
        <v>Low</v>
      </c>
      <c r="O41013" t="str">
        <f t="shared" si="1922"/>
        <v>Delayed</v>
      </c>
    </row>
    <row r="41014" spans="1:15" x14ac:dyDescent="0.3">
      <c r="A41014">
        <v>41013</v>
      </c>
      <c r="B41014">
        <v>25</v>
      </c>
      <c r="C41014" s="3" t="s">
        <v>12</v>
      </c>
      <c r="D41014" s="4">
        <v>57</v>
      </c>
      <c r="E41014" s="5">
        <v>15</v>
      </c>
      <c r="F41014">
        <v>8</v>
      </c>
      <c r="G41014">
        <v>15</v>
      </c>
      <c r="H41014" t="s">
        <v>17</v>
      </c>
      <c r="I41014" t="s">
        <v>14</v>
      </c>
      <c r="J41014">
        <v>657</v>
      </c>
      <c r="K41014">
        <v>1</v>
      </c>
      <c r="L41014" s="5">
        <v>0</v>
      </c>
      <c r="M41014" t="str">
        <f t="shared" si="1920"/>
        <v>25-34</v>
      </c>
      <c r="N41014" t="str">
        <f t="shared" si="1921"/>
        <v>High</v>
      </c>
      <c r="O41014" t="str">
        <f t="shared" si="1922"/>
        <v>Delayed</v>
      </c>
    </row>
    <row r="41015" spans="1:15" x14ac:dyDescent="0.3">
      <c r="A41015">
        <v>41014</v>
      </c>
      <c r="B41015">
        <v>41</v>
      </c>
      <c r="C41015" s="3" t="s">
        <v>12</v>
      </c>
      <c r="D41015" s="4">
        <v>18</v>
      </c>
      <c r="E41015" s="5">
        <v>10</v>
      </c>
      <c r="F41015">
        <v>1</v>
      </c>
      <c r="G41015">
        <v>23</v>
      </c>
      <c r="H41015" t="s">
        <v>13</v>
      </c>
      <c r="I41015" t="s">
        <v>14</v>
      </c>
      <c r="J41015">
        <v>467</v>
      </c>
      <c r="K41015">
        <v>14</v>
      </c>
      <c r="L41015" s="5">
        <v>1</v>
      </c>
      <c r="M41015" t="str">
        <f t="shared" si="1920"/>
        <v>35-44</v>
      </c>
      <c r="N41015" t="str">
        <f t="shared" si="1921"/>
        <v>Low</v>
      </c>
      <c r="O41015" t="str">
        <f t="shared" si="1922"/>
        <v>Delayed</v>
      </c>
    </row>
    <row r="41016" spans="1:15" x14ac:dyDescent="0.3">
      <c r="A41016">
        <v>41015</v>
      </c>
      <c r="B41016">
        <v>31</v>
      </c>
      <c r="C41016" s="3" t="s">
        <v>12</v>
      </c>
      <c r="D41016" s="4">
        <v>9</v>
      </c>
      <c r="E41016" s="5">
        <v>19</v>
      </c>
      <c r="F41016">
        <v>10</v>
      </c>
      <c r="G41016">
        <v>7</v>
      </c>
      <c r="H41016" t="s">
        <v>13</v>
      </c>
      <c r="I41016" t="s">
        <v>14</v>
      </c>
      <c r="J41016">
        <v>184</v>
      </c>
      <c r="K41016">
        <v>7</v>
      </c>
      <c r="L41016" s="5">
        <v>0</v>
      </c>
      <c r="M41016" t="str">
        <f t="shared" si="1920"/>
        <v>25-34</v>
      </c>
      <c r="N41016" t="str">
        <f t="shared" si="1921"/>
        <v>High</v>
      </c>
      <c r="O41016" t="str">
        <f t="shared" si="1922"/>
        <v>Delayed</v>
      </c>
    </row>
    <row r="41017" spans="1:15" x14ac:dyDescent="0.3">
      <c r="A41017">
        <v>41016</v>
      </c>
      <c r="B41017">
        <v>48</v>
      </c>
      <c r="C41017" s="3" t="s">
        <v>12</v>
      </c>
      <c r="D41017" s="4">
        <v>29</v>
      </c>
      <c r="E41017" s="5">
        <v>21</v>
      </c>
      <c r="F41017">
        <v>6</v>
      </c>
      <c r="G41017">
        <v>16</v>
      </c>
      <c r="H41017" t="s">
        <v>15</v>
      </c>
      <c r="I41017" t="s">
        <v>19</v>
      </c>
      <c r="J41017">
        <v>388</v>
      </c>
      <c r="K41017">
        <v>14</v>
      </c>
      <c r="L41017" s="5">
        <v>1</v>
      </c>
      <c r="M41017" t="str">
        <f t="shared" si="1920"/>
        <v>45-54</v>
      </c>
      <c r="N41017" t="str">
        <f t="shared" si="1921"/>
        <v>High</v>
      </c>
      <c r="O41017" t="str">
        <f t="shared" si="1922"/>
        <v>Delayed</v>
      </c>
    </row>
    <row r="41018" spans="1:15" x14ac:dyDescent="0.3">
      <c r="A41018">
        <v>41017</v>
      </c>
      <c r="B41018">
        <v>30</v>
      </c>
      <c r="C41018" s="3" t="s">
        <v>16</v>
      </c>
      <c r="D41018" s="4">
        <v>11</v>
      </c>
      <c r="E41018" s="5">
        <v>7</v>
      </c>
      <c r="F41018">
        <v>8</v>
      </c>
      <c r="G41018">
        <v>0</v>
      </c>
      <c r="H41018" t="s">
        <v>17</v>
      </c>
      <c r="I41018" t="s">
        <v>18</v>
      </c>
      <c r="J41018">
        <v>367</v>
      </c>
      <c r="K41018">
        <v>22</v>
      </c>
      <c r="L41018" s="5">
        <v>0</v>
      </c>
      <c r="M41018" t="str">
        <f t="shared" si="1920"/>
        <v>25-34</v>
      </c>
      <c r="N41018" t="str">
        <f t="shared" si="1921"/>
        <v>High</v>
      </c>
      <c r="O41018" t="str">
        <f t="shared" si="1922"/>
        <v>On Time</v>
      </c>
    </row>
    <row r="41019" spans="1:15" x14ac:dyDescent="0.3">
      <c r="A41019">
        <v>41018</v>
      </c>
      <c r="B41019">
        <v>59</v>
      </c>
      <c r="C41019" s="3" t="s">
        <v>12</v>
      </c>
      <c r="D41019" s="4">
        <v>40</v>
      </c>
      <c r="E41019" s="5">
        <v>17</v>
      </c>
      <c r="F41019">
        <v>1</v>
      </c>
      <c r="G41019">
        <v>30</v>
      </c>
      <c r="H41019" t="s">
        <v>13</v>
      </c>
      <c r="I41019" t="s">
        <v>14</v>
      </c>
      <c r="J41019">
        <v>732</v>
      </c>
      <c r="K41019">
        <v>19</v>
      </c>
      <c r="L41019" s="5">
        <v>1</v>
      </c>
      <c r="M41019" t="str">
        <f t="shared" si="1920"/>
        <v>55+</v>
      </c>
      <c r="N41019" t="str">
        <f t="shared" si="1921"/>
        <v>Low</v>
      </c>
      <c r="O41019" t="str">
        <f t="shared" si="1922"/>
        <v>Delayed</v>
      </c>
    </row>
    <row r="41020" spans="1:15" x14ac:dyDescent="0.3">
      <c r="A41020">
        <v>41019</v>
      </c>
      <c r="B41020">
        <v>49</v>
      </c>
      <c r="C41020" s="3" t="s">
        <v>12</v>
      </c>
      <c r="D41020" s="4">
        <v>44</v>
      </c>
      <c r="E41020" s="5">
        <v>2</v>
      </c>
      <c r="F41020">
        <v>6</v>
      </c>
      <c r="G41020">
        <v>30</v>
      </c>
      <c r="H41020" t="s">
        <v>15</v>
      </c>
      <c r="I41020" t="s">
        <v>18</v>
      </c>
      <c r="J41020">
        <v>441</v>
      </c>
      <c r="K41020">
        <v>16</v>
      </c>
      <c r="L41020" s="5">
        <v>1</v>
      </c>
      <c r="M41020" t="str">
        <f t="shared" si="1920"/>
        <v>45-54</v>
      </c>
      <c r="N41020" t="str">
        <f t="shared" si="1921"/>
        <v>High</v>
      </c>
      <c r="O41020" t="str">
        <f t="shared" si="1922"/>
        <v>Delayed</v>
      </c>
    </row>
    <row r="41021" spans="1:15" x14ac:dyDescent="0.3">
      <c r="A41021">
        <v>41020</v>
      </c>
      <c r="B41021">
        <v>24</v>
      </c>
      <c r="C41021" s="3" t="s">
        <v>12</v>
      </c>
      <c r="D41021" s="4">
        <v>32</v>
      </c>
      <c r="E41021" s="5">
        <v>29</v>
      </c>
      <c r="F41021">
        <v>4</v>
      </c>
      <c r="G41021">
        <v>7</v>
      </c>
      <c r="H41021" t="s">
        <v>17</v>
      </c>
      <c r="I41021" t="s">
        <v>19</v>
      </c>
      <c r="J41021">
        <v>302</v>
      </c>
      <c r="K41021">
        <v>23</v>
      </c>
      <c r="L41021" s="5">
        <v>0</v>
      </c>
      <c r="M41021" t="str">
        <f t="shared" si="1920"/>
        <v>&lt;25</v>
      </c>
      <c r="N41021" t="str">
        <f t="shared" si="1921"/>
        <v>High</v>
      </c>
      <c r="O41021" t="str">
        <f t="shared" si="1922"/>
        <v>Delayed</v>
      </c>
    </row>
    <row r="41022" spans="1:15" x14ac:dyDescent="0.3">
      <c r="A41022">
        <v>41021</v>
      </c>
      <c r="B41022">
        <v>62</v>
      </c>
      <c r="C41022" s="3" t="s">
        <v>12</v>
      </c>
      <c r="D41022" s="4">
        <v>22</v>
      </c>
      <c r="E41022" s="5">
        <v>10</v>
      </c>
      <c r="F41022">
        <v>5</v>
      </c>
      <c r="G41022">
        <v>12</v>
      </c>
      <c r="H41022" t="s">
        <v>17</v>
      </c>
      <c r="I41022" t="s">
        <v>19</v>
      </c>
      <c r="J41022">
        <v>385</v>
      </c>
      <c r="K41022">
        <v>10</v>
      </c>
      <c r="L41022" s="5">
        <v>0</v>
      </c>
      <c r="M41022" t="str">
        <f t="shared" si="1920"/>
        <v>55+</v>
      </c>
      <c r="N41022" t="str">
        <f t="shared" si="1921"/>
        <v>High</v>
      </c>
      <c r="O41022" t="str">
        <f t="shared" si="1922"/>
        <v>Delayed</v>
      </c>
    </row>
    <row r="41023" spans="1:15" x14ac:dyDescent="0.3">
      <c r="A41023">
        <v>41022</v>
      </c>
      <c r="B41023">
        <v>48</v>
      </c>
      <c r="C41023" s="3" t="s">
        <v>12</v>
      </c>
      <c r="D41023" s="4">
        <v>4</v>
      </c>
      <c r="E41023" s="5">
        <v>3</v>
      </c>
      <c r="F41023">
        <v>6</v>
      </c>
      <c r="G41023">
        <v>17</v>
      </c>
      <c r="H41023" t="s">
        <v>13</v>
      </c>
      <c r="I41023" t="s">
        <v>18</v>
      </c>
      <c r="J41023">
        <v>340</v>
      </c>
      <c r="K41023">
        <v>22</v>
      </c>
      <c r="L41023" s="5">
        <v>1</v>
      </c>
      <c r="M41023" t="str">
        <f t="shared" si="1920"/>
        <v>45-54</v>
      </c>
      <c r="N41023" t="str">
        <f t="shared" si="1921"/>
        <v>High</v>
      </c>
      <c r="O41023" t="str">
        <f t="shared" si="1922"/>
        <v>Delayed</v>
      </c>
    </row>
    <row r="41024" spans="1:15" x14ac:dyDescent="0.3">
      <c r="A41024">
        <v>41023</v>
      </c>
      <c r="B41024">
        <v>36</v>
      </c>
      <c r="C41024" s="3" t="s">
        <v>16</v>
      </c>
      <c r="D41024" s="4">
        <v>42</v>
      </c>
      <c r="E41024" s="5">
        <v>8</v>
      </c>
      <c r="F41024">
        <v>10</v>
      </c>
      <c r="G41024">
        <v>18</v>
      </c>
      <c r="H41024" t="s">
        <v>17</v>
      </c>
      <c r="I41024" t="s">
        <v>19</v>
      </c>
      <c r="J41024">
        <v>490</v>
      </c>
      <c r="K41024">
        <v>15</v>
      </c>
      <c r="L41024" s="5">
        <v>1</v>
      </c>
      <c r="M41024" t="str">
        <f t="shared" si="1920"/>
        <v>35-44</v>
      </c>
      <c r="N41024" t="str">
        <f t="shared" si="1921"/>
        <v>High</v>
      </c>
      <c r="O41024" t="str">
        <f t="shared" si="1922"/>
        <v>Delayed</v>
      </c>
    </row>
    <row r="41025" spans="1:15" x14ac:dyDescent="0.3">
      <c r="A41025">
        <v>41024</v>
      </c>
      <c r="B41025">
        <v>63</v>
      </c>
      <c r="C41025" s="3" t="s">
        <v>12</v>
      </c>
      <c r="D41025" s="4">
        <v>15</v>
      </c>
      <c r="E41025" s="5">
        <v>8</v>
      </c>
      <c r="F41025">
        <v>0</v>
      </c>
      <c r="G41025">
        <v>17</v>
      </c>
      <c r="H41025" t="s">
        <v>17</v>
      </c>
      <c r="I41025" t="s">
        <v>18</v>
      </c>
      <c r="J41025">
        <v>539</v>
      </c>
      <c r="K41025">
        <v>12</v>
      </c>
      <c r="L41025" s="5">
        <v>0</v>
      </c>
      <c r="M41025" t="str">
        <f t="shared" si="1920"/>
        <v>55+</v>
      </c>
      <c r="N41025" t="str">
        <f t="shared" si="1921"/>
        <v>Low</v>
      </c>
      <c r="O41025" t="str">
        <f t="shared" si="1922"/>
        <v>Delayed</v>
      </c>
    </row>
    <row r="41026" spans="1:15" x14ac:dyDescent="0.3">
      <c r="A41026">
        <v>41025</v>
      </c>
      <c r="B41026">
        <v>50</v>
      </c>
      <c r="C41026" s="3" t="s">
        <v>12</v>
      </c>
      <c r="D41026" s="4">
        <v>31</v>
      </c>
      <c r="E41026" s="5">
        <v>10</v>
      </c>
      <c r="F41026">
        <v>9</v>
      </c>
      <c r="G41026">
        <v>30</v>
      </c>
      <c r="H41026" t="s">
        <v>15</v>
      </c>
      <c r="I41026" t="s">
        <v>19</v>
      </c>
      <c r="J41026">
        <v>224</v>
      </c>
      <c r="K41026">
        <v>11</v>
      </c>
      <c r="L41026" s="5">
        <v>1</v>
      </c>
      <c r="M41026" t="str">
        <f t="shared" ref="M41026:M41089" si="1923">IF(B41026&lt;25,"&lt;25",
IF(B41026&lt;=34,"25-34",
IF(B41026&lt;=44,"35-44",
IF(B41026&lt;=54,"45-54","55+"))))</f>
        <v>45-54</v>
      </c>
      <c r="N41026" t="str">
        <f t="shared" ref="N41026:N41089" si="1924">IF(F41026&gt;3,"High","Low")</f>
        <v>High</v>
      </c>
      <c r="O41026" t="str">
        <f t="shared" ref="O41026:O41089" si="1925">IF(G41026&gt;0,"Delayed","On Time")</f>
        <v>Delayed</v>
      </c>
    </row>
    <row r="41027" spans="1:15" x14ac:dyDescent="0.3">
      <c r="A41027">
        <v>41026</v>
      </c>
      <c r="B41027">
        <v>21</v>
      </c>
      <c r="C41027" s="3" t="s">
        <v>16</v>
      </c>
      <c r="D41027" s="4">
        <v>7</v>
      </c>
      <c r="E41027" s="5">
        <v>17</v>
      </c>
      <c r="F41027">
        <v>7</v>
      </c>
      <c r="G41027">
        <v>23</v>
      </c>
      <c r="H41027" t="s">
        <v>17</v>
      </c>
      <c r="I41027" t="s">
        <v>18</v>
      </c>
      <c r="J41027">
        <v>452</v>
      </c>
      <c r="K41027">
        <v>2</v>
      </c>
      <c r="L41027" s="5">
        <v>0</v>
      </c>
      <c r="M41027" t="str">
        <f t="shared" si="1923"/>
        <v>&lt;25</v>
      </c>
      <c r="N41027" t="str">
        <f t="shared" si="1924"/>
        <v>High</v>
      </c>
      <c r="O41027" t="str">
        <f t="shared" si="1925"/>
        <v>Delayed</v>
      </c>
    </row>
    <row r="41028" spans="1:15" x14ac:dyDescent="0.3">
      <c r="A41028">
        <v>41027</v>
      </c>
      <c r="B41028">
        <v>54</v>
      </c>
      <c r="C41028" s="3" t="s">
        <v>16</v>
      </c>
      <c r="D41028" s="4">
        <v>15</v>
      </c>
      <c r="E41028" s="5">
        <v>13</v>
      </c>
      <c r="F41028">
        <v>4</v>
      </c>
      <c r="G41028">
        <v>11</v>
      </c>
      <c r="H41028" t="s">
        <v>13</v>
      </c>
      <c r="I41028" t="s">
        <v>14</v>
      </c>
      <c r="J41028">
        <v>156</v>
      </c>
      <c r="K41028">
        <v>11</v>
      </c>
      <c r="L41028" s="5">
        <v>0</v>
      </c>
      <c r="M41028" t="str">
        <f t="shared" si="1923"/>
        <v>45-54</v>
      </c>
      <c r="N41028" t="str">
        <f t="shared" si="1924"/>
        <v>High</v>
      </c>
      <c r="O41028" t="str">
        <f t="shared" si="1925"/>
        <v>Delayed</v>
      </c>
    </row>
    <row r="41029" spans="1:15" x14ac:dyDescent="0.3">
      <c r="A41029">
        <v>41028</v>
      </c>
      <c r="B41029">
        <v>40</v>
      </c>
      <c r="C41029" s="3" t="s">
        <v>16</v>
      </c>
      <c r="D41029" s="4">
        <v>34</v>
      </c>
      <c r="E41029" s="5">
        <v>25</v>
      </c>
      <c r="F41029">
        <v>3</v>
      </c>
      <c r="G41029">
        <v>28</v>
      </c>
      <c r="H41029" t="s">
        <v>15</v>
      </c>
      <c r="I41029" t="s">
        <v>19</v>
      </c>
      <c r="J41029">
        <v>984</v>
      </c>
      <c r="K41029">
        <v>24</v>
      </c>
      <c r="L41029" s="5">
        <v>0</v>
      </c>
      <c r="M41029" t="str">
        <f t="shared" si="1923"/>
        <v>35-44</v>
      </c>
      <c r="N41029" t="str">
        <f t="shared" si="1924"/>
        <v>Low</v>
      </c>
      <c r="O41029" t="str">
        <f t="shared" si="1925"/>
        <v>Delayed</v>
      </c>
    </row>
    <row r="41030" spans="1:15" x14ac:dyDescent="0.3">
      <c r="A41030">
        <v>41029</v>
      </c>
      <c r="B41030">
        <v>36</v>
      </c>
      <c r="C41030" s="3" t="s">
        <v>12</v>
      </c>
      <c r="D41030" s="4">
        <v>53</v>
      </c>
      <c r="E41030" s="5">
        <v>25</v>
      </c>
      <c r="F41030">
        <v>2</v>
      </c>
      <c r="G41030">
        <v>19</v>
      </c>
      <c r="H41030" t="s">
        <v>15</v>
      </c>
      <c r="I41030" t="s">
        <v>18</v>
      </c>
      <c r="J41030">
        <v>159</v>
      </c>
      <c r="K41030">
        <v>23</v>
      </c>
      <c r="L41030" s="5">
        <v>0</v>
      </c>
      <c r="M41030" t="str">
        <f t="shared" si="1923"/>
        <v>35-44</v>
      </c>
      <c r="N41030" t="str">
        <f t="shared" si="1924"/>
        <v>Low</v>
      </c>
      <c r="O41030" t="str">
        <f t="shared" si="1925"/>
        <v>Delayed</v>
      </c>
    </row>
    <row r="41031" spans="1:15" x14ac:dyDescent="0.3">
      <c r="A41031">
        <v>41030</v>
      </c>
      <c r="B41031">
        <v>61</v>
      </c>
      <c r="C41031" s="3" t="s">
        <v>12</v>
      </c>
      <c r="D41031" s="4">
        <v>31</v>
      </c>
      <c r="E41031" s="5">
        <v>1</v>
      </c>
      <c r="F41031">
        <v>1</v>
      </c>
      <c r="G41031">
        <v>21</v>
      </c>
      <c r="H41031" t="s">
        <v>15</v>
      </c>
      <c r="I41031" t="s">
        <v>14</v>
      </c>
      <c r="J41031">
        <v>476</v>
      </c>
      <c r="K41031">
        <v>12</v>
      </c>
      <c r="L41031" s="5">
        <v>1</v>
      </c>
      <c r="M41031" t="str">
        <f t="shared" si="1923"/>
        <v>55+</v>
      </c>
      <c r="N41031" t="str">
        <f t="shared" si="1924"/>
        <v>Low</v>
      </c>
      <c r="O41031" t="str">
        <f t="shared" si="1925"/>
        <v>Delayed</v>
      </c>
    </row>
    <row r="41032" spans="1:15" x14ac:dyDescent="0.3">
      <c r="A41032">
        <v>41031</v>
      </c>
      <c r="B41032">
        <v>39</v>
      </c>
      <c r="C41032" s="3" t="s">
        <v>16</v>
      </c>
      <c r="D41032" s="4">
        <v>25</v>
      </c>
      <c r="E41032" s="5">
        <v>24</v>
      </c>
      <c r="F41032">
        <v>9</v>
      </c>
      <c r="G41032">
        <v>7</v>
      </c>
      <c r="H41032" t="s">
        <v>13</v>
      </c>
      <c r="I41032" t="s">
        <v>19</v>
      </c>
      <c r="J41032">
        <v>386</v>
      </c>
      <c r="K41032">
        <v>2</v>
      </c>
      <c r="L41032" s="5">
        <v>0</v>
      </c>
      <c r="M41032" t="str">
        <f t="shared" si="1923"/>
        <v>35-44</v>
      </c>
      <c r="N41032" t="str">
        <f t="shared" si="1924"/>
        <v>High</v>
      </c>
      <c r="O41032" t="str">
        <f t="shared" si="1925"/>
        <v>Delayed</v>
      </c>
    </row>
    <row r="41033" spans="1:15" x14ac:dyDescent="0.3">
      <c r="A41033">
        <v>41032</v>
      </c>
      <c r="B41033">
        <v>44</v>
      </c>
      <c r="C41033" s="3" t="s">
        <v>16</v>
      </c>
      <c r="D41033" s="4">
        <v>11</v>
      </c>
      <c r="E41033" s="5">
        <v>9</v>
      </c>
      <c r="F41033">
        <v>3</v>
      </c>
      <c r="G41033">
        <v>5</v>
      </c>
      <c r="H41033" t="s">
        <v>17</v>
      </c>
      <c r="I41033" t="s">
        <v>14</v>
      </c>
      <c r="J41033">
        <v>857</v>
      </c>
      <c r="K41033">
        <v>1</v>
      </c>
      <c r="L41033" s="5">
        <v>0</v>
      </c>
      <c r="M41033" t="str">
        <f t="shared" si="1923"/>
        <v>35-44</v>
      </c>
      <c r="N41033" t="str">
        <f t="shared" si="1924"/>
        <v>Low</v>
      </c>
      <c r="O41033" t="str">
        <f t="shared" si="1925"/>
        <v>Delayed</v>
      </c>
    </row>
    <row r="41034" spans="1:15" x14ac:dyDescent="0.3">
      <c r="A41034">
        <v>41033</v>
      </c>
      <c r="B41034">
        <v>38</v>
      </c>
      <c r="C41034" s="3" t="s">
        <v>16</v>
      </c>
      <c r="D41034" s="4">
        <v>7</v>
      </c>
      <c r="E41034" s="5">
        <v>27</v>
      </c>
      <c r="F41034">
        <v>0</v>
      </c>
      <c r="G41034">
        <v>17</v>
      </c>
      <c r="H41034" t="s">
        <v>13</v>
      </c>
      <c r="I41034" t="s">
        <v>18</v>
      </c>
      <c r="J41034">
        <v>654</v>
      </c>
      <c r="K41034">
        <v>26</v>
      </c>
      <c r="L41034" s="5">
        <v>0</v>
      </c>
      <c r="M41034" t="str">
        <f t="shared" si="1923"/>
        <v>35-44</v>
      </c>
      <c r="N41034" t="str">
        <f t="shared" si="1924"/>
        <v>Low</v>
      </c>
      <c r="O41034" t="str">
        <f t="shared" si="1925"/>
        <v>Delayed</v>
      </c>
    </row>
    <row r="41035" spans="1:15" x14ac:dyDescent="0.3">
      <c r="A41035">
        <v>41034</v>
      </c>
      <c r="B41035">
        <v>50</v>
      </c>
      <c r="C41035" s="3" t="s">
        <v>16</v>
      </c>
      <c r="D41035" s="4">
        <v>31</v>
      </c>
      <c r="E41035" s="5">
        <v>7</v>
      </c>
      <c r="F41035">
        <v>1</v>
      </c>
      <c r="G41035">
        <v>2</v>
      </c>
      <c r="H41035" t="s">
        <v>17</v>
      </c>
      <c r="I41035" t="s">
        <v>19</v>
      </c>
      <c r="J41035">
        <v>709</v>
      </c>
      <c r="K41035">
        <v>15</v>
      </c>
      <c r="L41035" s="5">
        <v>0</v>
      </c>
      <c r="M41035" t="str">
        <f t="shared" si="1923"/>
        <v>45-54</v>
      </c>
      <c r="N41035" t="str">
        <f t="shared" si="1924"/>
        <v>Low</v>
      </c>
      <c r="O41035" t="str">
        <f t="shared" si="1925"/>
        <v>Delayed</v>
      </c>
    </row>
    <row r="41036" spans="1:15" x14ac:dyDescent="0.3">
      <c r="A41036">
        <v>41035</v>
      </c>
      <c r="B41036">
        <v>63</v>
      </c>
      <c r="C41036" s="3" t="s">
        <v>12</v>
      </c>
      <c r="D41036" s="4">
        <v>49</v>
      </c>
      <c r="E41036" s="5">
        <v>7</v>
      </c>
      <c r="F41036">
        <v>2</v>
      </c>
      <c r="G41036">
        <v>17</v>
      </c>
      <c r="H41036" t="s">
        <v>13</v>
      </c>
      <c r="I41036" t="s">
        <v>18</v>
      </c>
      <c r="J41036">
        <v>238</v>
      </c>
      <c r="K41036">
        <v>22</v>
      </c>
      <c r="L41036" s="5">
        <v>0</v>
      </c>
      <c r="M41036" t="str">
        <f t="shared" si="1923"/>
        <v>55+</v>
      </c>
      <c r="N41036" t="str">
        <f t="shared" si="1924"/>
        <v>Low</v>
      </c>
      <c r="O41036" t="str">
        <f t="shared" si="1925"/>
        <v>Delayed</v>
      </c>
    </row>
    <row r="41037" spans="1:15" x14ac:dyDescent="0.3">
      <c r="A41037">
        <v>41036</v>
      </c>
      <c r="B41037">
        <v>60</v>
      </c>
      <c r="C41037" s="3" t="s">
        <v>12</v>
      </c>
      <c r="D41037" s="4">
        <v>23</v>
      </c>
      <c r="E41037" s="5">
        <v>12</v>
      </c>
      <c r="F41037">
        <v>8</v>
      </c>
      <c r="G41037">
        <v>6</v>
      </c>
      <c r="H41037" t="s">
        <v>13</v>
      </c>
      <c r="I41037" t="s">
        <v>19</v>
      </c>
      <c r="J41037">
        <v>627</v>
      </c>
      <c r="K41037">
        <v>25</v>
      </c>
      <c r="L41037" s="5">
        <v>0</v>
      </c>
      <c r="M41037" t="str">
        <f t="shared" si="1923"/>
        <v>55+</v>
      </c>
      <c r="N41037" t="str">
        <f t="shared" si="1924"/>
        <v>High</v>
      </c>
      <c r="O41037" t="str">
        <f t="shared" si="1925"/>
        <v>Delayed</v>
      </c>
    </row>
    <row r="41038" spans="1:15" x14ac:dyDescent="0.3">
      <c r="A41038">
        <v>41037</v>
      </c>
      <c r="B41038">
        <v>23</v>
      </c>
      <c r="C41038" s="3" t="s">
        <v>12</v>
      </c>
      <c r="D41038" s="4">
        <v>47</v>
      </c>
      <c r="E41038" s="5">
        <v>21</v>
      </c>
      <c r="F41038">
        <v>1</v>
      </c>
      <c r="G41038">
        <v>22</v>
      </c>
      <c r="H41038" t="s">
        <v>15</v>
      </c>
      <c r="I41038" t="s">
        <v>19</v>
      </c>
      <c r="J41038">
        <v>881</v>
      </c>
      <c r="K41038">
        <v>17</v>
      </c>
      <c r="L41038" s="5">
        <v>0</v>
      </c>
      <c r="M41038" t="str">
        <f t="shared" si="1923"/>
        <v>&lt;25</v>
      </c>
      <c r="N41038" t="str">
        <f t="shared" si="1924"/>
        <v>Low</v>
      </c>
      <c r="O41038" t="str">
        <f t="shared" si="1925"/>
        <v>Delayed</v>
      </c>
    </row>
    <row r="41039" spans="1:15" x14ac:dyDescent="0.3">
      <c r="A41039">
        <v>41038</v>
      </c>
      <c r="B41039">
        <v>48</v>
      </c>
      <c r="C41039" s="3" t="s">
        <v>12</v>
      </c>
      <c r="D41039" s="4">
        <v>54</v>
      </c>
      <c r="E41039" s="5">
        <v>24</v>
      </c>
      <c r="F41039">
        <v>0</v>
      </c>
      <c r="G41039">
        <v>4</v>
      </c>
      <c r="H41039" t="s">
        <v>15</v>
      </c>
      <c r="I41039" t="s">
        <v>14</v>
      </c>
      <c r="J41039">
        <v>245</v>
      </c>
      <c r="K41039">
        <v>8</v>
      </c>
      <c r="L41039" s="5">
        <v>0</v>
      </c>
      <c r="M41039" t="str">
        <f t="shared" si="1923"/>
        <v>45-54</v>
      </c>
      <c r="N41039" t="str">
        <f t="shared" si="1924"/>
        <v>Low</v>
      </c>
      <c r="O41039" t="str">
        <f t="shared" si="1925"/>
        <v>Delayed</v>
      </c>
    </row>
    <row r="41040" spans="1:15" x14ac:dyDescent="0.3">
      <c r="A41040">
        <v>41039</v>
      </c>
      <c r="B41040">
        <v>31</v>
      </c>
      <c r="C41040" s="3" t="s">
        <v>12</v>
      </c>
      <c r="D41040" s="4">
        <v>57</v>
      </c>
      <c r="E41040" s="5">
        <v>23</v>
      </c>
      <c r="F41040">
        <v>8</v>
      </c>
      <c r="G41040">
        <v>21</v>
      </c>
      <c r="H41040" t="s">
        <v>17</v>
      </c>
      <c r="I41040" t="s">
        <v>14</v>
      </c>
      <c r="J41040">
        <v>846</v>
      </c>
      <c r="K41040">
        <v>15</v>
      </c>
      <c r="L41040" s="5">
        <v>1</v>
      </c>
      <c r="M41040" t="str">
        <f t="shared" si="1923"/>
        <v>25-34</v>
      </c>
      <c r="N41040" t="str">
        <f t="shared" si="1924"/>
        <v>High</v>
      </c>
      <c r="O41040" t="str">
        <f t="shared" si="1925"/>
        <v>Delayed</v>
      </c>
    </row>
    <row r="41041" spans="1:15" x14ac:dyDescent="0.3">
      <c r="A41041">
        <v>41040</v>
      </c>
      <c r="B41041">
        <v>29</v>
      </c>
      <c r="C41041" s="3" t="s">
        <v>12</v>
      </c>
      <c r="D41041" s="4">
        <v>6</v>
      </c>
      <c r="E41041" s="5">
        <v>17</v>
      </c>
      <c r="F41041">
        <v>2</v>
      </c>
      <c r="G41041">
        <v>12</v>
      </c>
      <c r="H41041" t="s">
        <v>15</v>
      </c>
      <c r="I41041" t="s">
        <v>19</v>
      </c>
      <c r="J41041">
        <v>170</v>
      </c>
      <c r="K41041">
        <v>23</v>
      </c>
      <c r="L41041" s="5">
        <v>0</v>
      </c>
      <c r="M41041" t="str">
        <f t="shared" si="1923"/>
        <v>25-34</v>
      </c>
      <c r="N41041" t="str">
        <f t="shared" si="1924"/>
        <v>Low</v>
      </c>
      <c r="O41041" t="str">
        <f t="shared" si="1925"/>
        <v>Delayed</v>
      </c>
    </row>
    <row r="41042" spans="1:15" x14ac:dyDescent="0.3">
      <c r="A41042">
        <v>41041</v>
      </c>
      <c r="B41042">
        <v>49</v>
      </c>
      <c r="C41042" s="3" t="s">
        <v>16</v>
      </c>
      <c r="D41042" s="4">
        <v>3</v>
      </c>
      <c r="E41042" s="5">
        <v>22</v>
      </c>
      <c r="F41042">
        <v>10</v>
      </c>
      <c r="G41042">
        <v>2</v>
      </c>
      <c r="H41042" t="s">
        <v>15</v>
      </c>
      <c r="I41042" t="s">
        <v>19</v>
      </c>
      <c r="J41042">
        <v>754</v>
      </c>
      <c r="K41042">
        <v>28</v>
      </c>
      <c r="L41042" s="5">
        <v>0</v>
      </c>
      <c r="M41042" t="str">
        <f t="shared" si="1923"/>
        <v>45-54</v>
      </c>
      <c r="N41042" t="str">
        <f t="shared" si="1924"/>
        <v>High</v>
      </c>
      <c r="O41042" t="str">
        <f t="shared" si="1925"/>
        <v>Delayed</v>
      </c>
    </row>
    <row r="41043" spans="1:15" x14ac:dyDescent="0.3">
      <c r="A41043">
        <v>41042</v>
      </c>
      <c r="B41043">
        <v>18</v>
      </c>
      <c r="C41043" s="3" t="s">
        <v>12</v>
      </c>
      <c r="D41043" s="4">
        <v>60</v>
      </c>
      <c r="E41043" s="5">
        <v>18</v>
      </c>
      <c r="F41043">
        <v>8</v>
      </c>
      <c r="G41043">
        <v>14</v>
      </c>
      <c r="H41043" t="s">
        <v>17</v>
      </c>
      <c r="I41043" t="s">
        <v>18</v>
      </c>
      <c r="J41043">
        <v>843</v>
      </c>
      <c r="K41043">
        <v>10</v>
      </c>
      <c r="L41043" s="5">
        <v>0</v>
      </c>
      <c r="M41043" t="str">
        <f t="shared" si="1923"/>
        <v>&lt;25</v>
      </c>
      <c r="N41043" t="str">
        <f t="shared" si="1924"/>
        <v>High</v>
      </c>
      <c r="O41043" t="str">
        <f t="shared" si="1925"/>
        <v>Delayed</v>
      </c>
    </row>
    <row r="41044" spans="1:15" x14ac:dyDescent="0.3">
      <c r="A41044">
        <v>41043</v>
      </c>
      <c r="B41044">
        <v>61</v>
      </c>
      <c r="C41044" s="3" t="s">
        <v>16</v>
      </c>
      <c r="D41044" s="4">
        <v>11</v>
      </c>
      <c r="E41044" s="5">
        <v>8</v>
      </c>
      <c r="F41044">
        <v>8</v>
      </c>
      <c r="G41044">
        <v>16</v>
      </c>
      <c r="H41044" t="s">
        <v>15</v>
      </c>
      <c r="I41044" t="s">
        <v>19</v>
      </c>
      <c r="J41044">
        <v>620</v>
      </c>
      <c r="K41044">
        <v>29</v>
      </c>
      <c r="L41044" s="5">
        <v>0</v>
      </c>
      <c r="M41044" t="str">
        <f t="shared" si="1923"/>
        <v>55+</v>
      </c>
      <c r="N41044" t="str">
        <f t="shared" si="1924"/>
        <v>High</v>
      </c>
      <c r="O41044" t="str">
        <f t="shared" si="1925"/>
        <v>Delayed</v>
      </c>
    </row>
    <row r="41045" spans="1:15" x14ac:dyDescent="0.3">
      <c r="A41045">
        <v>41044</v>
      </c>
      <c r="B41045">
        <v>28</v>
      </c>
      <c r="C41045" s="3" t="s">
        <v>16</v>
      </c>
      <c r="D41045" s="4">
        <v>37</v>
      </c>
      <c r="E41045" s="5">
        <v>26</v>
      </c>
      <c r="F41045">
        <v>0</v>
      </c>
      <c r="G41045">
        <v>24</v>
      </c>
      <c r="H41045" t="s">
        <v>17</v>
      </c>
      <c r="I41045" t="s">
        <v>18</v>
      </c>
      <c r="J41045">
        <v>365</v>
      </c>
      <c r="K41045">
        <v>30</v>
      </c>
      <c r="L41045" s="5">
        <v>0</v>
      </c>
      <c r="M41045" t="str">
        <f t="shared" si="1923"/>
        <v>25-34</v>
      </c>
      <c r="N41045" t="str">
        <f t="shared" si="1924"/>
        <v>Low</v>
      </c>
      <c r="O41045" t="str">
        <f t="shared" si="1925"/>
        <v>Delayed</v>
      </c>
    </row>
    <row r="41046" spans="1:15" x14ac:dyDescent="0.3">
      <c r="A41046">
        <v>41045</v>
      </c>
      <c r="B41046">
        <v>52</v>
      </c>
      <c r="C41046" s="3" t="s">
        <v>12</v>
      </c>
      <c r="D41046" s="4">
        <v>37</v>
      </c>
      <c r="E41046" s="5">
        <v>2</v>
      </c>
      <c r="F41046">
        <v>10</v>
      </c>
      <c r="G41046">
        <v>12</v>
      </c>
      <c r="H41046" t="s">
        <v>17</v>
      </c>
      <c r="I41046" t="s">
        <v>14</v>
      </c>
      <c r="J41046">
        <v>726</v>
      </c>
      <c r="K41046">
        <v>19</v>
      </c>
      <c r="L41046" s="5">
        <v>1</v>
      </c>
      <c r="M41046" t="str">
        <f t="shared" si="1923"/>
        <v>45-54</v>
      </c>
      <c r="N41046" t="str">
        <f t="shared" si="1924"/>
        <v>High</v>
      </c>
      <c r="O41046" t="str">
        <f t="shared" si="1925"/>
        <v>Delayed</v>
      </c>
    </row>
    <row r="41047" spans="1:15" x14ac:dyDescent="0.3">
      <c r="A41047">
        <v>41046</v>
      </c>
      <c r="B41047">
        <v>38</v>
      </c>
      <c r="C41047" s="3" t="s">
        <v>12</v>
      </c>
      <c r="D41047" s="4">
        <v>5</v>
      </c>
      <c r="E41047" s="5">
        <v>11</v>
      </c>
      <c r="F41047">
        <v>4</v>
      </c>
      <c r="G41047">
        <v>18</v>
      </c>
      <c r="H41047" t="s">
        <v>17</v>
      </c>
      <c r="I41047" t="s">
        <v>18</v>
      </c>
      <c r="J41047">
        <v>767</v>
      </c>
      <c r="K41047">
        <v>4</v>
      </c>
      <c r="L41047" s="5">
        <v>0</v>
      </c>
      <c r="M41047" t="str">
        <f t="shared" si="1923"/>
        <v>35-44</v>
      </c>
      <c r="N41047" t="str">
        <f t="shared" si="1924"/>
        <v>High</v>
      </c>
      <c r="O41047" t="str">
        <f t="shared" si="1925"/>
        <v>Delayed</v>
      </c>
    </row>
    <row r="41048" spans="1:15" x14ac:dyDescent="0.3">
      <c r="A41048">
        <v>41047</v>
      </c>
      <c r="B41048">
        <v>40</v>
      </c>
      <c r="C41048" s="3" t="s">
        <v>16</v>
      </c>
      <c r="D41048" s="4">
        <v>11</v>
      </c>
      <c r="E41048" s="5">
        <v>14</v>
      </c>
      <c r="F41048">
        <v>2</v>
      </c>
      <c r="G41048">
        <v>24</v>
      </c>
      <c r="H41048" t="s">
        <v>15</v>
      </c>
      <c r="I41048" t="s">
        <v>14</v>
      </c>
      <c r="J41048">
        <v>239</v>
      </c>
      <c r="K41048">
        <v>24</v>
      </c>
      <c r="L41048" s="5">
        <v>0</v>
      </c>
      <c r="M41048" t="str">
        <f t="shared" si="1923"/>
        <v>35-44</v>
      </c>
      <c r="N41048" t="str">
        <f t="shared" si="1924"/>
        <v>Low</v>
      </c>
      <c r="O41048" t="str">
        <f t="shared" si="1925"/>
        <v>Delayed</v>
      </c>
    </row>
    <row r="41049" spans="1:15" x14ac:dyDescent="0.3">
      <c r="A41049">
        <v>41048</v>
      </c>
      <c r="B41049">
        <v>25</v>
      </c>
      <c r="C41049" s="3" t="s">
        <v>12</v>
      </c>
      <c r="D41049" s="4">
        <v>37</v>
      </c>
      <c r="E41049" s="5">
        <v>12</v>
      </c>
      <c r="F41049">
        <v>10</v>
      </c>
      <c r="G41049">
        <v>23</v>
      </c>
      <c r="H41049" t="s">
        <v>15</v>
      </c>
      <c r="I41049" t="s">
        <v>18</v>
      </c>
      <c r="J41049">
        <v>228</v>
      </c>
      <c r="K41049">
        <v>18</v>
      </c>
      <c r="L41049" s="5">
        <v>1</v>
      </c>
      <c r="M41049" t="str">
        <f t="shared" si="1923"/>
        <v>25-34</v>
      </c>
      <c r="N41049" t="str">
        <f t="shared" si="1924"/>
        <v>High</v>
      </c>
      <c r="O41049" t="str">
        <f t="shared" si="1925"/>
        <v>Delayed</v>
      </c>
    </row>
    <row r="41050" spans="1:15" x14ac:dyDescent="0.3">
      <c r="A41050">
        <v>41049</v>
      </c>
      <c r="B41050">
        <v>19</v>
      </c>
      <c r="C41050" s="3" t="s">
        <v>12</v>
      </c>
      <c r="D41050" s="4">
        <v>39</v>
      </c>
      <c r="E41050" s="5">
        <v>28</v>
      </c>
      <c r="F41050">
        <v>4</v>
      </c>
      <c r="G41050">
        <v>30</v>
      </c>
      <c r="H41050" t="s">
        <v>17</v>
      </c>
      <c r="I41050" t="s">
        <v>18</v>
      </c>
      <c r="J41050">
        <v>855</v>
      </c>
      <c r="K41050">
        <v>5</v>
      </c>
      <c r="L41050" s="5">
        <v>0</v>
      </c>
      <c r="M41050" t="str">
        <f t="shared" si="1923"/>
        <v>&lt;25</v>
      </c>
      <c r="N41050" t="str">
        <f t="shared" si="1924"/>
        <v>High</v>
      </c>
      <c r="O41050" t="str">
        <f t="shared" si="1925"/>
        <v>Delayed</v>
      </c>
    </row>
    <row r="41051" spans="1:15" x14ac:dyDescent="0.3">
      <c r="A41051">
        <v>41050</v>
      </c>
      <c r="B41051">
        <v>33</v>
      </c>
      <c r="C41051" s="3" t="s">
        <v>16</v>
      </c>
      <c r="D41051" s="4">
        <v>12</v>
      </c>
      <c r="E41051" s="5">
        <v>20</v>
      </c>
      <c r="F41051">
        <v>8</v>
      </c>
      <c r="G41051">
        <v>14</v>
      </c>
      <c r="H41051" t="s">
        <v>13</v>
      </c>
      <c r="I41051" t="s">
        <v>19</v>
      </c>
      <c r="J41051">
        <v>976</v>
      </c>
      <c r="K41051">
        <v>4</v>
      </c>
      <c r="L41051" s="5">
        <v>0</v>
      </c>
      <c r="M41051" t="str">
        <f t="shared" si="1923"/>
        <v>25-34</v>
      </c>
      <c r="N41051" t="str">
        <f t="shared" si="1924"/>
        <v>High</v>
      </c>
      <c r="O41051" t="str">
        <f t="shared" si="1925"/>
        <v>Delayed</v>
      </c>
    </row>
    <row r="41052" spans="1:15" x14ac:dyDescent="0.3">
      <c r="A41052">
        <v>41051</v>
      </c>
      <c r="B41052">
        <v>38</v>
      </c>
      <c r="C41052" s="3" t="s">
        <v>16</v>
      </c>
      <c r="D41052" s="4">
        <v>40</v>
      </c>
      <c r="E41052" s="5">
        <v>1</v>
      </c>
      <c r="F41052">
        <v>7</v>
      </c>
      <c r="G41052">
        <v>2</v>
      </c>
      <c r="H41052" t="s">
        <v>17</v>
      </c>
      <c r="I41052" t="s">
        <v>19</v>
      </c>
      <c r="J41052">
        <v>445</v>
      </c>
      <c r="K41052">
        <v>23</v>
      </c>
      <c r="L41052" s="5">
        <v>0</v>
      </c>
      <c r="M41052" t="str">
        <f t="shared" si="1923"/>
        <v>35-44</v>
      </c>
      <c r="N41052" t="str">
        <f t="shared" si="1924"/>
        <v>High</v>
      </c>
      <c r="O41052" t="str">
        <f t="shared" si="1925"/>
        <v>Delayed</v>
      </c>
    </row>
    <row r="41053" spans="1:15" x14ac:dyDescent="0.3">
      <c r="A41053">
        <v>41052</v>
      </c>
      <c r="B41053">
        <v>37</v>
      </c>
      <c r="C41053" s="3" t="s">
        <v>12</v>
      </c>
      <c r="D41053" s="4">
        <v>41</v>
      </c>
      <c r="E41053" s="5">
        <v>3</v>
      </c>
      <c r="F41053">
        <v>3</v>
      </c>
      <c r="G41053">
        <v>4</v>
      </c>
      <c r="H41053" t="s">
        <v>13</v>
      </c>
      <c r="I41053" t="s">
        <v>14</v>
      </c>
      <c r="J41053">
        <v>979</v>
      </c>
      <c r="K41053">
        <v>29</v>
      </c>
      <c r="L41053" s="5">
        <v>0</v>
      </c>
      <c r="M41053" t="str">
        <f t="shared" si="1923"/>
        <v>35-44</v>
      </c>
      <c r="N41053" t="str">
        <f t="shared" si="1924"/>
        <v>Low</v>
      </c>
      <c r="O41053" t="str">
        <f t="shared" si="1925"/>
        <v>Delayed</v>
      </c>
    </row>
    <row r="41054" spans="1:15" x14ac:dyDescent="0.3">
      <c r="A41054">
        <v>41053</v>
      </c>
      <c r="B41054">
        <v>54</v>
      </c>
      <c r="C41054" s="3" t="s">
        <v>12</v>
      </c>
      <c r="D41054" s="4">
        <v>6</v>
      </c>
      <c r="E41054" s="5">
        <v>7</v>
      </c>
      <c r="F41054">
        <v>8</v>
      </c>
      <c r="G41054">
        <v>19</v>
      </c>
      <c r="H41054" t="s">
        <v>15</v>
      </c>
      <c r="I41054" t="s">
        <v>18</v>
      </c>
      <c r="J41054">
        <v>451</v>
      </c>
      <c r="K41054">
        <v>10</v>
      </c>
      <c r="L41054" s="5">
        <v>0</v>
      </c>
      <c r="M41054" t="str">
        <f t="shared" si="1923"/>
        <v>45-54</v>
      </c>
      <c r="N41054" t="str">
        <f t="shared" si="1924"/>
        <v>High</v>
      </c>
      <c r="O41054" t="str">
        <f t="shared" si="1925"/>
        <v>Delayed</v>
      </c>
    </row>
    <row r="41055" spans="1:15" x14ac:dyDescent="0.3">
      <c r="A41055">
        <v>41054</v>
      </c>
      <c r="B41055">
        <v>30</v>
      </c>
      <c r="C41055" s="3" t="s">
        <v>12</v>
      </c>
      <c r="D41055" s="4">
        <v>48</v>
      </c>
      <c r="E41055" s="5">
        <v>1</v>
      </c>
      <c r="F41055">
        <v>9</v>
      </c>
      <c r="G41055">
        <v>7</v>
      </c>
      <c r="H41055" t="s">
        <v>17</v>
      </c>
      <c r="I41055" t="s">
        <v>14</v>
      </c>
      <c r="J41055">
        <v>753</v>
      </c>
      <c r="K41055">
        <v>18</v>
      </c>
      <c r="L41055" s="5">
        <v>0</v>
      </c>
      <c r="M41055" t="str">
        <f t="shared" si="1923"/>
        <v>25-34</v>
      </c>
      <c r="N41055" t="str">
        <f t="shared" si="1924"/>
        <v>High</v>
      </c>
      <c r="O41055" t="str">
        <f t="shared" si="1925"/>
        <v>Delayed</v>
      </c>
    </row>
    <row r="41056" spans="1:15" x14ac:dyDescent="0.3">
      <c r="A41056">
        <v>41055</v>
      </c>
      <c r="B41056">
        <v>19</v>
      </c>
      <c r="C41056" s="3" t="s">
        <v>12</v>
      </c>
      <c r="D41056" s="4">
        <v>1</v>
      </c>
      <c r="E41056" s="5">
        <v>2</v>
      </c>
      <c r="F41056">
        <v>3</v>
      </c>
      <c r="G41056">
        <v>26</v>
      </c>
      <c r="H41056" t="s">
        <v>17</v>
      </c>
      <c r="I41056" t="s">
        <v>14</v>
      </c>
      <c r="J41056">
        <v>207</v>
      </c>
      <c r="K41056">
        <v>26</v>
      </c>
      <c r="L41056" s="5">
        <v>1</v>
      </c>
      <c r="M41056" t="str">
        <f t="shared" si="1923"/>
        <v>&lt;25</v>
      </c>
      <c r="N41056" t="str">
        <f t="shared" si="1924"/>
        <v>Low</v>
      </c>
      <c r="O41056" t="str">
        <f t="shared" si="1925"/>
        <v>Delayed</v>
      </c>
    </row>
    <row r="41057" spans="1:15" x14ac:dyDescent="0.3">
      <c r="A41057">
        <v>41056</v>
      </c>
      <c r="B41057">
        <v>48</v>
      </c>
      <c r="C41057" s="3" t="s">
        <v>12</v>
      </c>
      <c r="D41057" s="4">
        <v>25</v>
      </c>
      <c r="E41057" s="5">
        <v>1</v>
      </c>
      <c r="F41057">
        <v>6</v>
      </c>
      <c r="G41057">
        <v>9</v>
      </c>
      <c r="H41057" t="s">
        <v>17</v>
      </c>
      <c r="I41057" t="s">
        <v>14</v>
      </c>
      <c r="J41057">
        <v>739</v>
      </c>
      <c r="K41057">
        <v>7</v>
      </c>
      <c r="L41057" s="5">
        <v>0</v>
      </c>
      <c r="M41057" t="str">
        <f t="shared" si="1923"/>
        <v>45-54</v>
      </c>
      <c r="N41057" t="str">
        <f t="shared" si="1924"/>
        <v>High</v>
      </c>
      <c r="O41057" t="str">
        <f t="shared" si="1925"/>
        <v>Delayed</v>
      </c>
    </row>
    <row r="41058" spans="1:15" x14ac:dyDescent="0.3">
      <c r="A41058">
        <v>41057</v>
      </c>
      <c r="B41058">
        <v>29</v>
      </c>
      <c r="C41058" s="3" t="s">
        <v>16</v>
      </c>
      <c r="D41058" s="4">
        <v>20</v>
      </c>
      <c r="E41058" s="5">
        <v>22</v>
      </c>
      <c r="F41058">
        <v>9</v>
      </c>
      <c r="G41058">
        <v>14</v>
      </c>
      <c r="H41058" t="s">
        <v>15</v>
      </c>
      <c r="I41058" t="s">
        <v>19</v>
      </c>
      <c r="J41058">
        <v>922</v>
      </c>
      <c r="K41058">
        <v>15</v>
      </c>
      <c r="L41058" s="5">
        <v>0</v>
      </c>
      <c r="M41058" t="str">
        <f t="shared" si="1923"/>
        <v>25-34</v>
      </c>
      <c r="N41058" t="str">
        <f t="shared" si="1924"/>
        <v>High</v>
      </c>
      <c r="O41058" t="str">
        <f t="shared" si="1925"/>
        <v>Delayed</v>
      </c>
    </row>
    <row r="41059" spans="1:15" x14ac:dyDescent="0.3">
      <c r="A41059">
        <v>41058</v>
      </c>
      <c r="B41059">
        <v>60</v>
      </c>
      <c r="C41059" s="3" t="s">
        <v>16</v>
      </c>
      <c r="D41059" s="4">
        <v>30</v>
      </c>
      <c r="E41059" s="5">
        <v>4</v>
      </c>
      <c r="F41059">
        <v>9</v>
      </c>
      <c r="G41059">
        <v>10</v>
      </c>
      <c r="H41059" t="s">
        <v>13</v>
      </c>
      <c r="I41059" t="s">
        <v>18</v>
      </c>
      <c r="J41059">
        <v>839</v>
      </c>
      <c r="K41059">
        <v>9</v>
      </c>
      <c r="L41059" s="5">
        <v>1</v>
      </c>
      <c r="M41059" t="str">
        <f t="shared" si="1923"/>
        <v>55+</v>
      </c>
      <c r="N41059" t="str">
        <f t="shared" si="1924"/>
        <v>High</v>
      </c>
      <c r="O41059" t="str">
        <f t="shared" si="1925"/>
        <v>Delayed</v>
      </c>
    </row>
    <row r="41060" spans="1:15" x14ac:dyDescent="0.3">
      <c r="A41060">
        <v>41059</v>
      </c>
      <c r="B41060">
        <v>31</v>
      </c>
      <c r="C41060" s="3" t="s">
        <v>12</v>
      </c>
      <c r="D41060" s="4">
        <v>58</v>
      </c>
      <c r="E41060" s="5">
        <v>22</v>
      </c>
      <c r="F41060">
        <v>6</v>
      </c>
      <c r="G41060">
        <v>27</v>
      </c>
      <c r="H41060" t="s">
        <v>13</v>
      </c>
      <c r="I41060" t="s">
        <v>19</v>
      </c>
      <c r="J41060">
        <v>475</v>
      </c>
      <c r="K41060">
        <v>13</v>
      </c>
      <c r="L41060" s="5">
        <v>1</v>
      </c>
      <c r="M41060" t="str">
        <f t="shared" si="1923"/>
        <v>25-34</v>
      </c>
      <c r="N41060" t="str">
        <f t="shared" si="1924"/>
        <v>High</v>
      </c>
      <c r="O41060" t="str">
        <f t="shared" si="1925"/>
        <v>Delayed</v>
      </c>
    </row>
    <row r="41061" spans="1:15" x14ac:dyDescent="0.3">
      <c r="A41061">
        <v>41060</v>
      </c>
      <c r="B41061">
        <v>19</v>
      </c>
      <c r="C41061" s="3" t="s">
        <v>12</v>
      </c>
      <c r="D41061" s="4">
        <v>35</v>
      </c>
      <c r="E41061" s="5">
        <v>24</v>
      </c>
      <c r="F41061">
        <v>6</v>
      </c>
      <c r="G41061">
        <v>2</v>
      </c>
      <c r="H41061" t="s">
        <v>17</v>
      </c>
      <c r="I41061" t="s">
        <v>19</v>
      </c>
      <c r="J41061">
        <v>995</v>
      </c>
      <c r="K41061">
        <v>3</v>
      </c>
      <c r="L41061" s="5">
        <v>0</v>
      </c>
      <c r="M41061" t="str">
        <f t="shared" si="1923"/>
        <v>&lt;25</v>
      </c>
      <c r="N41061" t="str">
        <f t="shared" si="1924"/>
        <v>High</v>
      </c>
      <c r="O41061" t="str">
        <f t="shared" si="1925"/>
        <v>Delayed</v>
      </c>
    </row>
    <row r="41062" spans="1:15" x14ac:dyDescent="0.3">
      <c r="A41062">
        <v>41061</v>
      </c>
      <c r="B41062">
        <v>37</v>
      </c>
      <c r="C41062" s="3" t="s">
        <v>16</v>
      </c>
      <c r="D41062" s="4">
        <v>34</v>
      </c>
      <c r="E41062" s="5">
        <v>2</v>
      </c>
      <c r="F41062">
        <v>6</v>
      </c>
      <c r="G41062">
        <v>22</v>
      </c>
      <c r="H41062" t="s">
        <v>17</v>
      </c>
      <c r="I41062" t="s">
        <v>18</v>
      </c>
      <c r="J41062">
        <v>673</v>
      </c>
      <c r="K41062">
        <v>23</v>
      </c>
      <c r="L41062" s="5">
        <v>1</v>
      </c>
      <c r="M41062" t="str">
        <f t="shared" si="1923"/>
        <v>35-44</v>
      </c>
      <c r="N41062" t="str">
        <f t="shared" si="1924"/>
        <v>High</v>
      </c>
      <c r="O41062" t="str">
        <f t="shared" si="1925"/>
        <v>Delayed</v>
      </c>
    </row>
    <row r="41063" spans="1:15" x14ac:dyDescent="0.3">
      <c r="A41063">
        <v>41062</v>
      </c>
      <c r="B41063">
        <v>63</v>
      </c>
      <c r="C41063" s="3" t="s">
        <v>12</v>
      </c>
      <c r="D41063" s="4">
        <v>47</v>
      </c>
      <c r="E41063" s="5">
        <v>9</v>
      </c>
      <c r="F41063">
        <v>0</v>
      </c>
      <c r="G41063">
        <v>11</v>
      </c>
      <c r="H41063" t="s">
        <v>17</v>
      </c>
      <c r="I41063" t="s">
        <v>19</v>
      </c>
      <c r="J41063">
        <v>595</v>
      </c>
      <c r="K41063">
        <v>14</v>
      </c>
      <c r="L41063" s="5">
        <v>0</v>
      </c>
      <c r="M41063" t="str">
        <f t="shared" si="1923"/>
        <v>55+</v>
      </c>
      <c r="N41063" t="str">
        <f t="shared" si="1924"/>
        <v>Low</v>
      </c>
      <c r="O41063" t="str">
        <f t="shared" si="1925"/>
        <v>Delayed</v>
      </c>
    </row>
    <row r="41064" spans="1:15" x14ac:dyDescent="0.3">
      <c r="A41064">
        <v>41063</v>
      </c>
      <c r="B41064">
        <v>61</v>
      </c>
      <c r="C41064" s="3" t="s">
        <v>12</v>
      </c>
      <c r="D41064" s="4">
        <v>48</v>
      </c>
      <c r="E41064" s="5">
        <v>9</v>
      </c>
      <c r="F41064">
        <v>2</v>
      </c>
      <c r="G41064">
        <v>15</v>
      </c>
      <c r="H41064" t="s">
        <v>13</v>
      </c>
      <c r="I41064" t="s">
        <v>19</v>
      </c>
      <c r="J41064">
        <v>229</v>
      </c>
      <c r="K41064">
        <v>29</v>
      </c>
      <c r="L41064" s="5">
        <v>0</v>
      </c>
      <c r="M41064" t="str">
        <f t="shared" si="1923"/>
        <v>55+</v>
      </c>
      <c r="N41064" t="str">
        <f t="shared" si="1924"/>
        <v>Low</v>
      </c>
      <c r="O41064" t="str">
        <f t="shared" si="1925"/>
        <v>Delayed</v>
      </c>
    </row>
    <row r="41065" spans="1:15" x14ac:dyDescent="0.3">
      <c r="A41065">
        <v>41064</v>
      </c>
      <c r="B41065">
        <v>42</v>
      </c>
      <c r="C41065" s="3" t="s">
        <v>12</v>
      </c>
      <c r="D41065" s="4">
        <v>32</v>
      </c>
      <c r="E41065" s="5">
        <v>16</v>
      </c>
      <c r="F41065">
        <v>2</v>
      </c>
      <c r="G41065">
        <v>3</v>
      </c>
      <c r="H41065" t="s">
        <v>15</v>
      </c>
      <c r="I41065" t="s">
        <v>19</v>
      </c>
      <c r="J41065">
        <v>536</v>
      </c>
      <c r="K41065">
        <v>26</v>
      </c>
      <c r="L41065" s="5">
        <v>0</v>
      </c>
      <c r="M41065" t="str">
        <f t="shared" si="1923"/>
        <v>35-44</v>
      </c>
      <c r="N41065" t="str">
        <f t="shared" si="1924"/>
        <v>Low</v>
      </c>
      <c r="O41065" t="str">
        <f t="shared" si="1925"/>
        <v>Delayed</v>
      </c>
    </row>
    <row r="41066" spans="1:15" x14ac:dyDescent="0.3">
      <c r="A41066">
        <v>41065</v>
      </c>
      <c r="B41066">
        <v>35</v>
      </c>
      <c r="C41066" s="3" t="s">
        <v>16</v>
      </c>
      <c r="D41066" s="4">
        <v>6</v>
      </c>
      <c r="E41066" s="5">
        <v>30</v>
      </c>
      <c r="F41066">
        <v>9</v>
      </c>
      <c r="G41066">
        <v>26</v>
      </c>
      <c r="H41066" t="s">
        <v>13</v>
      </c>
      <c r="I41066" t="s">
        <v>18</v>
      </c>
      <c r="J41066">
        <v>444</v>
      </c>
      <c r="K41066">
        <v>5</v>
      </c>
      <c r="L41066" s="5">
        <v>0</v>
      </c>
      <c r="M41066" t="str">
        <f t="shared" si="1923"/>
        <v>35-44</v>
      </c>
      <c r="N41066" t="str">
        <f t="shared" si="1924"/>
        <v>High</v>
      </c>
      <c r="O41066" t="str">
        <f t="shared" si="1925"/>
        <v>Delayed</v>
      </c>
    </row>
    <row r="41067" spans="1:15" x14ac:dyDescent="0.3">
      <c r="A41067">
        <v>41066</v>
      </c>
      <c r="B41067">
        <v>44</v>
      </c>
      <c r="C41067" s="3" t="s">
        <v>12</v>
      </c>
      <c r="D41067" s="4">
        <v>27</v>
      </c>
      <c r="E41067" s="5">
        <v>4</v>
      </c>
      <c r="F41067">
        <v>4</v>
      </c>
      <c r="G41067">
        <v>0</v>
      </c>
      <c r="H41067" t="s">
        <v>15</v>
      </c>
      <c r="I41067" t="s">
        <v>18</v>
      </c>
      <c r="J41067">
        <v>497</v>
      </c>
      <c r="K41067">
        <v>30</v>
      </c>
      <c r="L41067" s="5">
        <v>0</v>
      </c>
      <c r="M41067" t="str">
        <f t="shared" si="1923"/>
        <v>35-44</v>
      </c>
      <c r="N41067" t="str">
        <f t="shared" si="1924"/>
        <v>High</v>
      </c>
      <c r="O41067" t="str">
        <f t="shared" si="1925"/>
        <v>On Time</v>
      </c>
    </row>
    <row r="41068" spans="1:15" x14ac:dyDescent="0.3">
      <c r="A41068">
        <v>41067</v>
      </c>
      <c r="B41068">
        <v>25</v>
      </c>
      <c r="C41068" s="3" t="s">
        <v>16</v>
      </c>
      <c r="D41068" s="4">
        <v>11</v>
      </c>
      <c r="E41068" s="5">
        <v>24</v>
      </c>
      <c r="F41068">
        <v>9</v>
      </c>
      <c r="G41068">
        <v>5</v>
      </c>
      <c r="H41068" t="s">
        <v>15</v>
      </c>
      <c r="I41068" t="s">
        <v>14</v>
      </c>
      <c r="J41068">
        <v>636</v>
      </c>
      <c r="K41068">
        <v>20</v>
      </c>
      <c r="L41068" s="5">
        <v>0</v>
      </c>
      <c r="M41068" t="str">
        <f t="shared" si="1923"/>
        <v>25-34</v>
      </c>
      <c r="N41068" t="str">
        <f t="shared" si="1924"/>
        <v>High</v>
      </c>
      <c r="O41068" t="str">
        <f t="shared" si="1925"/>
        <v>Delayed</v>
      </c>
    </row>
    <row r="41069" spans="1:15" x14ac:dyDescent="0.3">
      <c r="A41069">
        <v>41068</v>
      </c>
      <c r="B41069">
        <v>21</v>
      </c>
      <c r="C41069" s="3" t="s">
        <v>16</v>
      </c>
      <c r="D41069" s="4">
        <v>22</v>
      </c>
      <c r="E41069" s="5">
        <v>29</v>
      </c>
      <c r="F41069">
        <v>3</v>
      </c>
      <c r="G41069">
        <v>10</v>
      </c>
      <c r="H41069" t="s">
        <v>13</v>
      </c>
      <c r="I41069" t="s">
        <v>18</v>
      </c>
      <c r="J41069">
        <v>982</v>
      </c>
      <c r="K41069">
        <v>24</v>
      </c>
      <c r="L41069" s="5">
        <v>0</v>
      </c>
      <c r="M41069" t="str">
        <f t="shared" si="1923"/>
        <v>&lt;25</v>
      </c>
      <c r="N41069" t="str">
        <f t="shared" si="1924"/>
        <v>Low</v>
      </c>
      <c r="O41069" t="str">
        <f t="shared" si="1925"/>
        <v>Delayed</v>
      </c>
    </row>
    <row r="41070" spans="1:15" x14ac:dyDescent="0.3">
      <c r="A41070">
        <v>41069</v>
      </c>
      <c r="B41070">
        <v>20</v>
      </c>
      <c r="C41070" s="3" t="s">
        <v>12</v>
      </c>
      <c r="D41070" s="4">
        <v>22</v>
      </c>
      <c r="E41070" s="5">
        <v>7</v>
      </c>
      <c r="F41070">
        <v>1</v>
      </c>
      <c r="G41070">
        <v>24</v>
      </c>
      <c r="H41070" t="s">
        <v>13</v>
      </c>
      <c r="I41070" t="s">
        <v>19</v>
      </c>
      <c r="J41070">
        <v>988</v>
      </c>
      <c r="K41070">
        <v>7</v>
      </c>
      <c r="L41070" s="5">
        <v>0</v>
      </c>
      <c r="M41070" t="str">
        <f t="shared" si="1923"/>
        <v>&lt;25</v>
      </c>
      <c r="N41070" t="str">
        <f t="shared" si="1924"/>
        <v>Low</v>
      </c>
      <c r="O41070" t="str">
        <f t="shared" si="1925"/>
        <v>Delayed</v>
      </c>
    </row>
    <row r="41071" spans="1:15" x14ac:dyDescent="0.3">
      <c r="A41071">
        <v>41070</v>
      </c>
      <c r="B41071">
        <v>34</v>
      </c>
      <c r="C41071" s="3" t="s">
        <v>12</v>
      </c>
      <c r="D41071" s="4">
        <v>45</v>
      </c>
      <c r="E41071" s="5">
        <v>20</v>
      </c>
      <c r="F41071">
        <v>0</v>
      </c>
      <c r="G41071">
        <v>8</v>
      </c>
      <c r="H41071" t="s">
        <v>17</v>
      </c>
      <c r="I41071" t="s">
        <v>18</v>
      </c>
      <c r="J41071">
        <v>271</v>
      </c>
      <c r="K41071">
        <v>30</v>
      </c>
      <c r="L41071" s="5">
        <v>0</v>
      </c>
      <c r="M41071" t="str">
        <f t="shared" si="1923"/>
        <v>25-34</v>
      </c>
      <c r="N41071" t="str">
        <f t="shared" si="1924"/>
        <v>Low</v>
      </c>
      <c r="O41071" t="str">
        <f t="shared" si="1925"/>
        <v>Delayed</v>
      </c>
    </row>
    <row r="41072" spans="1:15" x14ac:dyDescent="0.3">
      <c r="A41072">
        <v>41071</v>
      </c>
      <c r="B41072">
        <v>24</v>
      </c>
      <c r="C41072" s="3" t="s">
        <v>16</v>
      </c>
      <c r="D41072" s="4">
        <v>30</v>
      </c>
      <c r="E41072" s="5">
        <v>17</v>
      </c>
      <c r="F41072">
        <v>3</v>
      </c>
      <c r="G41072">
        <v>3</v>
      </c>
      <c r="H41072" t="s">
        <v>13</v>
      </c>
      <c r="I41072" t="s">
        <v>14</v>
      </c>
      <c r="J41072">
        <v>426</v>
      </c>
      <c r="K41072">
        <v>7</v>
      </c>
      <c r="L41072" s="5">
        <v>0</v>
      </c>
      <c r="M41072" t="str">
        <f t="shared" si="1923"/>
        <v>&lt;25</v>
      </c>
      <c r="N41072" t="str">
        <f t="shared" si="1924"/>
        <v>Low</v>
      </c>
      <c r="O41072" t="str">
        <f t="shared" si="1925"/>
        <v>Delayed</v>
      </c>
    </row>
    <row r="41073" spans="1:15" x14ac:dyDescent="0.3">
      <c r="A41073">
        <v>41072</v>
      </c>
      <c r="B41073">
        <v>30</v>
      </c>
      <c r="C41073" s="3" t="s">
        <v>12</v>
      </c>
      <c r="D41073" s="4">
        <v>55</v>
      </c>
      <c r="E41073" s="5">
        <v>4</v>
      </c>
      <c r="F41073">
        <v>3</v>
      </c>
      <c r="G41073">
        <v>27</v>
      </c>
      <c r="H41073" t="s">
        <v>13</v>
      </c>
      <c r="I41073" t="s">
        <v>19</v>
      </c>
      <c r="J41073">
        <v>307</v>
      </c>
      <c r="K41073">
        <v>11</v>
      </c>
      <c r="L41073" s="5">
        <v>1</v>
      </c>
      <c r="M41073" t="str">
        <f t="shared" si="1923"/>
        <v>25-34</v>
      </c>
      <c r="N41073" t="str">
        <f t="shared" si="1924"/>
        <v>Low</v>
      </c>
      <c r="O41073" t="str">
        <f t="shared" si="1925"/>
        <v>Delayed</v>
      </c>
    </row>
    <row r="41074" spans="1:15" x14ac:dyDescent="0.3">
      <c r="A41074">
        <v>41073</v>
      </c>
      <c r="B41074">
        <v>54</v>
      </c>
      <c r="C41074" s="3" t="s">
        <v>12</v>
      </c>
      <c r="D41074" s="4">
        <v>21</v>
      </c>
      <c r="E41074" s="5">
        <v>27</v>
      </c>
      <c r="F41074">
        <v>1</v>
      </c>
      <c r="G41074">
        <v>3</v>
      </c>
      <c r="H41074" t="s">
        <v>15</v>
      </c>
      <c r="I41074" t="s">
        <v>18</v>
      </c>
      <c r="J41074">
        <v>428</v>
      </c>
      <c r="K41074">
        <v>20</v>
      </c>
      <c r="L41074" s="5">
        <v>0</v>
      </c>
      <c r="M41074" t="str">
        <f t="shared" si="1923"/>
        <v>45-54</v>
      </c>
      <c r="N41074" t="str">
        <f t="shared" si="1924"/>
        <v>Low</v>
      </c>
      <c r="O41074" t="str">
        <f t="shared" si="1925"/>
        <v>Delayed</v>
      </c>
    </row>
    <row r="41075" spans="1:15" x14ac:dyDescent="0.3">
      <c r="A41075">
        <v>41074</v>
      </c>
      <c r="B41075">
        <v>34</v>
      </c>
      <c r="C41075" s="3" t="s">
        <v>12</v>
      </c>
      <c r="D41075" s="4">
        <v>51</v>
      </c>
      <c r="E41075" s="5">
        <v>7</v>
      </c>
      <c r="F41075">
        <v>1</v>
      </c>
      <c r="G41075">
        <v>7</v>
      </c>
      <c r="H41075" t="s">
        <v>15</v>
      </c>
      <c r="I41075" t="s">
        <v>14</v>
      </c>
      <c r="J41075">
        <v>447</v>
      </c>
      <c r="K41075">
        <v>3</v>
      </c>
      <c r="L41075" s="5">
        <v>0</v>
      </c>
      <c r="M41075" t="str">
        <f t="shared" si="1923"/>
        <v>25-34</v>
      </c>
      <c r="N41075" t="str">
        <f t="shared" si="1924"/>
        <v>Low</v>
      </c>
      <c r="O41075" t="str">
        <f t="shared" si="1925"/>
        <v>Delayed</v>
      </c>
    </row>
    <row r="41076" spans="1:15" x14ac:dyDescent="0.3">
      <c r="A41076">
        <v>41075</v>
      </c>
      <c r="B41076">
        <v>50</v>
      </c>
      <c r="C41076" s="3" t="s">
        <v>16</v>
      </c>
      <c r="D41076" s="4">
        <v>38</v>
      </c>
      <c r="E41076" s="5">
        <v>8</v>
      </c>
      <c r="F41076">
        <v>6</v>
      </c>
      <c r="G41076">
        <v>10</v>
      </c>
      <c r="H41076" t="s">
        <v>15</v>
      </c>
      <c r="I41076" t="s">
        <v>18</v>
      </c>
      <c r="J41076">
        <v>818</v>
      </c>
      <c r="K41076">
        <v>23</v>
      </c>
      <c r="L41076" s="5">
        <v>0</v>
      </c>
      <c r="M41076" t="str">
        <f t="shared" si="1923"/>
        <v>45-54</v>
      </c>
      <c r="N41076" t="str">
        <f t="shared" si="1924"/>
        <v>High</v>
      </c>
      <c r="O41076" t="str">
        <f t="shared" si="1925"/>
        <v>Delayed</v>
      </c>
    </row>
    <row r="41077" spans="1:15" x14ac:dyDescent="0.3">
      <c r="A41077">
        <v>41076</v>
      </c>
      <c r="B41077">
        <v>56</v>
      </c>
      <c r="C41077" s="3" t="s">
        <v>16</v>
      </c>
      <c r="D41077" s="4">
        <v>39</v>
      </c>
      <c r="E41077" s="5">
        <v>12</v>
      </c>
      <c r="F41077">
        <v>9</v>
      </c>
      <c r="G41077">
        <v>11</v>
      </c>
      <c r="H41077" t="s">
        <v>17</v>
      </c>
      <c r="I41077" t="s">
        <v>14</v>
      </c>
      <c r="J41077">
        <v>928</v>
      </c>
      <c r="K41077">
        <v>23</v>
      </c>
      <c r="L41077" s="5">
        <v>0</v>
      </c>
      <c r="M41077" t="str">
        <f t="shared" si="1923"/>
        <v>55+</v>
      </c>
      <c r="N41077" t="str">
        <f t="shared" si="1924"/>
        <v>High</v>
      </c>
      <c r="O41077" t="str">
        <f t="shared" si="1925"/>
        <v>Delayed</v>
      </c>
    </row>
    <row r="41078" spans="1:15" x14ac:dyDescent="0.3">
      <c r="A41078">
        <v>41077</v>
      </c>
      <c r="B41078">
        <v>18</v>
      </c>
      <c r="C41078" s="3" t="s">
        <v>16</v>
      </c>
      <c r="D41078" s="4">
        <v>58</v>
      </c>
      <c r="E41078" s="5">
        <v>17</v>
      </c>
      <c r="F41078">
        <v>0</v>
      </c>
      <c r="G41078">
        <v>20</v>
      </c>
      <c r="H41078" t="s">
        <v>15</v>
      </c>
      <c r="I41078" t="s">
        <v>19</v>
      </c>
      <c r="J41078">
        <v>507</v>
      </c>
      <c r="K41078">
        <v>30</v>
      </c>
      <c r="L41078" s="5">
        <v>0</v>
      </c>
      <c r="M41078" t="str">
        <f t="shared" si="1923"/>
        <v>&lt;25</v>
      </c>
      <c r="N41078" t="str">
        <f t="shared" si="1924"/>
        <v>Low</v>
      </c>
      <c r="O41078" t="str">
        <f t="shared" si="1925"/>
        <v>Delayed</v>
      </c>
    </row>
    <row r="41079" spans="1:15" x14ac:dyDescent="0.3">
      <c r="A41079">
        <v>41078</v>
      </c>
      <c r="B41079">
        <v>24</v>
      </c>
      <c r="C41079" s="3" t="s">
        <v>12</v>
      </c>
      <c r="D41079" s="4">
        <v>20</v>
      </c>
      <c r="E41079" s="5">
        <v>30</v>
      </c>
      <c r="F41079">
        <v>0</v>
      </c>
      <c r="G41079">
        <v>0</v>
      </c>
      <c r="H41079" t="s">
        <v>13</v>
      </c>
      <c r="I41079" t="s">
        <v>19</v>
      </c>
      <c r="J41079">
        <v>112</v>
      </c>
      <c r="K41079">
        <v>6</v>
      </c>
      <c r="L41079" s="5">
        <v>0</v>
      </c>
      <c r="M41079" t="str">
        <f t="shared" si="1923"/>
        <v>&lt;25</v>
      </c>
      <c r="N41079" t="str">
        <f t="shared" si="1924"/>
        <v>Low</v>
      </c>
      <c r="O41079" t="str">
        <f t="shared" si="1925"/>
        <v>On Time</v>
      </c>
    </row>
    <row r="41080" spans="1:15" x14ac:dyDescent="0.3">
      <c r="A41080">
        <v>41079</v>
      </c>
      <c r="B41080">
        <v>26</v>
      </c>
      <c r="C41080" s="3" t="s">
        <v>12</v>
      </c>
      <c r="D41080" s="4">
        <v>53</v>
      </c>
      <c r="E41080" s="5">
        <v>19</v>
      </c>
      <c r="F41080">
        <v>3</v>
      </c>
      <c r="G41080">
        <v>12</v>
      </c>
      <c r="H41080" t="s">
        <v>17</v>
      </c>
      <c r="I41080" t="s">
        <v>19</v>
      </c>
      <c r="J41080">
        <v>170</v>
      </c>
      <c r="K41080">
        <v>24</v>
      </c>
      <c r="L41080" s="5">
        <v>0</v>
      </c>
      <c r="M41080" t="str">
        <f t="shared" si="1923"/>
        <v>25-34</v>
      </c>
      <c r="N41080" t="str">
        <f t="shared" si="1924"/>
        <v>Low</v>
      </c>
      <c r="O41080" t="str">
        <f t="shared" si="1925"/>
        <v>Delayed</v>
      </c>
    </row>
    <row r="41081" spans="1:15" x14ac:dyDescent="0.3">
      <c r="A41081">
        <v>41080</v>
      </c>
      <c r="B41081">
        <v>52</v>
      </c>
      <c r="C41081" s="3" t="s">
        <v>16</v>
      </c>
      <c r="D41081" s="4">
        <v>20</v>
      </c>
      <c r="E41081" s="5">
        <v>10</v>
      </c>
      <c r="F41081">
        <v>1</v>
      </c>
      <c r="G41081">
        <v>30</v>
      </c>
      <c r="H41081" t="s">
        <v>15</v>
      </c>
      <c r="I41081" t="s">
        <v>19</v>
      </c>
      <c r="J41081">
        <v>140</v>
      </c>
      <c r="K41081">
        <v>10</v>
      </c>
      <c r="L41081" s="5">
        <v>0</v>
      </c>
      <c r="M41081" t="str">
        <f t="shared" si="1923"/>
        <v>45-54</v>
      </c>
      <c r="N41081" t="str">
        <f t="shared" si="1924"/>
        <v>Low</v>
      </c>
      <c r="O41081" t="str">
        <f t="shared" si="1925"/>
        <v>Delayed</v>
      </c>
    </row>
    <row r="41082" spans="1:15" x14ac:dyDescent="0.3">
      <c r="A41082">
        <v>41081</v>
      </c>
      <c r="B41082">
        <v>35</v>
      </c>
      <c r="C41082" s="3" t="s">
        <v>16</v>
      </c>
      <c r="D41082" s="4">
        <v>3</v>
      </c>
      <c r="E41082" s="5">
        <v>3</v>
      </c>
      <c r="F41082">
        <v>7</v>
      </c>
      <c r="G41082">
        <v>21</v>
      </c>
      <c r="H41082" t="s">
        <v>13</v>
      </c>
      <c r="I41082" t="s">
        <v>18</v>
      </c>
      <c r="J41082">
        <v>999</v>
      </c>
      <c r="K41082">
        <v>22</v>
      </c>
      <c r="L41082" s="5">
        <v>1</v>
      </c>
      <c r="M41082" t="str">
        <f t="shared" si="1923"/>
        <v>35-44</v>
      </c>
      <c r="N41082" t="str">
        <f t="shared" si="1924"/>
        <v>High</v>
      </c>
      <c r="O41082" t="str">
        <f t="shared" si="1925"/>
        <v>Delayed</v>
      </c>
    </row>
    <row r="41083" spans="1:15" x14ac:dyDescent="0.3">
      <c r="A41083">
        <v>41082</v>
      </c>
      <c r="B41083">
        <v>63</v>
      </c>
      <c r="C41083" s="3" t="s">
        <v>16</v>
      </c>
      <c r="D41083" s="4">
        <v>42</v>
      </c>
      <c r="E41083" s="5">
        <v>28</v>
      </c>
      <c r="F41083">
        <v>0</v>
      </c>
      <c r="G41083">
        <v>14</v>
      </c>
      <c r="H41083" t="s">
        <v>13</v>
      </c>
      <c r="I41083" t="s">
        <v>14</v>
      </c>
      <c r="J41083">
        <v>140</v>
      </c>
      <c r="K41083">
        <v>24</v>
      </c>
      <c r="L41083" s="5">
        <v>0</v>
      </c>
      <c r="M41083" t="str">
        <f t="shared" si="1923"/>
        <v>55+</v>
      </c>
      <c r="N41083" t="str">
        <f t="shared" si="1924"/>
        <v>Low</v>
      </c>
      <c r="O41083" t="str">
        <f t="shared" si="1925"/>
        <v>Delayed</v>
      </c>
    </row>
    <row r="41084" spans="1:15" x14ac:dyDescent="0.3">
      <c r="A41084">
        <v>41083</v>
      </c>
      <c r="B41084">
        <v>28</v>
      </c>
      <c r="C41084" s="3" t="s">
        <v>16</v>
      </c>
      <c r="D41084" s="4">
        <v>49</v>
      </c>
      <c r="E41084" s="5">
        <v>16</v>
      </c>
      <c r="F41084">
        <v>2</v>
      </c>
      <c r="G41084">
        <v>26</v>
      </c>
      <c r="H41084" t="s">
        <v>17</v>
      </c>
      <c r="I41084" t="s">
        <v>18</v>
      </c>
      <c r="J41084">
        <v>593</v>
      </c>
      <c r="K41084">
        <v>20</v>
      </c>
      <c r="L41084" s="5">
        <v>0</v>
      </c>
      <c r="M41084" t="str">
        <f t="shared" si="1923"/>
        <v>25-34</v>
      </c>
      <c r="N41084" t="str">
        <f t="shared" si="1924"/>
        <v>Low</v>
      </c>
      <c r="O41084" t="str">
        <f t="shared" si="1925"/>
        <v>Delayed</v>
      </c>
    </row>
    <row r="41085" spans="1:15" x14ac:dyDescent="0.3">
      <c r="A41085">
        <v>41084</v>
      </c>
      <c r="B41085">
        <v>24</v>
      </c>
      <c r="C41085" s="3" t="s">
        <v>12</v>
      </c>
      <c r="D41085" s="4">
        <v>60</v>
      </c>
      <c r="E41085" s="5">
        <v>14</v>
      </c>
      <c r="F41085">
        <v>3</v>
      </c>
      <c r="G41085">
        <v>29</v>
      </c>
      <c r="H41085" t="s">
        <v>17</v>
      </c>
      <c r="I41085" t="s">
        <v>19</v>
      </c>
      <c r="J41085">
        <v>758</v>
      </c>
      <c r="K41085">
        <v>8</v>
      </c>
      <c r="L41085" s="5">
        <v>0</v>
      </c>
      <c r="M41085" t="str">
        <f t="shared" si="1923"/>
        <v>&lt;25</v>
      </c>
      <c r="N41085" t="str">
        <f t="shared" si="1924"/>
        <v>Low</v>
      </c>
      <c r="O41085" t="str">
        <f t="shared" si="1925"/>
        <v>Delayed</v>
      </c>
    </row>
    <row r="41086" spans="1:15" x14ac:dyDescent="0.3">
      <c r="A41086">
        <v>41085</v>
      </c>
      <c r="B41086">
        <v>43</v>
      </c>
      <c r="C41086" s="3" t="s">
        <v>16</v>
      </c>
      <c r="D41086" s="4">
        <v>5</v>
      </c>
      <c r="E41086" s="5">
        <v>14</v>
      </c>
      <c r="F41086">
        <v>7</v>
      </c>
      <c r="G41086">
        <v>6</v>
      </c>
      <c r="H41086" t="s">
        <v>13</v>
      </c>
      <c r="I41086" t="s">
        <v>14</v>
      </c>
      <c r="J41086">
        <v>658</v>
      </c>
      <c r="K41086">
        <v>13</v>
      </c>
      <c r="L41086" s="5">
        <v>0</v>
      </c>
      <c r="M41086" t="str">
        <f t="shared" si="1923"/>
        <v>35-44</v>
      </c>
      <c r="N41086" t="str">
        <f t="shared" si="1924"/>
        <v>High</v>
      </c>
      <c r="O41086" t="str">
        <f t="shared" si="1925"/>
        <v>Delayed</v>
      </c>
    </row>
    <row r="41087" spans="1:15" x14ac:dyDescent="0.3">
      <c r="A41087">
        <v>41086</v>
      </c>
      <c r="B41087">
        <v>54</v>
      </c>
      <c r="C41087" s="3" t="s">
        <v>16</v>
      </c>
      <c r="D41087" s="4">
        <v>60</v>
      </c>
      <c r="E41087" s="5">
        <v>28</v>
      </c>
      <c r="F41087">
        <v>0</v>
      </c>
      <c r="G41087">
        <v>17</v>
      </c>
      <c r="H41087" t="s">
        <v>13</v>
      </c>
      <c r="I41087" t="s">
        <v>19</v>
      </c>
      <c r="J41087">
        <v>452</v>
      </c>
      <c r="K41087">
        <v>27</v>
      </c>
      <c r="L41087" s="5">
        <v>0</v>
      </c>
      <c r="M41087" t="str">
        <f t="shared" si="1923"/>
        <v>45-54</v>
      </c>
      <c r="N41087" t="str">
        <f t="shared" si="1924"/>
        <v>Low</v>
      </c>
      <c r="O41087" t="str">
        <f t="shared" si="1925"/>
        <v>Delayed</v>
      </c>
    </row>
    <row r="41088" spans="1:15" x14ac:dyDescent="0.3">
      <c r="A41088">
        <v>41087</v>
      </c>
      <c r="B41088">
        <v>24</v>
      </c>
      <c r="C41088" s="3" t="s">
        <v>16</v>
      </c>
      <c r="D41088" s="4">
        <v>10</v>
      </c>
      <c r="E41088" s="5">
        <v>28</v>
      </c>
      <c r="F41088">
        <v>9</v>
      </c>
      <c r="G41088">
        <v>9</v>
      </c>
      <c r="H41088" t="s">
        <v>15</v>
      </c>
      <c r="I41088" t="s">
        <v>18</v>
      </c>
      <c r="J41088">
        <v>291</v>
      </c>
      <c r="K41088">
        <v>1</v>
      </c>
      <c r="L41088" s="5">
        <v>0</v>
      </c>
      <c r="M41088" t="str">
        <f t="shared" si="1923"/>
        <v>&lt;25</v>
      </c>
      <c r="N41088" t="str">
        <f t="shared" si="1924"/>
        <v>High</v>
      </c>
      <c r="O41088" t="str">
        <f t="shared" si="1925"/>
        <v>Delayed</v>
      </c>
    </row>
    <row r="41089" spans="1:15" x14ac:dyDescent="0.3">
      <c r="A41089">
        <v>41088</v>
      </c>
      <c r="B41089">
        <v>46</v>
      </c>
      <c r="C41089" s="3" t="s">
        <v>16</v>
      </c>
      <c r="D41089" s="4">
        <v>23</v>
      </c>
      <c r="E41089" s="5">
        <v>4</v>
      </c>
      <c r="F41089">
        <v>6</v>
      </c>
      <c r="G41089">
        <v>8</v>
      </c>
      <c r="H41089" t="s">
        <v>13</v>
      </c>
      <c r="I41089" t="s">
        <v>14</v>
      </c>
      <c r="J41089">
        <v>119</v>
      </c>
      <c r="K41089">
        <v>9</v>
      </c>
      <c r="L41089" s="5">
        <v>0</v>
      </c>
      <c r="M41089" t="str">
        <f t="shared" si="1923"/>
        <v>45-54</v>
      </c>
      <c r="N41089" t="str">
        <f t="shared" si="1924"/>
        <v>High</v>
      </c>
      <c r="O41089" t="str">
        <f t="shared" si="1925"/>
        <v>Delayed</v>
      </c>
    </row>
    <row r="41090" spans="1:15" x14ac:dyDescent="0.3">
      <c r="A41090">
        <v>41089</v>
      </c>
      <c r="B41090">
        <v>49</v>
      </c>
      <c r="C41090" s="3" t="s">
        <v>12</v>
      </c>
      <c r="D41090" s="4">
        <v>16</v>
      </c>
      <c r="E41090" s="5">
        <v>13</v>
      </c>
      <c r="F41090">
        <v>5</v>
      </c>
      <c r="G41090">
        <v>16</v>
      </c>
      <c r="H41090" t="s">
        <v>17</v>
      </c>
      <c r="I41090" t="s">
        <v>19</v>
      </c>
      <c r="J41090">
        <v>111</v>
      </c>
      <c r="K41090">
        <v>24</v>
      </c>
      <c r="L41090" s="5">
        <v>0</v>
      </c>
      <c r="M41090" t="str">
        <f t="shared" ref="M41090:M41153" si="1926">IF(B41090&lt;25,"&lt;25",
IF(B41090&lt;=34,"25-34",
IF(B41090&lt;=44,"35-44",
IF(B41090&lt;=54,"45-54","55+"))))</f>
        <v>45-54</v>
      </c>
      <c r="N41090" t="str">
        <f t="shared" ref="N41090:N41153" si="1927">IF(F41090&gt;3,"High","Low")</f>
        <v>High</v>
      </c>
      <c r="O41090" t="str">
        <f t="shared" ref="O41090:O41153" si="1928">IF(G41090&gt;0,"Delayed","On Time")</f>
        <v>Delayed</v>
      </c>
    </row>
    <row r="41091" spans="1:15" x14ac:dyDescent="0.3">
      <c r="A41091">
        <v>41090</v>
      </c>
      <c r="B41091">
        <v>28</v>
      </c>
      <c r="C41091" s="3" t="s">
        <v>16</v>
      </c>
      <c r="D41091" s="4">
        <v>44</v>
      </c>
      <c r="E41091" s="5">
        <v>29</v>
      </c>
      <c r="F41091">
        <v>3</v>
      </c>
      <c r="G41091">
        <v>14</v>
      </c>
      <c r="H41091" t="s">
        <v>17</v>
      </c>
      <c r="I41091" t="s">
        <v>19</v>
      </c>
      <c r="J41091">
        <v>560</v>
      </c>
      <c r="K41091">
        <v>15</v>
      </c>
      <c r="L41091" s="5">
        <v>0</v>
      </c>
      <c r="M41091" t="str">
        <f t="shared" si="1926"/>
        <v>25-34</v>
      </c>
      <c r="N41091" t="str">
        <f t="shared" si="1927"/>
        <v>Low</v>
      </c>
      <c r="O41091" t="str">
        <f t="shared" si="1928"/>
        <v>Delayed</v>
      </c>
    </row>
    <row r="41092" spans="1:15" x14ac:dyDescent="0.3">
      <c r="A41092">
        <v>41091</v>
      </c>
      <c r="B41092">
        <v>21</v>
      </c>
      <c r="C41092" s="3" t="s">
        <v>16</v>
      </c>
      <c r="D41092" s="4">
        <v>20</v>
      </c>
      <c r="E41092" s="5">
        <v>27</v>
      </c>
      <c r="F41092">
        <v>9</v>
      </c>
      <c r="G41092">
        <v>9</v>
      </c>
      <c r="H41092" t="s">
        <v>13</v>
      </c>
      <c r="I41092" t="s">
        <v>19</v>
      </c>
      <c r="J41092">
        <v>638</v>
      </c>
      <c r="K41092">
        <v>18</v>
      </c>
      <c r="L41092" s="5">
        <v>0</v>
      </c>
      <c r="M41092" t="str">
        <f t="shared" si="1926"/>
        <v>&lt;25</v>
      </c>
      <c r="N41092" t="str">
        <f t="shared" si="1927"/>
        <v>High</v>
      </c>
      <c r="O41092" t="str">
        <f t="shared" si="1928"/>
        <v>Delayed</v>
      </c>
    </row>
    <row r="41093" spans="1:15" x14ac:dyDescent="0.3">
      <c r="A41093">
        <v>41092</v>
      </c>
      <c r="B41093">
        <v>63</v>
      </c>
      <c r="C41093" s="3" t="s">
        <v>16</v>
      </c>
      <c r="D41093" s="4">
        <v>12</v>
      </c>
      <c r="E41093" s="5">
        <v>17</v>
      </c>
      <c r="F41093">
        <v>10</v>
      </c>
      <c r="G41093">
        <v>21</v>
      </c>
      <c r="H41093" t="s">
        <v>15</v>
      </c>
      <c r="I41093" t="s">
        <v>18</v>
      </c>
      <c r="J41093">
        <v>996</v>
      </c>
      <c r="K41093">
        <v>10</v>
      </c>
      <c r="L41093" s="5">
        <v>0</v>
      </c>
      <c r="M41093" t="str">
        <f t="shared" si="1926"/>
        <v>55+</v>
      </c>
      <c r="N41093" t="str">
        <f t="shared" si="1927"/>
        <v>High</v>
      </c>
      <c r="O41093" t="str">
        <f t="shared" si="1928"/>
        <v>Delayed</v>
      </c>
    </row>
    <row r="41094" spans="1:15" x14ac:dyDescent="0.3">
      <c r="A41094">
        <v>41093</v>
      </c>
      <c r="B41094">
        <v>30</v>
      </c>
      <c r="C41094" s="3" t="s">
        <v>12</v>
      </c>
      <c r="D41094" s="4">
        <v>54</v>
      </c>
      <c r="E41094" s="5">
        <v>9</v>
      </c>
      <c r="F41094">
        <v>0</v>
      </c>
      <c r="G41094">
        <v>8</v>
      </c>
      <c r="H41094" t="s">
        <v>15</v>
      </c>
      <c r="I41094" t="s">
        <v>18</v>
      </c>
      <c r="J41094">
        <v>340</v>
      </c>
      <c r="K41094">
        <v>8</v>
      </c>
      <c r="L41094" s="5">
        <v>0</v>
      </c>
      <c r="M41094" t="str">
        <f t="shared" si="1926"/>
        <v>25-34</v>
      </c>
      <c r="N41094" t="str">
        <f t="shared" si="1927"/>
        <v>Low</v>
      </c>
      <c r="O41094" t="str">
        <f t="shared" si="1928"/>
        <v>Delayed</v>
      </c>
    </row>
    <row r="41095" spans="1:15" x14ac:dyDescent="0.3">
      <c r="A41095">
        <v>41094</v>
      </c>
      <c r="B41095">
        <v>37</v>
      </c>
      <c r="C41095" s="3" t="s">
        <v>12</v>
      </c>
      <c r="D41095" s="4">
        <v>44</v>
      </c>
      <c r="E41095" s="5">
        <v>27</v>
      </c>
      <c r="F41095">
        <v>5</v>
      </c>
      <c r="G41095">
        <v>13</v>
      </c>
      <c r="H41095" t="s">
        <v>17</v>
      </c>
      <c r="I41095" t="s">
        <v>18</v>
      </c>
      <c r="J41095">
        <v>264</v>
      </c>
      <c r="K41095">
        <v>5</v>
      </c>
      <c r="L41095" s="5">
        <v>0</v>
      </c>
      <c r="M41095" t="str">
        <f t="shared" si="1926"/>
        <v>35-44</v>
      </c>
      <c r="N41095" t="str">
        <f t="shared" si="1927"/>
        <v>High</v>
      </c>
      <c r="O41095" t="str">
        <f t="shared" si="1928"/>
        <v>Delayed</v>
      </c>
    </row>
    <row r="41096" spans="1:15" x14ac:dyDescent="0.3">
      <c r="A41096">
        <v>41095</v>
      </c>
      <c r="B41096">
        <v>23</v>
      </c>
      <c r="C41096" s="3" t="s">
        <v>12</v>
      </c>
      <c r="D41096" s="4">
        <v>56</v>
      </c>
      <c r="E41096" s="5">
        <v>4</v>
      </c>
      <c r="F41096">
        <v>8</v>
      </c>
      <c r="G41096">
        <v>26</v>
      </c>
      <c r="H41096" t="s">
        <v>13</v>
      </c>
      <c r="I41096" t="s">
        <v>18</v>
      </c>
      <c r="J41096">
        <v>553</v>
      </c>
      <c r="K41096">
        <v>13</v>
      </c>
      <c r="L41096" s="5">
        <v>1</v>
      </c>
      <c r="M41096" t="str">
        <f t="shared" si="1926"/>
        <v>&lt;25</v>
      </c>
      <c r="N41096" t="str">
        <f t="shared" si="1927"/>
        <v>High</v>
      </c>
      <c r="O41096" t="str">
        <f t="shared" si="1928"/>
        <v>Delayed</v>
      </c>
    </row>
    <row r="41097" spans="1:15" x14ac:dyDescent="0.3">
      <c r="A41097">
        <v>41096</v>
      </c>
      <c r="B41097">
        <v>33</v>
      </c>
      <c r="C41097" s="3" t="s">
        <v>16</v>
      </c>
      <c r="D41097" s="4">
        <v>45</v>
      </c>
      <c r="E41097" s="5">
        <v>7</v>
      </c>
      <c r="F41097">
        <v>8</v>
      </c>
      <c r="G41097">
        <v>8</v>
      </c>
      <c r="H41097" t="s">
        <v>15</v>
      </c>
      <c r="I41097" t="s">
        <v>14</v>
      </c>
      <c r="J41097">
        <v>362</v>
      </c>
      <c r="K41097">
        <v>18</v>
      </c>
      <c r="L41097" s="5">
        <v>0</v>
      </c>
      <c r="M41097" t="str">
        <f t="shared" si="1926"/>
        <v>25-34</v>
      </c>
      <c r="N41097" t="str">
        <f t="shared" si="1927"/>
        <v>High</v>
      </c>
      <c r="O41097" t="str">
        <f t="shared" si="1928"/>
        <v>Delayed</v>
      </c>
    </row>
    <row r="41098" spans="1:15" x14ac:dyDescent="0.3">
      <c r="A41098">
        <v>41097</v>
      </c>
      <c r="B41098">
        <v>49</v>
      </c>
      <c r="C41098" s="3" t="s">
        <v>16</v>
      </c>
      <c r="D41098" s="4">
        <v>57</v>
      </c>
      <c r="E41098" s="5">
        <v>27</v>
      </c>
      <c r="F41098">
        <v>1</v>
      </c>
      <c r="G41098">
        <v>30</v>
      </c>
      <c r="H41098" t="s">
        <v>15</v>
      </c>
      <c r="I41098" t="s">
        <v>18</v>
      </c>
      <c r="J41098">
        <v>691</v>
      </c>
      <c r="K41098">
        <v>23</v>
      </c>
      <c r="L41098" s="5">
        <v>0</v>
      </c>
      <c r="M41098" t="str">
        <f t="shared" si="1926"/>
        <v>45-54</v>
      </c>
      <c r="N41098" t="str">
        <f t="shared" si="1927"/>
        <v>Low</v>
      </c>
      <c r="O41098" t="str">
        <f t="shared" si="1928"/>
        <v>Delayed</v>
      </c>
    </row>
    <row r="41099" spans="1:15" x14ac:dyDescent="0.3">
      <c r="A41099">
        <v>41098</v>
      </c>
      <c r="B41099">
        <v>59</v>
      </c>
      <c r="C41099" s="3" t="s">
        <v>16</v>
      </c>
      <c r="D41099" s="4">
        <v>1</v>
      </c>
      <c r="E41099" s="5">
        <v>3</v>
      </c>
      <c r="F41099">
        <v>1</v>
      </c>
      <c r="G41099">
        <v>23</v>
      </c>
      <c r="H41099" t="s">
        <v>15</v>
      </c>
      <c r="I41099" t="s">
        <v>18</v>
      </c>
      <c r="J41099">
        <v>467</v>
      </c>
      <c r="K41099">
        <v>24</v>
      </c>
      <c r="L41099" s="5">
        <v>0</v>
      </c>
      <c r="M41099" t="str">
        <f t="shared" si="1926"/>
        <v>55+</v>
      </c>
      <c r="N41099" t="str">
        <f t="shared" si="1927"/>
        <v>Low</v>
      </c>
      <c r="O41099" t="str">
        <f t="shared" si="1928"/>
        <v>Delayed</v>
      </c>
    </row>
    <row r="41100" spans="1:15" x14ac:dyDescent="0.3">
      <c r="A41100">
        <v>41099</v>
      </c>
      <c r="B41100">
        <v>25</v>
      </c>
      <c r="C41100" s="3" t="s">
        <v>12</v>
      </c>
      <c r="D41100" s="4">
        <v>53</v>
      </c>
      <c r="E41100" s="5">
        <v>9</v>
      </c>
      <c r="F41100">
        <v>4</v>
      </c>
      <c r="G41100">
        <v>4</v>
      </c>
      <c r="H41100" t="s">
        <v>13</v>
      </c>
      <c r="I41100" t="s">
        <v>14</v>
      </c>
      <c r="J41100">
        <v>900</v>
      </c>
      <c r="K41100">
        <v>23</v>
      </c>
      <c r="L41100" s="5">
        <v>0</v>
      </c>
      <c r="M41100" t="str">
        <f t="shared" si="1926"/>
        <v>25-34</v>
      </c>
      <c r="N41100" t="str">
        <f t="shared" si="1927"/>
        <v>High</v>
      </c>
      <c r="O41100" t="str">
        <f t="shared" si="1928"/>
        <v>Delayed</v>
      </c>
    </row>
    <row r="41101" spans="1:15" x14ac:dyDescent="0.3">
      <c r="A41101">
        <v>41100</v>
      </c>
      <c r="B41101">
        <v>45</v>
      </c>
      <c r="C41101" s="3" t="s">
        <v>16</v>
      </c>
      <c r="D41101" s="4">
        <v>52</v>
      </c>
      <c r="E41101" s="5">
        <v>26</v>
      </c>
      <c r="F41101">
        <v>4</v>
      </c>
      <c r="G41101">
        <v>27</v>
      </c>
      <c r="H41101" t="s">
        <v>13</v>
      </c>
      <c r="I41101" t="s">
        <v>19</v>
      </c>
      <c r="J41101">
        <v>184</v>
      </c>
      <c r="K41101">
        <v>18</v>
      </c>
      <c r="L41101" s="5">
        <v>0</v>
      </c>
      <c r="M41101" t="str">
        <f t="shared" si="1926"/>
        <v>45-54</v>
      </c>
      <c r="N41101" t="str">
        <f t="shared" si="1927"/>
        <v>High</v>
      </c>
      <c r="O41101" t="str">
        <f t="shared" si="1928"/>
        <v>Delayed</v>
      </c>
    </row>
    <row r="41102" spans="1:15" x14ac:dyDescent="0.3">
      <c r="A41102">
        <v>41101</v>
      </c>
      <c r="B41102">
        <v>48</v>
      </c>
      <c r="C41102" s="3" t="s">
        <v>12</v>
      </c>
      <c r="D41102" s="4">
        <v>17</v>
      </c>
      <c r="E41102" s="5">
        <v>21</v>
      </c>
      <c r="F41102">
        <v>8</v>
      </c>
      <c r="G41102">
        <v>29</v>
      </c>
      <c r="H41102" t="s">
        <v>17</v>
      </c>
      <c r="I41102" t="s">
        <v>19</v>
      </c>
      <c r="J41102">
        <v>685</v>
      </c>
      <c r="K41102">
        <v>14</v>
      </c>
      <c r="L41102" s="5">
        <v>0</v>
      </c>
      <c r="M41102" t="str">
        <f t="shared" si="1926"/>
        <v>45-54</v>
      </c>
      <c r="N41102" t="str">
        <f t="shared" si="1927"/>
        <v>High</v>
      </c>
      <c r="O41102" t="str">
        <f t="shared" si="1928"/>
        <v>Delayed</v>
      </c>
    </row>
    <row r="41103" spans="1:15" x14ac:dyDescent="0.3">
      <c r="A41103">
        <v>41102</v>
      </c>
      <c r="B41103">
        <v>28</v>
      </c>
      <c r="C41103" s="3" t="s">
        <v>16</v>
      </c>
      <c r="D41103" s="4">
        <v>36</v>
      </c>
      <c r="E41103" s="5">
        <v>25</v>
      </c>
      <c r="F41103">
        <v>2</v>
      </c>
      <c r="G41103">
        <v>8</v>
      </c>
      <c r="H41103" t="s">
        <v>13</v>
      </c>
      <c r="I41103" t="s">
        <v>19</v>
      </c>
      <c r="J41103">
        <v>822</v>
      </c>
      <c r="K41103">
        <v>7</v>
      </c>
      <c r="L41103" s="5">
        <v>0</v>
      </c>
      <c r="M41103" t="str">
        <f t="shared" si="1926"/>
        <v>25-34</v>
      </c>
      <c r="N41103" t="str">
        <f t="shared" si="1927"/>
        <v>Low</v>
      </c>
      <c r="O41103" t="str">
        <f t="shared" si="1928"/>
        <v>Delayed</v>
      </c>
    </row>
    <row r="41104" spans="1:15" x14ac:dyDescent="0.3">
      <c r="A41104">
        <v>41103</v>
      </c>
      <c r="B41104">
        <v>30</v>
      </c>
      <c r="C41104" s="3" t="s">
        <v>16</v>
      </c>
      <c r="D41104" s="4">
        <v>37</v>
      </c>
      <c r="E41104" s="5">
        <v>30</v>
      </c>
      <c r="F41104">
        <v>3</v>
      </c>
      <c r="G41104">
        <v>4</v>
      </c>
      <c r="H41104" t="s">
        <v>15</v>
      </c>
      <c r="I41104" t="s">
        <v>19</v>
      </c>
      <c r="J41104">
        <v>234</v>
      </c>
      <c r="K41104">
        <v>20</v>
      </c>
      <c r="L41104" s="5">
        <v>0</v>
      </c>
      <c r="M41104" t="str">
        <f t="shared" si="1926"/>
        <v>25-34</v>
      </c>
      <c r="N41104" t="str">
        <f t="shared" si="1927"/>
        <v>Low</v>
      </c>
      <c r="O41104" t="str">
        <f t="shared" si="1928"/>
        <v>Delayed</v>
      </c>
    </row>
    <row r="41105" spans="1:15" x14ac:dyDescent="0.3">
      <c r="A41105">
        <v>41104</v>
      </c>
      <c r="B41105">
        <v>65</v>
      </c>
      <c r="C41105" s="3" t="s">
        <v>12</v>
      </c>
      <c r="D41105" s="4">
        <v>50</v>
      </c>
      <c r="E41105" s="5">
        <v>4</v>
      </c>
      <c r="F41105">
        <v>9</v>
      </c>
      <c r="G41105">
        <v>13</v>
      </c>
      <c r="H41105" t="s">
        <v>17</v>
      </c>
      <c r="I41105" t="s">
        <v>14</v>
      </c>
      <c r="J41105">
        <v>603</v>
      </c>
      <c r="K41105">
        <v>11</v>
      </c>
      <c r="L41105" s="5">
        <v>1</v>
      </c>
      <c r="M41105" t="str">
        <f t="shared" si="1926"/>
        <v>55+</v>
      </c>
      <c r="N41105" t="str">
        <f t="shared" si="1927"/>
        <v>High</v>
      </c>
      <c r="O41105" t="str">
        <f t="shared" si="1928"/>
        <v>Delayed</v>
      </c>
    </row>
    <row r="41106" spans="1:15" x14ac:dyDescent="0.3">
      <c r="A41106">
        <v>41105</v>
      </c>
      <c r="B41106">
        <v>50</v>
      </c>
      <c r="C41106" s="3" t="s">
        <v>16</v>
      </c>
      <c r="D41106" s="4">
        <v>1</v>
      </c>
      <c r="E41106" s="5">
        <v>4</v>
      </c>
      <c r="F41106">
        <v>3</v>
      </c>
      <c r="G41106">
        <v>8</v>
      </c>
      <c r="H41106" t="s">
        <v>17</v>
      </c>
      <c r="I41106" t="s">
        <v>19</v>
      </c>
      <c r="J41106">
        <v>942</v>
      </c>
      <c r="K41106">
        <v>24</v>
      </c>
      <c r="L41106" s="5">
        <v>0</v>
      </c>
      <c r="M41106" t="str">
        <f t="shared" si="1926"/>
        <v>45-54</v>
      </c>
      <c r="N41106" t="str">
        <f t="shared" si="1927"/>
        <v>Low</v>
      </c>
      <c r="O41106" t="str">
        <f t="shared" si="1928"/>
        <v>Delayed</v>
      </c>
    </row>
    <row r="41107" spans="1:15" x14ac:dyDescent="0.3">
      <c r="A41107">
        <v>41106</v>
      </c>
      <c r="B41107">
        <v>55</v>
      </c>
      <c r="C41107" s="3" t="s">
        <v>16</v>
      </c>
      <c r="D41107" s="4">
        <v>32</v>
      </c>
      <c r="E41107" s="5">
        <v>8</v>
      </c>
      <c r="F41107">
        <v>6</v>
      </c>
      <c r="G41107">
        <v>4</v>
      </c>
      <c r="H41107" t="s">
        <v>15</v>
      </c>
      <c r="I41107" t="s">
        <v>19</v>
      </c>
      <c r="J41107">
        <v>572</v>
      </c>
      <c r="K41107">
        <v>25</v>
      </c>
      <c r="L41107" s="5">
        <v>0</v>
      </c>
      <c r="M41107" t="str">
        <f t="shared" si="1926"/>
        <v>55+</v>
      </c>
      <c r="N41107" t="str">
        <f t="shared" si="1927"/>
        <v>High</v>
      </c>
      <c r="O41107" t="str">
        <f t="shared" si="1928"/>
        <v>Delayed</v>
      </c>
    </row>
    <row r="41108" spans="1:15" x14ac:dyDescent="0.3">
      <c r="A41108">
        <v>41107</v>
      </c>
      <c r="B41108">
        <v>59</v>
      </c>
      <c r="C41108" s="3" t="s">
        <v>12</v>
      </c>
      <c r="D41108" s="4">
        <v>31</v>
      </c>
      <c r="E41108" s="5">
        <v>11</v>
      </c>
      <c r="F41108">
        <v>10</v>
      </c>
      <c r="G41108">
        <v>13</v>
      </c>
      <c r="H41108" t="s">
        <v>13</v>
      </c>
      <c r="I41108" t="s">
        <v>19</v>
      </c>
      <c r="J41108">
        <v>462</v>
      </c>
      <c r="K41108">
        <v>25</v>
      </c>
      <c r="L41108" s="5">
        <v>0</v>
      </c>
      <c r="M41108" t="str">
        <f t="shared" si="1926"/>
        <v>55+</v>
      </c>
      <c r="N41108" t="str">
        <f t="shared" si="1927"/>
        <v>High</v>
      </c>
      <c r="O41108" t="str">
        <f t="shared" si="1928"/>
        <v>Delayed</v>
      </c>
    </row>
    <row r="41109" spans="1:15" x14ac:dyDescent="0.3">
      <c r="A41109">
        <v>41108</v>
      </c>
      <c r="B41109">
        <v>30</v>
      </c>
      <c r="C41109" s="3" t="s">
        <v>16</v>
      </c>
      <c r="D41109" s="4">
        <v>42</v>
      </c>
      <c r="E41109" s="5">
        <v>22</v>
      </c>
      <c r="F41109">
        <v>10</v>
      </c>
      <c r="G41109">
        <v>6</v>
      </c>
      <c r="H41109" t="s">
        <v>17</v>
      </c>
      <c r="I41109" t="s">
        <v>18</v>
      </c>
      <c r="J41109">
        <v>470</v>
      </c>
      <c r="K41109">
        <v>18</v>
      </c>
      <c r="L41109" s="5">
        <v>0</v>
      </c>
      <c r="M41109" t="str">
        <f t="shared" si="1926"/>
        <v>25-34</v>
      </c>
      <c r="N41109" t="str">
        <f t="shared" si="1927"/>
        <v>High</v>
      </c>
      <c r="O41109" t="str">
        <f t="shared" si="1928"/>
        <v>Delayed</v>
      </c>
    </row>
    <row r="41110" spans="1:15" x14ac:dyDescent="0.3">
      <c r="A41110">
        <v>41109</v>
      </c>
      <c r="B41110">
        <v>23</v>
      </c>
      <c r="C41110" s="3" t="s">
        <v>12</v>
      </c>
      <c r="D41110" s="4">
        <v>40</v>
      </c>
      <c r="E41110" s="5">
        <v>12</v>
      </c>
      <c r="F41110">
        <v>2</v>
      </c>
      <c r="G41110">
        <v>6</v>
      </c>
      <c r="H41110" t="s">
        <v>15</v>
      </c>
      <c r="I41110" t="s">
        <v>19</v>
      </c>
      <c r="J41110">
        <v>728</v>
      </c>
      <c r="K41110">
        <v>5</v>
      </c>
      <c r="L41110" s="5">
        <v>0</v>
      </c>
      <c r="M41110" t="str">
        <f t="shared" si="1926"/>
        <v>&lt;25</v>
      </c>
      <c r="N41110" t="str">
        <f t="shared" si="1927"/>
        <v>Low</v>
      </c>
      <c r="O41110" t="str">
        <f t="shared" si="1928"/>
        <v>Delayed</v>
      </c>
    </row>
    <row r="41111" spans="1:15" x14ac:dyDescent="0.3">
      <c r="A41111">
        <v>41110</v>
      </c>
      <c r="B41111">
        <v>28</v>
      </c>
      <c r="C41111" s="3" t="s">
        <v>12</v>
      </c>
      <c r="D41111" s="4">
        <v>43</v>
      </c>
      <c r="E41111" s="5">
        <v>14</v>
      </c>
      <c r="F41111">
        <v>8</v>
      </c>
      <c r="G41111">
        <v>24</v>
      </c>
      <c r="H41111" t="s">
        <v>15</v>
      </c>
      <c r="I41111" t="s">
        <v>19</v>
      </c>
      <c r="J41111">
        <v>878</v>
      </c>
      <c r="K41111">
        <v>6</v>
      </c>
      <c r="L41111" s="5">
        <v>1</v>
      </c>
      <c r="M41111" t="str">
        <f t="shared" si="1926"/>
        <v>25-34</v>
      </c>
      <c r="N41111" t="str">
        <f t="shared" si="1927"/>
        <v>High</v>
      </c>
      <c r="O41111" t="str">
        <f t="shared" si="1928"/>
        <v>Delayed</v>
      </c>
    </row>
    <row r="41112" spans="1:15" x14ac:dyDescent="0.3">
      <c r="A41112">
        <v>41111</v>
      </c>
      <c r="B41112">
        <v>55</v>
      </c>
      <c r="C41112" s="3" t="s">
        <v>16</v>
      </c>
      <c r="D41112" s="4">
        <v>40</v>
      </c>
      <c r="E41112" s="5">
        <v>2</v>
      </c>
      <c r="F41112">
        <v>6</v>
      </c>
      <c r="G41112">
        <v>3</v>
      </c>
      <c r="H41112" t="s">
        <v>17</v>
      </c>
      <c r="I41112" t="s">
        <v>19</v>
      </c>
      <c r="J41112">
        <v>870</v>
      </c>
      <c r="K41112">
        <v>21</v>
      </c>
      <c r="L41112" s="5">
        <v>1</v>
      </c>
      <c r="M41112" t="str">
        <f t="shared" si="1926"/>
        <v>55+</v>
      </c>
      <c r="N41112" t="str">
        <f t="shared" si="1927"/>
        <v>High</v>
      </c>
      <c r="O41112" t="str">
        <f t="shared" si="1928"/>
        <v>Delayed</v>
      </c>
    </row>
    <row r="41113" spans="1:15" x14ac:dyDescent="0.3">
      <c r="A41113">
        <v>41112</v>
      </c>
      <c r="B41113">
        <v>38</v>
      </c>
      <c r="C41113" s="3" t="s">
        <v>16</v>
      </c>
      <c r="D41113" s="4">
        <v>51</v>
      </c>
      <c r="E41113" s="5">
        <v>3</v>
      </c>
      <c r="F41113">
        <v>7</v>
      </c>
      <c r="G41113">
        <v>27</v>
      </c>
      <c r="H41113" t="s">
        <v>13</v>
      </c>
      <c r="I41113" t="s">
        <v>14</v>
      </c>
      <c r="J41113">
        <v>896</v>
      </c>
      <c r="K41113">
        <v>13</v>
      </c>
      <c r="L41113" s="5">
        <v>1</v>
      </c>
      <c r="M41113" t="str">
        <f t="shared" si="1926"/>
        <v>35-44</v>
      </c>
      <c r="N41113" t="str">
        <f t="shared" si="1927"/>
        <v>High</v>
      </c>
      <c r="O41113" t="str">
        <f t="shared" si="1928"/>
        <v>Delayed</v>
      </c>
    </row>
    <row r="41114" spans="1:15" x14ac:dyDescent="0.3">
      <c r="A41114">
        <v>41113</v>
      </c>
      <c r="B41114">
        <v>35</v>
      </c>
      <c r="C41114" s="3" t="s">
        <v>12</v>
      </c>
      <c r="D41114" s="4">
        <v>17</v>
      </c>
      <c r="E41114" s="5">
        <v>10</v>
      </c>
      <c r="F41114">
        <v>6</v>
      </c>
      <c r="G41114">
        <v>27</v>
      </c>
      <c r="H41114" t="s">
        <v>15</v>
      </c>
      <c r="I41114" t="s">
        <v>18</v>
      </c>
      <c r="J41114">
        <v>278</v>
      </c>
      <c r="K41114">
        <v>10</v>
      </c>
      <c r="L41114" s="5">
        <v>1</v>
      </c>
      <c r="M41114" t="str">
        <f t="shared" si="1926"/>
        <v>35-44</v>
      </c>
      <c r="N41114" t="str">
        <f t="shared" si="1927"/>
        <v>High</v>
      </c>
      <c r="O41114" t="str">
        <f t="shared" si="1928"/>
        <v>Delayed</v>
      </c>
    </row>
    <row r="41115" spans="1:15" x14ac:dyDescent="0.3">
      <c r="A41115">
        <v>41114</v>
      </c>
      <c r="B41115">
        <v>53</v>
      </c>
      <c r="C41115" s="3" t="s">
        <v>16</v>
      </c>
      <c r="D41115" s="4">
        <v>54</v>
      </c>
      <c r="E41115" s="5">
        <v>26</v>
      </c>
      <c r="F41115">
        <v>9</v>
      </c>
      <c r="G41115">
        <v>13</v>
      </c>
      <c r="H41115" t="s">
        <v>13</v>
      </c>
      <c r="I41115" t="s">
        <v>19</v>
      </c>
      <c r="J41115">
        <v>411</v>
      </c>
      <c r="K41115">
        <v>1</v>
      </c>
      <c r="L41115" s="5">
        <v>0</v>
      </c>
      <c r="M41115" t="str">
        <f t="shared" si="1926"/>
        <v>45-54</v>
      </c>
      <c r="N41115" t="str">
        <f t="shared" si="1927"/>
        <v>High</v>
      </c>
      <c r="O41115" t="str">
        <f t="shared" si="1928"/>
        <v>Delayed</v>
      </c>
    </row>
    <row r="41116" spans="1:15" x14ac:dyDescent="0.3">
      <c r="A41116">
        <v>41115</v>
      </c>
      <c r="B41116">
        <v>65</v>
      </c>
      <c r="C41116" s="3" t="s">
        <v>16</v>
      </c>
      <c r="D41116" s="4">
        <v>9</v>
      </c>
      <c r="E41116" s="5">
        <v>23</v>
      </c>
      <c r="F41116">
        <v>9</v>
      </c>
      <c r="G41116">
        <v>27</v>
      </c>
      <c r="H41116" t="s">
        <v>17</v>
      </c>
      <c r="I41116" t="s">
        <v>14</v>
      </c>
      <c r="J41116">
        <v>819</v>
      </c>
      <c r="K41116">
        <v>1</v>
      </c>
      <c r="L41116" s="5">
        <v>0</v>
      </c>
      <c r="M41116" t="str">
        <f t="shared" si="1926"/>
        <v>55+</v>
      </c>
      <c r="N41116" t="str">
        <f t="shared" si="1927"/>
        <v>High</v>
      </c>
      <c r="O41116" t="str">
        <f t="shared" si="1928"/>
        <v>Delayed</v>
      </c>
    </row>
    <row r="41117" spans="1:15" x14ac:dyDescent="0.3">
      <c r="A41117">
        <v>41116</v>
      </c>
      <c r="B41117">
        <v>20</v>
      </c>
      <c r="C41117" s="3" t="s">
        <v>12</v>
      </c>
      <c r="D41117" s="4">
        <v>16</v>
      </c>
      <c r="E41117" s="5">
        <v>4</v>
      </c>
      <c r="F41117">
        <v>9</v>
      </c>
      <c r="G41117">
        <v>23</v>
      </c>
      <c r="H41117" t="s">
        <v>17</v>
      </c>
      <c r="I41117" t="s">
        <v>14</v>
      </c>
      <c r="J41117">
        <v>227</v>
      </c>
      <c r="K41117">
        <v>19</v>
      </c>
      <c r="L41117" s="5">
        <v>1</v>
      </c>
      <c r="M41117" t="str">
        <f t="shared" si="1926"/>
        <v>&lt;25</v>
      </c>
      <c r="N41117" t="str">
        <f t="shared" si="1927"/>
        <v>High</v>
      </c>
      <c r="O41117" t="str">
        <f t="shared" si="1928"/>
        <v>Delayed</v>
      </c>
    </row>
    <row r="41118" spans="1:15" x14ac:dyDescent="0.3">
      <c r="A41118">
        <v>41117</v>
      </c>
      <c r="B41118">
        <v>18</v>
      </c>
      <c r="C41118" s="3" t="s">
        <v>16</v>
      </c>
      <c r="D41118" s="4">
        <v>12</v>
      </c>
      <c r="E41118" s="5">
        <v>3</v>
      </c>
      <c r="F41118">
        <v>7</v>
      </c>
      <c r="G41118">
        <v>7</v>
      </c>
      <c r="H41118" t="s">
        <v>15</v>
      </c>
      <c r="I41118" t="s">
        <v>18</v>
      </c>
      <c r="J41118">
        <v>926</v>
      </c>
      <c r="K41118">
        <v>19</v>
      </c>
      <c r="L41118" s="5">
        <v>0</v>
      </c>
      <c r="M41118" t="str">
        <f t="shared" si="1926"/>
        <v>&lt;25</v>
      </c>
      <c r="N41118" t="str">
        <f t="shared" si="1927"/>
        <v>High</v>
      </c>
      <c r="O41118" t="str">
        <f t="shared" si="1928"/>
        <v>Delayed</v>
      </c>
    </row>
    <row r="41119" spans="1:15" x14ac:dyDescent="0.3">
      <c r="A41119">
        <v>41118</v>
      </c>
      <c r="B41119">
        <v>49</v>
      </c>
      <c r="C41119" s="3" t="s">
        <v>16</v>
      </c>
      <c r="D41119" s="4">
        <v>49</v>
      </c>
      <c r="E41119" s="5">
        <v>16</v>
      </c>
      <c r="F41119">
        <v>7</v>
      </c>
      <c r="G41119">
        <v>17</v>
      </c>
      <c r="H41119" t="s">
        <v>15</v>
      </c>
      <c r="I41119" t="s">
        <v>19</v>
      </c>
      <c r="J41119">
        <v>505</v>
      </c>
      <c r="K41119">
        <v>20</v>
      </c>
      <c r="L41119" s="5">
        <v>1</v>
      </c>
      <c r="M41119" t="str">
        <f t="shared" si="1926"/>
        <v>45-54</v>
      </c>
      <c r="N41119" t="str">
        <f t="shared" si="1927"/>
        <v>High</v>
      </c>
      <c r="O41119" t="str">
        <f t="shared" si="1928"/>
        <v>Delayed</v>
      </c>
    </row>
    <row r="41120" spans="1:15" x14ac:dyDescent="0.3">
      <c r="A41120">
        <v>41119</v>
      </c>
      <c r="B41120">
        <v>52</v>
      </c>
      <c r="C41120" s="3" t="s">
        <v>16</v>
      </c>
      <c r="D41120" s="4">
        <v>18</v>
      </c>
      <c r="E41120" s="5">
        <v>24</v>
      </c>
      <c r="F41120">
        <v>7</v>
      </c>
      <c r="G41120">
        <v>15</v>
      </c>
      <c r="H41120" t="s">
        <v>13</v>
      </c>
      <c r="I41120" t="s">
        <v>19</v>
      </c>
      <c r="J41120">
        <v>731</v>
      </c>
      <c r="K41120">
        <v>26</v>
      </c>
      <c r="L41120" s="5">
        <v>0</v>
      </c>
      <c r="M41120" t="str">
        <f t="shared" si="1926"/>
        <v>45-54</v>
      </c>
      <c r="N41120" t="str">
        <f t="shared" si="1927"/>
        <v>High</v>
      </c>
      <c r="O41120" t="str">
        <f t="shared" si="1928"/>
        <v>Delayed</v>
      </c>
    </row>
    <row r="41121" spans="1:15" x14ac:dyDescent="0.3">
      <c r="A41121">
        <v>41120</v>
      </c>
      <c r="B41121">
        <v>44</v>
      </c>
      <c r="C41121" s="3" t="s">
        <v>16</v>
      </c>
      <c r="D41121" s="4">
        <v>25</v>
      </c>
      <c r="E41121" s="5">
        <v>5</v>
      </c>
      <c r="F41121">
        <v>0</v>
      </c>
      <c r="G41121">
        <v>8</v>
      </c>
      <c r="H41121" t="s">
        <v>13</v>
      </c>
      <c r="I41121" t="s">
        <v>19</v>
      </c>
      <c r="J41121">
        <v>786</v>
      </c>
      <c r="K41121">
        <v>13</v>
      </c>
      <c r="L41121" s="5">
        <v>0</v>
      </c>
      <c r="M41121" t="str">
        <f t="shared" si="1926"/>
        <v>35-44</v>
      </c>
      <c r="N41121" t="str">
        <f t="shared" si="1927"/>
        <v>Low</v>
      </c>
      <c r="O41121" t="str">
        <f t="shared" si="1928"/>
        <v>Delayed</v>
      </c>
    </row>
    <row r="41122" spans="1:15" x14ac:dyDescent="0.3">
      <c r="A41122">
        <v>41121</v>
      </c>
      <c r="B41122">
        <v>48</v>
      </c>
      <c r="C41122" s="3" t="s">
        <v>16</v>
      </c>
      <c r="D41122" s="4">
        <v>24</v>
      </c>
      <c r="E41122" s="5">
        <v>26</v>
      </c>
      <c r="F41122">
        <v>8</v>
      </c>
      <c r="G41122">
        <v>15</v>
      </c>
      <c r="H41122" t="s">
        <v>13</v>
      </c>
      <c r="I41122" t="s">
        <v>19</v>
      </c>
      <c r="J41122">
        <v>402</v>
      </c>
      <c r="K41122">
        <v>8</v>
      </c>
      <c r="L41122" s="5">
        <v>0</v>
      </c>
      <c r="M41122" t="str">
        <f t="shared" si="1926"/>
        <v>45-54</v>
      </c>
      <c r="N41122" t="str">
        <f t="shared" si="1927"/>
        <v>High</v>
      </c>
      <c r="O41122" t="str">
        <f t="shared" si="1928"/>
        <v>Delayed</v>
      </c>
    </row>
    <row r="41123" spans="1:15" x14ac:dyDescent="0.3">
      <c r="A41123">
        <v>41122</v>
      </c>
      <c r="B41123">
        <v>51</v>
      </c>
      <c r="C41123" s="3" t="s">
        <v>12</v>
      </c>
      <c r="D41123" s="4">
        <v>13</v>
      </c>
      <c r="E41123" s="5">
        <v>8</v>
      </c>
      <c r="F41123">
        <v>4</v>
      </c>
      <c r="G41123">
        <v>22</v>
      </c>
      <c r="H41123" t="s">
        <v>17</v>
      </c>
      <c r="I41123" t="s">
        <v>18</v>
      </c>
      <c r="J41123">
        <v>131</v>
      </c>
      <c r="K41123">
        <v>17</v>
      </c>
      <c r="L41123" s="5">
        <v>1</v>
      </c>
      <c r="M41123" t="str">
        <f t="shared" si="1926"/>
        <v>45-54</v>
      </c>
      <c r="N41123" t="str">
        <f t="shared" si="1927"/>
        <v>High</v>
      </c>
      <c r="O41123" t="str">
        <f t="shared" si="1928"/>
        <v>Delayed</v>
      </c>
    </row>
    <row r="41124" spans="1:15" x14ac:dyDescent="0.3">
      <c r="A41124">
        <v>41123</v>
      </c>
      <c r="B41124">
        <v>62</v>
      </c>
      <c r="C41124" s="3" t="s">
        <v>16</v>
      </c>
      <c r="D41124" s="4">
        <v>58</v>
      </c>
      <c r="E41124" s="5">
        <v>9</v>
      </c>
      <c r="F41124">
        <v>6</v>
      </c>
      <c r="G41124">
        <v>17</v>
      </c>
      <c r="H41124" t="s">
        <v>15</v>
      </c>
      <c r="I41124" t="s">
        <v>18</v>
      </c>
      <c r="J41124">
        <v>933</v>
      </c>
      <c r="K41124">
        <v>13</v>
      </c>
      <c r="L41124" s="5">
        <v>1</v>
      </c>
      <c r="M41124" t="str">
        <f t="shared" si="1926"/>
        <v>55+</v>
      </c>
      <c r="N41124" t="str">
        <f t="shared" si="1927"/>
        <v>High</v>
      </c>
      <c r="O41124" t="str">
        <f t="shared" si="1928"/>
        <v>Delayed</v>
      </c>
    </row>
    <row r="41125" spans="1:15" x14ac:dyDescent="0.3">
      <c r="A41125">
        <v>41124</v>
      </c>
      <c r="B41125">
        <v>65</v>
      </c>
      <c r="C41125" s="3" t="s">
        <v>12</v>
      </c>
      <c r="D41125" s="4">
        <v>55</v>
      </c>
      <c r="E41125" s="5">
        <v>29</v>
      </c>
      <c r="F41125">
        <v>3</v>
      </c>
      <c r="G41125">
        <v>23</v>
      </c>
      <c r="H41125" t="s">
        <v>17</v>
      </c>
      <c r="I41125" t="s">
        <v>19</v>
      </c>
      <c r="J41125">
        <v>362</v>
      </c>
      <c r="K41125">
        <v>3</v>
      </c>
      <c r="L41125" s="5">
        <v>1</v>
      </c>
      <c r="M41125" t="str">
        <f t="shared" si="1926"/>
        <v>55+</v>
      </c>
      <c r="N41125" t="str">
        <f t="shared" si="1927"/>
        <v>Low</v>
      </c>
      <c r="O41125" t="str">
        <f t="shared" si="1928"/>
        <v>Delayed</v>
      </c>
    </row>
    <row r="41126" spans="1:15" x14ac:dyDescent="0.3">
      <c r="A41126">
        <v>41125</v>
      </c>
      <c r="B41126">
        <v>26</v>
      </c>
      <c r="C41126" s="3" t="s">
        <v>12</v>
      </c>
      <c r="D41126" s="4">
        <v>5</v>
      </c>
      <c r="E41126" s="5">
        <v>23</v>
      </c>
      <c r="F41126">
        <v>2</v>
      </c>
      <c r="G41126">
        <v>29</v>
      </c>
      <c r="H41126" t="s">
        <v>15</v>
      </c>
      <c r="I41126" t="s">
        <v>19</v>
      </c>
      <c r="J41126">
        <v>931</v>
      </c>
      <c r="K41126">
        <v>6</v>
      </c>
      <c r="L41126" s="5">
        <v>0</v>
      </c>
      <c r="M41126" t="str">
        <f t="shared" si="1926"/>
        <v>25-34</v>
      </c>
      <c r="N41126" t="str">
        <f t="shared" si="1927"/>
        <v>Low</v>
      </c>
      <c r="O41126" t="str">
        <f t="shared" si="1928"/>
        <v>Delayed</v>
      </c>
    </row>
    <row r="41127" spans="1:15" x14ac:dyDescent="0.3">
      <c r="A41127">
        <v>41126</v>
      </c>
      <c r="B41127">
        <v>26</v>
      </c>
      <c r="C41127" s="3" t="s">
        <v>12</v>
      </c>
      <c r="D41127" s="4">
        <v>1</v>
      </c>
      <c r="E41127" s="5">
        <v>20</v>
      </c>
      <c r="F41127">
        <v>9</v>
      </c>
      <c r="G41127">
        <v>18</v>
      </c>
      <c r="H41127" t="s">
        <v>17</v>
      </c>
      <c r="I41127" t="s">
        <v>14</v>
      </c>
      <c r="J41127">
        <v>890</v>
      </c>
      <c r="K41127">
        <v>28</v>
      </c>
      <c r="L41127" s="5">
        <v>0</v>
      </c>
      <c r="M41127" t="str">
        <f t="shared" si="1926"/>
        <v>25-34</v>
      </c>
      <c r="N41127" t="str">
        <f t="shared" si="1927"/>
        <v>High</v>
      </c>
      <c r="O41127" t="str">
        <f t="shared" si="1928"/>
        <v>Delayed</v>
      </c>
    </row>
    <row r="41128" spans="1:15" x14ac:dyDescent="0.3">
      <c r="A41128">
        <v>41127</v>
      </c>
      <c r="B41128">
        <v>21</v>
      </c>
      <c r="C41128" s="3" t="s">
        <v>16</v>
      </c>
      <c r="D41128" s="4">
        <v>5</v>
      </c>
      <c r="E41128" s="5">
        <v>13</v>
      </c>
      <c r="F41128">
        <v>10</v>
      </c>
      <c r="G41128">
        <v>29</v>
      </c>
      <c r="H41128" t="s">
        <v>13</v>
      </c>
      <c r="I41128" t="s">
        <v>14</v>
      </c>
      <c r="J41128">
        <v>447</v>
      </c>
      <c r="K41128">
        <v>8</v>
      </c>
      <c r="L41128" s="5">
        <v>0</v>
      </c>
      <c r="M41128" t="str">
        <f t="shared" si="1926"/>
        <v>&lt;25</v>
      </c>
      <c r="N41128" t="str">
        <f t="shared" si="1927"/>
        <v>High</v>
      </c>
      <c r="O41128" t="str">
        <f t="shared" si="1928"/>
        <v>Delayed</v>
      </c>
    </row>
    <row r="41129" spans="1:15" x14ac:dyDescent="0.3">
      <c r="A41129">
        <v>41128</v>
      </c>
      <c r="B41129">
        <v>30</v>
      </c>
      <c r="C41129" s="3" t="s">
        <v>12</v>
      </c>
      <c r="D41129" s="4">
        <v>4</v>
      </c>
      <c r="E41129" s="5">
        <v>14</v>
      </c>
      <c r="F41129">
        <v>5</v>
      </c>
      <c r="G41129">
        <v>27</v>
      </c>
      <c r="H41129" t="s">
        <v>15</v>
      </c>
      <c r="I41129" t="s">
        <v>14</v>
      </c>
      <c r="J41129">
        <v>981</v>
      </c>
      <c r="K41129">
        <v>26</v>
      </c>
      <c r="L41129" s="5">
        <v>1</v>
      </c>
      <c r="M41129" t="str">
        <f t="shared" si="1926"/>
        <v>25-34</v>
      </c>
      <c r="N41129" t="str">
        <f t="shared" si="1927"/>
        <v>High</v>
      </c>
      <c r="O41129" t="str">
        <f t="shared" si="1928"/>
        <v>Delayed</v>
      </c>
    </row>
    <row r="41130" spans="1:15" x14ac:dyDescent="0.3">
      <c r="A41130">
        <v>41129</v>
      </c>
      <c r="B41130">
        <v>32</v>
      </c>
      <c r="C41130" s="3" t="s">
        <v>16</v>
      </c>
      <c r="D41130" s="4">
        <v>51</v>
      </c>
      <c r="E41130" s="5">
        <v>2</v>
      </c>
      <c r="F41130">
        <v>4</v>
      </c>
      <c r="G41130">
        <v>20</v>
      </c>
      <c r="H41130" t="s">
        <v>15</v>
      </c>
      <c r="I41130" t="s">
        <v>14</v>
      </c>
      <c r="J41130">
        <v>878</v>
      </c>
      <c r="K41130">
        <v>7</v>
      </c>
      <c r="L41130" s="5">
        <v>0</v>
      </c>
      <c r="M41130" t="str">
        <f t="shared" si="1926"/>
        <v>25-34</v>
      </c>
      <c r="N41130" t="str">
        <f t="shared" si="1927"/>
        <v>High</v>
      </c>
      <c r="O41130" t="str">
        <f t="shared" si="1928"/>
        <v>Delayed</v>
      </c>
    </row>
    <row r="41131" spans="1:15" x14ac:dyDescent="0.3">
      <c r="A41131">
        <v>41130</v>
      </c>
      <c r="B41131">
        <v>21</v>
      </c>
      <c r="C41131" s="3" t="s">
        <v>12</v>
      </c>
      <c r="D41131" s="4">
        <v>53</v>
      </c>
      <c r="E41131" s="5">
        <v>30</v>
      </c>
      <c r="F41131">
        <v>7</v>
      </c>
      <c r="G41131">
        <v>9</v>
      </c>
      <c r="H41131" t="s">
        <v>17</v>
      </c>
      <c r="I41131" t="s">
        <v>19</v>
      </c>
      <c r="J41131">
        <v>316</v>
      </c>
      <c r="K41131">
        <v>18</v>
      </c>
      <c r="L41131" s="5">
        <v>0</v>
      </c>
      <c r="M41131" t="str">
        <f t="shared" si="1926"/>
        <v>&lt;25</v>
      </c>
      <c r="N41131" t="str">
        <f t="shared" si="1927"/>
        <v>High</v>
      </c>
      <c r="O41131" t="str">
        <f t="shared" si="1928"/>
        <v>Delayed</v>
      </c>
    </row>
    <row r="41132" spans="1:15" x14ac:dyDescent="0.3">
      <c r="A41132">
        <v>41131</v>
      </c>
      <c r="B41132">
        <v>39</v>
      </c>
      <c r="C41132" s="3" t="s">
        <v>16</v>
      </c>
      <c r="D41132" s="4">
        <v>55</v>
      </c>
      <c r="E41132" s="5">
        <v>5</v>
      </c>
      <c r="F41132">
        <v>9</v>
      </c>
      <c r="G41132">
        <v>20</v>
      </c>
      <c r="H41132" t="s">
        <v>15</v>
      </c>
      <c r="I41132" t="s">
        <v>19</v>
      </c>
      <c r="J41132">
        <v>368</v>
      </c>
      <c r="K41132">
        <v>9</v>
      </c>
      <c r="L41132" s="5">
        <v>1</v>
      </c>
      <c r="M41132" t="str">
        <f t="shared" si="1926"/>
        <v>35-44</v>
      </c>
      <c r="N41132" t="str">
        <f t="shared" si="1927"/>
        <v>High</v>
      </c>
      <c r="O41132" t="str">
        <f t="shared" si="1928"/>
        <v>Delayed</v>
      </c>
    </row>
    <row r="41133" spans="1:15" x14ac:dyDescent="0.3">
      <c r="A41133">
        <v>41132</v>
      </c>
      <c r="B41133">
        <v>60</v>
      </c>
      <c r="C41133" s="3" t="s">
        <v>16</v>
      </c>
      <c r="D41133" s="4">
        <v>43</v>
      </c>
      <c r="E41133" s="5">
        <v>30</v>
      </c>
      <c r="F41133">
        <v>10</v>
      </c>
      <c r="G41133">
        <v>2</v>
      </c>
      <c r="H41133" t="s">
        <v>15</v>
      </c>
      <c r="I41133" t="s">
        <v>18</v>
      </c>
      <c r="J41133">
        <v>756</v>
      </c>
      <c r="K41133">
        <v>5</v>
      </c>
      <c r="L41133" s="5">
        <v>0</v>
      </c>
      <c r="M41133" t="str">
        <f t="shared" si="1926"/>
        <v>55+</v>
      </c>
      <c r="N41133" t="str">
        <f t="shared" si="1927"/>
        <v>High</v>
      </c>
      <c r="O41133" t="str">
        <f t="shared" si="1928"/>
        <v>Delayed</v>
      </c>
    </row>
    <row r="41134" spans="1:15" x14ac:dyDescent="0.3">
      <c r="A41134">
        <v>41133</v>
      </c>
      <c r="B41134">
        <v>18</v>
      </c>
      <c r="C41134" s="3" t="s">
        <v>12</v>
      </c>
      <c r="D41134" s="4">
        <v>50</v>
      </c>
      <c r="E41134" s="5">
        <v>14</v>
      </c>
      <c r="F41134">
        <v>4</v>
      </c>
      <c r="G41134">
        <v>10</v>
      </c>
      <c r="H41134" t="s">
        <v>15</v>
      </c>
      <c r="I41134" t="s">
        <v>18</v>
      </c>
      <c r="J41134">
        <v>312</v>
      </c>
      <c r="K41134">
        <v>18</v>
      </c>
      <c r="L41134" s="5">
        <v>0</v>
      </c>
      <c r="M41134" t="str">
        <f t="shared" si="1926"/>
        <v>&lt;25</v>
      </c>
      <c r="N41134" t="str">
        <f t="shared" si="1927"/>
        <v>High</v>
      </c>
      <c r="O41134" t="str">
        <f t="shared" si="1928"/>
        <v>Delayed</v>
      </c>
    </row>
    <row r="41135" spans="1:15" x14ac:dyDescent="0.3">
      <c r="A41135">
        <v>41134</v>
      </c>
      <c r="B41135">
        <v>57</v>
      </c>
      <c r="C41135" s="3" t="s">
        <v>16</v>
      </c>
      <c r="D41135" s="4">
        <v>10</v>
      </c>
      <c r="E41135" s="5">
        <v>25</v>
      </c>
      <c r="F41135">
        <v>5</v>
      </c>
      <c r="G41135">
        <v>19</v>
      </c>
      <c r="H41135" t="s">
        <v>15</v>
      </c>
      <c r="I41135" t="s">
        <v>18</v>
      </c>
      <c r="J41135">
        <v>775</v>
      </c>
      <c r="K41135">
        <v>22</v>
      </c>
      <c r="L41135" s="5">
        <v>0</v>
      </c>
      <c r="M41135" t="str">
        <f t="shared" si="1926"/>
        <v>55+</v>
      </c>
      <c r="N41135" t="str">
        <f t="shared" si="1927"/>
        <v>High</v>
      </c>
      <c r="O41135" t="str">
        <f t="shared" si="1928"/>
        <v>Delayed</v>
      </c>
    </row>
    <row r="41136" spans="1:15" x14ac:dyDescent="0.3">
      <c r="A41136">
        <v>41135</v>
      </c>
      <c r="B41136">
        <v>40</v>
      </c>
      <c r="C41136" s="3" t="s">
        <v>16</v>
      </c>
      <c r="D41136" s="4">
        <v>2</v>
      </c>
      <c r="E41136" s="5">
        <v>6</v>
      </c>
      <c r="F41136">
        <v>8</v>
      </c>
      <c r="G41136">
        <v>9</v>
      </c>
      <c r="H41136" t="s">
        <v>17</v>
      </c>
      <c r="I41136" t="s">
        <v>19</v>
      </c>
      <c r="J41136">
        <v>153</v>
      </c>
      <c r="K41136">
        <v>7</v>
      </c>
      <c r="L41136" s="5">
        <v>0</v>
      </c>
      <c r="M41136" t="str">
        <f t="shared" si="1926"/>
        <v>35-44</v>
      </c>
      <c r="N41136" t="str">
        <f t="shared" si="1927"/>
        <v>High</v>
      </c>
      <c r="O41136" t="str">
        <f t="shared" si="1928"/>
        <v>Delayed</v>
      </c>
    </row>
    <row r="41137" spans="1:15" x14ac:dyDescent="0.3">
      <c r="A41137">
        <v>41136</v>
      </c>
      <c r="B41137">
        <v>47</v>
      </c>
      <c r="C41137" s="3" t="s">
        <v>12</v>
      </c>
      <c r="D41137" s="4">
        <v>7</v>
      </c>
      <c r="E41137" s="5">
        <v>10</v>
      </c>
      <c r="F41137">
        <v>1</v>
      </c>
      <c r="G41137">
        <v>9</v>
      </c>
      <c r="H41137" t="s">
        <v>17</v>
      </c>
      <c r="I41137" t="s">
        <v>14</v>
      </c>
      <c r="J41137">
        <v>209</v>
      </c>
      <c r="K41137">
        <v>3</v>
      </c>
      <c r="L41137" s="5">
        <v>0</v>
      </c>
      <c r="M41137" t="str">
        <f t="shared" si="1926"/>
        <v>45-54</v>
      </c>
      <c r="N41137" t="str">
        <f t="shared" si="1927"/>
        <v>Low</v>
      </c>
      <c r="O41137" t="str">
        <f t="shared" si="1928"/>
        <v>Delayed</v>
      </c>
    </row>
    <row r="41138" spans="1:15" x14ac:dyDescent="0.3">
      <c r="A41138">
        <v>41137</v>
      </c>
      <c r="B41138">
        <v>58</v>
      </c>
      <c r="C41138" s="3" t="s">
        <v>12</v>
      </c>
      <c r="D41138" s="4">
        <v>39</v>
      </c>
      <c r="E41138" s="5">
        <v>6</v>
      </c>
      <c r="F41138">
        <v>4</v>
      </c>
      <c r="G41138">
        <v>3</v>
      </c>
      <c r="H41138" t="s">
        <v>15</v>
      </c>
      <c r="I41138" t="s">
        <v>19</v>
      </c>
      <c r="J41138">
        <v>830</v>
      </c>
      <c r="K41138">
        <v>1</v>
      </c>
      <c r="L41138" s="5">
        <v>0</v>
      </c>
      <c r="M41138" t="str">
        <f t="shared" si="1926"/>
        <v>55+</v>
      </c>
      <c r="N41138" t="str">
        <f t="shared" si="1927"/>
        <v>High</v>
      </c>
      <c r="O41138" t="str">
        <f t="shared" si="1928"/>
        <v>Delayed</v>
      </c>
    </row>
    <row r="41139" spans="1:15" x14ac:dyDescent="0.3">
      <c r="A41139">
        <v>41138</v>
      </c>
      <c r="B41139">
        <v>51</v>
      </c>
      <c r="C41139" s="3" t="s">
        <v>12</v>
      </c>
      <c r="D41139" s="4">
        <v>58</v>
      </c>
      <c r="E41139" s="5">
        <v>16</v>
      </c>
      <c r="F41139">
        <v>10</v>
      </c>
      <c r="G41139">
        <v>10</v>
      </c>
      <c r="H41139" t="s">
        <v>15</v>
      </c>
      <c r="I41139" t="s">
        <v>14</v>
      </c>
      <c r="J41139">
        <v>186</v>
      </c>
      <c r="K41139">
        <v>21</v>
      </c>
      <c r="L41139" s="5">
        <v>0</v>
      </c>
      <c r="M41139" t="str">
        <f t="shared" si="1926"/>
        <v>45-54</v>
      </c>
      <c r="N41139" t="str">
        <f t="shared" si="1927"/>
        <v>High</v>
      </c>
      <c r="O41139" t="str">
        <f t="shared" si="1928"/>
        <v>Delayed</v>
      </c>
    </row>
    <row r="41140" spans="1:15" x14ac:dyDescent="0.3">
      <c r="A41140">
        <v>41139</v>
      </c>
      <c r="B41140">
        <v>54</v>
      </c>
      <c r="C41140" s="3" t="s">
        <v>12</v>
      </c>
      <c r="D41140" s="4">
        <v>47</v>
      </c>
      <c r="E41140" s="5">
        <v>29</v>
      </c>
      <c r="F41140">
        <v>8</v>
      </c>
      <c r="G41140">
        <v>9</v>
      </c>
      <c r="H41140" t="s">
        <v>15</v>
      </c>
      <c r="I41140" t="s">
        <v>14</v>
      </c>
      <c r="J41140">
        <v>857</v>
      </c>
      <c r="K41140">
        <v>6</v>
      </c>
      <c r="L41140" s="5">
        <v>0</v>
      </c>
      <c r="M41140" t="str">
        <f t="shared" si="1926"/>
        <v>45-54</v>
      </c>
      <c r="N41140" t="str">
        <f t="shared" si="1927"/>
        <v>High</v>
      </c>
      <c r="O41140" t="str">
        <f t="shared" si="1928"/>
        <v>Delayed</v>
      </c>
    </row>
    <row r="41141" spans="1:15" x14ac:dyDescent="0.3">
      <c r="A41141">
        <v>41140</v>
      </c>
      <c r="B41141">
        <v>63</v>
      </c>
      <c r="C41141" s="3" t="s">
        <v>12</v>
      </c>
      <c r="D41141" s="4">
        <v>35</v>
      </c>
      <c r="E41141" s="5">
        <v>29</v>
      </c>
      <c r="F41141">
        <v>7</v>
      </c>
      <c r="G41141">
        <v>21</v>
      </c>
      <c r="H41141" t="s">
        <v>15</v>
      </c>
      <c r="I41141" t="s">
        <v>14</v>
      </c>
      <c r="J41141">
        <v>269</v>
      </c>
      <c r="K41141">
        <v>29</v>
      </c>
      <c r="L41141" s="5">
        <v>1</v>
      </c>
      <c r="M41141" t="str">
        <f t="shared" si="1926"/>
        <v>55+</v>
      </c>
      <c r="N41141" t="str">
        <f t="shared" si="1927"/>
        <v>High</v>
      </c>
      <c r="O41141" t="str">
        <f t="shared" si="1928"/>
        <v>Delayed</v>
      </c>
    </row>
    <row r="41142" spans="1:15" x14ac:dyDescent="0.3">
      <c r="A41142">
        <v>41141</v>
      </c>
      <c r="B41142">
        <v>52</v>
      </c>
      <c r="C41142" s="3" t="s">
        <v>12</v>
      </c>
      <c r="D41142" s="4">
        <v>31</v>
      </c>
      <c r="E41142" s="5">
        <v>13</v>
      </c>
      <c r="F41142">
        <v>0</v>
      </c>
      <c r="G41142">
        <v>0</v>
      </c>
      <c r="H41142" t="s">
        <v>17</v>
      </c>
      <c r="I41142" t="s">
        <v>19</v>
      </c>
      <c r="J41142">
        <v>226</v>
      </c>
      <c r="K41142">
        <v>8</v>
      </c>
      <c r="L41142" s="5">
        <v>0</v>
      </c>
      <c r="M41142" t="str">
        <f t="shared" si="1926"/>
        <v>45-54</v>
      </c>
      <c r="N41142" t="str">
        <f t="shared" si="1927"/>
        <v>Low</v>
      </c>
      <c r="O41142" t="str">
        <f t="shared" si="1928"/>
        <v>On Time</v>
      </c>
    </row>
    <row r="41143" spans="1:15" x14ac:dyDescent="0.3">
      <c r="A41143">
        <v>41142</v>
      </c>
      <c r="B41143">
        <v>58</v>
      </c>
      <c r="C41143" s="3" t="s">
        <v>12</v>
      </c>
      <c r="D41143" s="4">
        <v>34</v>
      </c>
      <c r="E41143" s="5">
        <v>30</v>
      </c>
      <c r="F41143">
        <v>4</v>
      </c>
      <c r="G41143">
        <v>27</v>
      </c>
      <c r="H41143" t="s">
        <v>17</v>
      </c>
      <c r="I41143" t="s">
        <v>18</v>
      </c>
      <c r="J41143">
        <v>717</v>
      </c>
      <c r="K41143">
        <v>29</v>
      </c>
      <c r="L41143" s="5">
        <v>0</v>
      </c>
      <c r="M41143" t="str">
        <f t="shared" si="1926"/>
        <v>55+</v>
      </c>
      <c r="N41143" t="str">
        <f t="shared" si="1927"/>
        <v>High</v>
      </c>
      <c r="O41143" t="str">
        <f t="shared" si="1928"/>
        <v>Delayed</v>
      </c>
    </row>
    <row r="41144" spans="1:15" x14ac:dyDescent="0.3">
      <c r="A41144">
        <v>41143</v>
      </c>
      <c r="B41144">
        <v>54</v>
      </c>
      <c r="C41144" s="3" t="s">
        <v>12</v>
      </c>
      <c r="D41144" s="4">
        <v>29</v>
      </c>
      <c r="E41144" s="5">
        <v>12</v>
      </c>
      <c r="F41144">
        <v>6</v>
      </c>
      <c r="G41144">
        <v>27</v>
      </c>
      <c r="H41144" t="s">
        <v>13</v>
      </c>
      <c r="I41144" t="s">
        <v>14</v>
      </c>
      <c r="J41144">
        <v>634</v>
      </c>
      <c r="K41144">
        <v>1</v>
      </c>
      <c r="L41144" s="5">
        <v>1</v>
      </c>
      <c r="M41144" t="str">
        <f t="shared" si="1926"/>
        <v>45-54</v>
      </c>
      <c r="N41144" t="str">
        <f t="shared" si="1927"/>
        <v>High</v>
      </c>
      <c r="O41144" t="str">
        <f t="shared" si="1928"/>
        <v>Delayed</v>
      </c>
    </row>
    <row r="41145" spans="1:15" x14ac:dyDescent="0.3">
      <c r="A41145">
        <v>41144</v>
      </c>
      <c r="B41145">
        <v>42</v>
      </c>
      <c r="C41145" s="3" t="s">
        <v>16</v>
      </c>
      <c r="D41145" s="4">
        <v>18</v>
      </c>
      <c r="E41145" s="5">
        <v>25</v>
      </c>
      <c r="F41145">
        <v>5</v>
      </c>
      <c r="G41145">
        <v>16</v>
      </c>
      <c r="H41145" t="s">
        <v>15</v>
      </c>
      <c r="I41145" t="s">
        <v>14</v>
      </c>
      <c r="J41145">
        <v>154</v>
      </c>
      <c r="K41145">
        <v>20</v>
      </c>
      <c r="L41145" s="5">
        <v>0</v>
      </c>
      <c r="M41145" t="str">
        <f t="shared" si="1926"/>
        <v>35-44</v>
      </c>
      <c r="N41145" t="str">
        <f t="shared" si="1927"/>
        <v>High</v>
      </c>
      <c r="O41145" t="str">
        <f t="shared" si="1928"/>
        <v>Delayed</v>
      </c>
    </row>
    <row r="41146" spans="1:15" x14ac:dyDescent="0.3">
      <c r="A41146">
        <v>41145</v>
      </c>
      <c r="B41146">
        <v>39</v>
      </c>
      <c r="C41146" s="3" t="s">
        <v>12</v>
      </c>
      <c r="D41146" s="4">
        <v>49</v>
      </c>
      <c r="E41146" s="5">
        <v>16</v>
      </c>
      <c r="F41146">
        <v>8</v>
      </c>
      <c r="G41146">
        <v>15</v>
      </c>
      <c r="H41146" t="s">
        <v>17</v>
      </c>
      <c r="I41146" t="s">
        <v>18</v>
      </c>
      <c r="J41146">
        <v>168</v>
      </c>
      <c r="K41146">
        <v>2</v>
      </c>
      <c r="L41146" s="5">
        <v>0</v>
      </c>
      <c r="M41146" t="str">
        <f t="shared" si="1926"/>
        <v>35-44</v>
      </c>
      <c r="N41146" t="str">
        <f t="shared" si="1927"/>
        <v>High</v>
      </c>
      <c r="O41146" t="str">
        <f t="shared" si="1928"/>
        <v>Delayed</v>
      </c>
    </row>
    <row r="41147" spans="1:15" x14ac:dyDescent="0.3">
      <c r="A41147">
        <v>41146</v>
      </c>
      <c r="B41147">
        <v>47</v>
      </c>
      <c r="C41147" s="3" t="s">
        <v>12</v>
      </c>
      <c r="D41147" s="4">
        <v>44</v>
      </c>
      <c r="E41147" s="5">
        <v>24</v>
      </c>
      <c r="F41147">
        <v>3</v>
      </c>
      <c r="G41147">
        <v>17</v>
      </c>
      <c r="H41147" t="s">
        <v>15</v>
      </c>
      <c r="I41147" t="s">
        <v>19</v>
      </c>
      <c r="J41147">
        <v>103</v>
      </c>
      <c r="K41147">
        <v>29</v>
      </c>
      <c r="L41147" s="5">
        <v>0</v>
      </c>
      <c r="M41147" t="str">
        <f t="shared" si="1926"/>
        <v>45-54</v>
      </c>
      <c r="N41147" t="str">
        <f t="shared" si="1927"/>
        <v>Low</v>
      </c>
      <c r="O41147" t="str">
        <f t="shared" si="1928"/>
        <v>Delayed</v>
      </c>
    </row>
    <row r="41148" spans="1:15" x14ac:dyDescent="0.3">
      <c r="A41148">
        <v>41147</v>
      </c>
      <c r="B41148">
        <v>28</v>
      </c>
      <c r="C41148" s="3" t="s">
        <v>16</v>
      </c>
      <c r="D41148" s="4">
        <v>11</v>
      </c>
      <c r="E41148" s="5">
        <v>8</v>
      </c>
      <c r="F41148">
        <v>0</v>
      </c>
      <c r="G41148">
        <v>28</v>
      </c>
      <c r="H41148" t="s">
        <v>17</v>
      </c>
      <c r="I41148" t="s">
        <v>14</v>
      </c>
      <c r="J41148">
        <v>621</v>
      </c>
      <c r="K41148">
        <v>25</v>
      </c>
      <c r="L41148" s="5">
        <v>0</v>
      </c>
      <c r="M41148" t="str">
        <f t="shared" si="1926"/>
        <v>25-34</v>
      </c>
      <c r="N41148" t="str">
        <f t="shared" si="1927"/>
        <v>Low</v>
      </c>
      <c r="O41148" t="str">
        <f t="shared" si="1928"/>
        <v>Delayed</v>
      </c>
    </row>
    <row r="41149" spans="1:15" x14ac:dyDescent="0.3">
      <c r="A41149">
        <v>41148</v>
      </c>
      <c r="B41149">
        <v>64</v>
      </c>
      <c r="C41149" s="3" t="s">
        <v>12</v>
      </c>
      <c r="D41149" s="4">
        <v>9</v>
      </c>
      <c r="E41149" s="5">
        <v>30</v>
      </c>
      <c r="F41149">
        <v>1</v>
      </c>
      <c r="G41149">
        <v>21</v>
      </c>
      <c r="H41149" t="s">
        <v>13</v>
      </c>
      <c r="I41149" t="s">
        <v>14</v>
      </c>
      <c r="J41149">
        <v>936</v>
      </c>
      <c r="K41149">
        <v>20</v>
      </c>
      <c r="L41149" s="5">
        <v>1</v>
      </c>
      <c r="M41149" t="str">
        <f t="shared" si="1926"/>
        <v>55+</v>
      </c>
      <c r="N41149" t="str">
        <f t="shared" si="1927"/>
        <v>Low</v>
      </c>
      <c r="O41149" t="str">
        <f t="shared" si="1928"/>
        <v>Delayed</v>
      </c>
    </row>
    <row r="41150" spans="1:15" x14ac:dyDescent="0.3">
      <c r="A41150">
        <v>41149</v>
      </c>
      <c r="B41150">
        <v>26</v>
      </c>
      <c r="C41150" s="3" t="s">
        <v>12</v>
      </c>
      <c r="D41150" s="4">
        <v>22</v>
      </c>
      <c r="E41150" s="5">
        <v>20</v>
      </c>
      <c r="F41150">
        <v>6</v>
      </c>
      <c r="G41150">
        <v>2</v>
      </c>
      <c r="H41150" t="s">
        <v>13</v>
      </c>
      <c r="I41150" t="s">
        <v>14</v>
      </c>
      <c r="J41150">
        <v>875</v>
      </c>
      <c r="K41150">
        <v>26</v>
      </c>
      <c r="L41150" s="5">
        <v>0</v>
      </c>
      <c r="M41150" t="str">
        <f t="shared" si="1926"/>
        <v>25-34</v>
      </c>
      <c r="N41150" t="str">
        <f t="shared" si="1927"/>
        <v>High</v>
      </c>
      <c r="O41150" t="str">
        <f t="shared" si="1928"/>
        <v>Delayed</v>
      </c>
    </row>
    <row r="41151" spans="1:15" x14ac:dyDescent="0.3">
      <c r="A41151">
        <v>41150</v>
      </c>
      <c r="B41151">
        <v>32</v>
      </c>
      <c r="C41151" s="3" t="s">
        <v>16</v>
      </c>
      <c r="D41151" s="4">
        <v>23</v>
      </c>
      <c r="E41151" s="5">
        <v>20</v>
      </c>
      <c r="F41151">
        <v>9</v>
      </c>
      <c r="G41151">
        <v>9</v>
      </c>
      <c r="H41151" t="s">
        <v>13</v>
      </c>
      <c r="I41151" t="s">
        <v>18</v>
      </c>
      <c r="J41151">
        <v>734</v>
      </c>
      <c r="K41151">
        <v>14</v>
      </c>
      <c r="L41151" s="5">
        <v>0</v>
      </c>
      <c r="M41151" t="str">
        <f t="shared" si="1926"/>
        <v>25-34</v>
      </c>
      <c r="N41151" t="str">
        <f t="shared" si="1927"/>
        <v>High</v>
      </c>
      <c r="O41151" t="str">
        <f t="shared" si="1928"/>
        <v>Delayed</v>
      </c>
    </row>
    <row r="41152" spans="1:15" x14ac:dyDescent="0.3">
      <c r="A41152">
        <v>41151</v>
      </c>
      <c r="B41152">
        <v>28</v>
      </c>
      <c r="C41152" s="3" t="s">
        <v>16</v>
      </c>
      <c r="D41152" s="4">
        <v>29</v>
      </c>
      <c r="E41152" s="5">
        <v>28</v>
      </c>
      <c r="F41152">
        <v>4</v>
      </c>
      <c r="G41152">
        <v>17</v>
      </c>
      <c r="H41152" t="s">
        <v>17</v>
      </c>
      <c r="I41152" t="s">
        <v>19</v>
      </c>
      <c r="J41152">
        <v>441</v>
      </c>
      <c r="K41152">
        <v>25</v>
      </c>
      <c r="L41152" s="5">
        <v>0</v>
      </c>
      <c r="M41152" t="str">
        <f t="shared" si="1926"/>
        <v>25-34</v>
      </c>
      <c r="N41152" t="str">
        <f t="shared" si="1927"/>
        <v>High</v>
      </c>
      <c r="O41152" t="str">
        <f t="shared" si="1928"/>
        <v>Delayed</v>
      </c>
    </row>
    <row r="41153" spans="1:15" x14ac:dyDescent="0.3">
      <c r="A41153">
        <v>41152</v>
      </c>
      <c r="B41153">
        <v>58</v>
      </c>
      <c r="C41153" s="3" t="s">
        <v>12</v>
      </c>
      <c r="D41153" s="4">
        <v>28</v>
      </c>
      <c r="E41153" s="5">
        <v>9</v>
      </c>
      <c r="F41153">
        <v>5</v>
      </c>
      <c r="G41153">
        <v>24</v>
      </c>
      <c r="H41153" t="s">
        <v>15</v>
      </c>
      <c r="I41153" t="s">
        <v>18</v>
      </c>
      <c r="J41153">
        <v>488</v>
      </c>
      <c r="K41153">
        <v>14</v>
      </c>
      <c r="L41153" s="5">
        <v>1</v>
      </c>
      <c r="M41153" t="str">
        <f t="shared" si="1926"/>
        <v>55+</v>
      </c>
      <c r="N41153" t="str">
        <f t="shared" si="1927"/>
        <v>High</v>
      </c>
      <c r="O41153" t="str">
        <f t="shared" si="1928"/>
        <v>Delayed</v>
      </c>
    </row>
    <row r="41154" spans="1:15" x14ac:dyDescent="0.3">
      <c r="A41154">
        <v>41153</v>
      </c>
      <c r="B41154">
        <v>48</v>
      </c>
      <c r="C41154" s="3" t="s">
        <v>12</v>
      </c>
      <c r="D41154" s="4">
        <v>39</v>
      </c>
      <c r="E41154" s="5">
        <v>2</v>
      </c>
      <c r="F41154">
        <v>5</v>
      </c>
      <c r="G41154">
        <v>8</v>
      </c>
      <c r="H41154" t="s">
        <v>15</v>
      </c>
      <c r="I41154" t="s">
        <v>18</v>
      </c>
      <c r="J41154">
        <v>324</v>
      </c>
      <c r="K41154">
        <v>3</v>
      </c>
      <c r="L41154" s="5">
        <v>0</v>
      </c>
      <c r="M41154" t="str">
        <f t="shared" ref="M41154:M41217" si="1929">IF(B41154&lt;25,"&lt;25",
IF(B41154&lt;=34,"25-34",
IF(B41154&lt;=44,"35-44",
IF(B41154&lt;=54,"45-54","55+"))))</f>
        <v>45-54</v>
      </c>
      <c r="N41154" t="str">
        <f t="shared" ref="N41154:N41217" si="1930">IF(F41154&gt;3,"High","Low")</f>
        <v>High</v>
      </c>
      <c r="O41154" t="str">
        <f t="shared" ref="O41154:O41217" si="1931">IF(G41154&gt;0,"Delayed","On Time")</f>
        <v>Delayed</v>
      </c>
    </row>
    <row r="41155" spans="1:15" x14ac:dyDescent="0.3">
      <c r="A41155">
        <v>41154</v>
      </c>
      <c r="B41155">
        <v>63</v>
      </c>
      <c r="C41155" s="3" t="s">
        <v>16</v>
      </c>
      <c r="D41155" s="4">
        <v>50</v>
      </c>
      <c r="E41155" s="5">
        <v>8</v>
      </c>
      <c r="F41155">
        <v>2</v>
      </c>
      <c r="G41155">
        <v>3</v>
      </c>
      <c r="H41155" t="s">
        <v>13</v>
      </c>
      <c r="I41155" t="s">
        <v>19</v>
      </c>
      <c r="J41155">
        <v>686</v>
      </c>
      <c r="K41155">
        <v>22</v>
      </c>
      <c r="L41155" s="5">
        <v>0</v>
      </c>
      <c r="M41155" t="str">
        <f t="shared" si="1929"/>
        <v>55+</v>
      </c>
      <c r="N41155" t="str">
        <f t="shared" si="1930"/>
        <v>Low</v>
      </c>
      <c r="O41155" t="str">
        <f t="shared" si="1931"/>
        <v>Delayed</v>
      </c>
    </row>
    <row r="41156" spans="1:15" x14ac:dyDescent="0.3">
      <c r="A41156">
        <v>41155</v>
      </c>
      <c r="B41156">
        <v>31</v>
      </c>
      <c r="C41156" s="3" t="s">
        <v>12</v>
      </c>
      <c r="D41156" s="4">
        <v>7</v>
      </c>
      <c r="E41156" s="5">
        <v>13</v>
      </c>
      <c r="F41156">
        <v>5</v>
      </c>
      <c r="G41156">
        <v>11</v>
      </c>
      <c r="H41156" t="s">
        <v>15</v>
      </c>
      <c r="I41156" t="s">
        <v>19</v>
      </c>
      <c r="J41156">
        <v>561</v>
      </c>
      <c r="K41156">
        <v>19</v>
      </c>
      <c r="L41156" s="5">
        <v>0</v>
      </c>
      <c r="M41156" t="str">
        <f t="shared" si="1929"/>
        <v>25-34</v>
      </c>
      <c r="N41156" t="str">
        <f t="shared" si="1930"/>
        <v>High</v>
      </c>
      <c r="O41156" t="str">
        <f t="shared" si="1931"/>
        <v>Delayed</v>
      </c>
    </row>
    <row r="41157" spans="1:15" x14ac:dyDescent="0.3">
      <c r="A41157">
        <v>41156</v>
      </c>
      <c r="B41157">
        <v>41</v>
      </c>
      <c r="C41157" s="3" t="s">
        <v>12</v>
      </c>
      <c r="D41157" s="4">
        <v>21</v>
      </c>
      <c r="E41157" s="5">
        <v>17</v>
      </c>
      <c r="F41157">
        <v>4</v>
      </c>
      <c r="G41157">
        <v>19</v>
      </c>
      <c r="H41157" t="s">
        <v>17</v>
      </c>
      <c r="I41157" t="s">
        <v>19</v>
      </c>
      <c r="J41157">
        <v>156</v>
      </c>
      <c r="K41157">
        <v>21</v>
      </c>
      <c r="L41157" s="5">
        <v>0</v>
      </c>
      <c r="M41157" t="str">
        <f t="shared" si="1929"/>
        <v>35-44</v>
      </c>
      <c r="N41157" t="str">
        <f t="shared" si="1930"/>
        <v>High</v>
      </c>
      <c r="O41157" t="str">
        <f t="shared" si="1931"/>
        <v>Delayed</v>
      </c>
    </row>
    <row r="41158" spans="1:15" x14ac:dyDescent="0.3">
      <c r="A41158">
        <v>41157</v>
      </c>
      <c r="B41158">
        <v>22</v>
      </c>
      <c r="C41158" s="3" t="s">
        <v>12</v>
      </c>
      <c r="D41158" s="4">
        <v>10</v>
      </c>
      <c r="E41158" s="5">
        <v>10</v>
      </c>
      <c r="F41158">
        <v>10</v>
      </c>
      <c r="G41158">
        <v>24</v>
      </c>
      <c r="H41158" t="s">
        <v>15</v>
      </c>
      <c r="I41158" t="s">
        <v>18</v>
      </c>
      <c r="J41158">
        <v>803</v>
      </c>
      <c r="K41158">
        <v>21</v>
      </c>
      <c r="L41158" s="5">
        <v>0</v>
      </c>
      <c r="M41158" t="str">
        <f t="shared" si="1929"/>
        <v>&lt;25</v>
      </c>
      <c r="N41158" t="str">
        <f t="shared" si="1930"/>
        <v>High</v>
      </c>
      <c r="O41158" t="str">
        <f t="shared" si="1931"/>
        <v>Delayed</v>
      </c>
    </row>
    <row r="41159" spans="1:15" x14ac:dyDescent="0.3">
      <c r="A41159">
        <v>41158</v>
      </c>
      <c r="B41159">
        <v>49</v>
      </c>
      <c r="C41159" s="3" t="s">
        <v>12</v>
      </c>
      <c r="D41159" s="4">
        <v>8</v>
      </c>
      <c r="E41159" s="5">
        <v>18</v>
      </c>
      <c r="F41159">
        <v>1</v>
      </c>
      <c r="G41159">
        <v>27</v>
      </c>
      <c r="H41159" t="s">
        <v>15</v>
      </c>
      <c r="I41159" t="s">
        <v>14</v>
      </c>
      <c r="J41159">
        <v>377</v>
      </c>
      <c r="K41159">
        <v>24</v>
      </c>
      <c r="L41159" s="5">
        <v>1</v>
      </c>
      <c r="M41159" t="str">
        <f t="shared" si="1929"/>
        <v>45-54</v>
      </c>
      <c r="N41159" t="str">
        <f t="shared" si="1930"/>
        <v>Low</v>
      </c>
      <c r="O41159" t="str">
        <f t="shared" si="1931"/>
        <v>Delayed</v>
      </c>
    </row>
    <row r="41160" spans="1:15" x14ac:dyDescent="0.3">
      <c r="A41160">
        <v>41159</v>
      </c>
      <c r="B41160">
        <v>48</v>
      </c>
      <c r="C41160" s="3" t="s">
        <v>12</v>
      </c>
      <c r="D41160" s="4">
        <v>25</v>
      </c>
      <c r="E41160" s="5">
        <v>12</v>
      </c>
      <c r="F41160">
        <v>7</v>
      </c>
      <c r="G41160">
        <v>22</v>
      </c>
      <c r="H41160" t="s">
        <v>15</v>
      </c>
      <c r="I41160" t="s">
        <v>18</v>
      </c>
      <c r="J41160">
        <v>502</v>
      </c>
      <c r="K41160">
        <v>18</v>
      </c>
      <c r="L41160" s="5">
        <v>1</v>
      </c>
      <c r="M41160" t="str">
        <f t="shared" si="1929"/>
        <v>45-54</v>
      </c>
      <c r="N41160" t="str">
        <f t="shared" si="1930"/>
        <v>High</v>
      </c>
      <c r="O41160" t="str">
        <f t="shared" si="1931"/>
        <v>Delayed</v>
      </c>
    </row>
    <row r="41161" spans="1:15" x14ac:dyDescent="0.3">
      <c r="A41161">
        <v>41160</v>
      </c>
      <c r="B41161">
        <v>61</v>
      </c>
      <c r="C41161" s="3" t="s">
        <v>12</v>
      </c>
      <c r="D41161" s="4">
        <v>43</v>
      </c>
      <c r="E41161" s="5">
        <v>9</v>
      </c>
      <c r="F41161">
        <v>0</v>
      </c>
      <c r="G41161">
        <v>22</v>
      </c>
      <c r="H41161" t="s">
        <v>13</v>
      </c>
      <c r="I41161" t="s">
        <v>18</v>
      </c>
      <c r="J41161">
        <v>967</v>
      </c>
      <c r="K41161">
        <v>23</v>
      </c>
      <c r="L41161" s="5">
        <v>0</v>
      </c>
      <c r="M41161" t="str">
        <f t="shared" si="1929"/>
        <v>55+</v>
      </c>
      <c r="N41161" t="str">
        <f t="shared" si="1930"/>
        <v>Low</v>
      </c>
      <c r="O41161" t="str">
        <f t="shared" si="1931"/>
        <v>Delayed</v>
      </c>
    </row>
    <row r="41162" spans="1:15" x14ac:dyDescent="0.3">
      <c r="A41162">
        <v>41161</v>
      </c>
      <c r="B41162">
        <v>30</v>
      </c>
      <c r="C41162" s="3" t="s">
        <v>12</v>
      </c>
      <c r="D41162" s="4">
        <v>21</v>
      </c>
      <c r="E41162" s="5">
        <v>4</v>
      </c>
      <c r="F41162">
        <v>0</v>
      </c>
      <c r="G41162">
        <v>22</v>
      </c>
      <c r="H41162" t="s">
        <v>13</v>
      </c>
      <c r="I41162" t="s">
        <v>18</v>
      </c>
      <c r="J41162">
        <v>158</v>
      </c>
      <c r="K41162">
        <v>8</v>
      </c>
      <c r="L41162" s="5">
        <v>1</v>
      </c>
      <c r="M41162" t="str">
        <f t="shared" si="1929"/>
        <v>25-34</v>
      </c>
      <c r="N41162" t="str">
        <f t="shared" si="1930"/>
        <v>Low</v>
      </c>
      <c r="O41162" t="str">
        <f t="shared" si="1931"/>
        <v>Delayed</v>
      </c>
    </row>
    <row r="41163" spans="1:15" x14ac:dyDescent="0.3">
      <c r="A41163">
        <v>41162</v>
      </c>
      <c r="B41163">
        <v>61</v>
      </c>
      <c r="C41163" s="3" t="s">
        <v>12</v>
      </c>
      <c r="D41163" s="4">
        <v>17</v>
      </c>
      <c r="E41163" s="5">
        <v>5</v>
      </c>
      <c r="F41163">
        <v>2</v>
      </c>
      <c r="G41163">
        <v>5</v>
      </c>
      <c r="H41163" t="s">
        <v>15</v>
      </c>
      <c r="I41163" t="s">
        <v>18</v>
      </c>
      <c r="J41163">
        <v>279</v>
      </c>
      <c r="K41163">
        <v>18</v>
      </c>
      <c r="L41163" s="5">
        <v>0</v>
      </c>
      <c r="M41163" t="str">
        <f t="shared" si="1929"/>
        <v>55+</v>
      </c>
      <c r="N41163" t="str">
        <f t="shared" si="1930"/>
        <v>Low</v>
      </c>
      <c r="O41163" t="str">
        <f t="shared" si="1931"/>
        <v>Delayed</v>
      </c>
    </row>
    <row r="41164" spans="1:15" x14ac:dyDescent="0.3">
      <c r="A41164">
        <v>41163</v>
      </c>
      <c r="B41164">
        <v>43</v>
      </c>
      <c r="C41164" s="3" t="s">
        <v>12</v>
      </c>
      <c r="D41164" s="4">
        <v>1</v>
      </c>
      <c r="E41164" s="5">
        <v>6</v>
      </c>
      <c r="F41164">
        <v>2</v>
      </c>
      <c r="G41164">
        <v>14</v>
      </c>
      <c r="H41164" t="s">
        <v>17</v>
      </c>
      <c r="I41164" t="s">
        <v>18</v>
      </c>
      <c r="J41164">
        <v>787</v>
      </c>
      <c r="K41164">
        <v>16</v>
      </c>
      <c r="L41164" s="5">
        <v>0</v>
      </c>
      <c r="M41164" t="str">
        <f t="shared" si="1929"/>
        <v>35-44</v>
      </c>
      <c r="N41164" t="str">
        <f t="shared" si="1930"/>
        <v>Low</v>
      </c>
      <c r="O41164" t="str">
        <f t="shared" si="1931"/>
        <v>Delayed</v>
      </c>
    </row>
    <row r="41165" spans="1:15" x14ac:dyDescent="0.3">
      <c r="A41165">
        <v>41164</v>
      </c>
      <c r="B41165">
        <v>43</v>
      </c>
      <c r="C41165" s="3" t="s">
        <v>12</v>
      </c>
      <c r="D41165" s="4">
        <v>37</v>
      </c>
      <c r="E41165" s="5">
        <v>17</v>
      </c>
      <c r="F41165">
        <v>4</v>
      </c>
      <c r="G41165">
        <v>15</v>
      </c>
      <c r="H41165" t="s">
        <v>17</v>
      </c>
      <c r="I41165" t="s">
        <v>14</v>
      </c>
      <c r="J41165">
        <v>817</v>
      </c>
      <c r="K41165">
        <v>7</v>
      </c>
      <c r="L41165" s="5">
        <v>0</v>
      </c>
      <c r="M41165" t="str">
        <f t="shared" si="1929"/>
        <v>35-44</v>
      </c>
      <c r="N41165" t="str">
        <f t="shared" si="1930"/>
        <v>High</v>
      </c>
      <c r="O41165" t="str">
        <f t="shared" si="1931"/>
        <v>Delayed</v>
      </c>
    </row>
    <row r="41166" spans="1:15" x14ac:dyDescent="0.3">
      <c r="A41166">
        <v>41165</v>
      </c>
      <c r="B41166">
        <v>28</v>
      </c>
      <c r="C41166" s="3" t="s">
        <v>12</v>
      </c>
      <c r="D41166" s="4">
        <v>6</v>
      </c>
      <c r="E41166" s="5">
        <v>13</v>
      </c>
      <c r="F41166">
        <v>4</v>
      </c>
      <c r="G41166">
        <v>30</v>
      </c>
      <c r="H41166" t="s">
        <v>15</v>
      </c>
      <c r="I41166" t="s">
        <v>14</v>
      </c>
      <c r="J41166">
        <v>810</v>
      </c>
      <c r="K41166">
        <v>17</v>
      </c>
      <c r="L41166" s="5">
        <v>1</v>
      </c>
      <c r="M41166" t="str">
        <f t="shared" si="1929"/>
        <v>25-34</v>
      </c>
      <c r="N41166" t="str">
        <f t="shared" si="1930"/>
        <v>High</v>
      </c>
      <c r="O41166" t="str">
        <f t="shared" si="1931"/>
        <v>Delayed</v>
      </c>
    </row>
    <row r="41167" spans="1:15" x14ac:dyDescent="0.3">
      <c r="A41167">
        <v>41166</v>
      </c>
      <c r="B41167">
        <v>21</v>
      </c>
      <c r="C41167" s="3" t="s">
        <v>16</v>
      </c>
      <c r="D41167" s="4">
        <v>59</v>
      </c>
      <c r="E41167" s="5">
        <v>21</v>
      </c>
      <c r="F41167">
        <v>2</v>
      </c>
      <c r="G41167">
        <v>19</v>
      </c>
      <c r="H41167" t="s">
        <v>15</v>
      </c>
      <c r="I41167" t="s">
        <v>19</v>
      </c>
      <c r="J41167">
        <v>687</v>
      </c>
      <c r="K41167">
        <v>19</v>
      </c>
      <c r="L41167" s="5">
        <v>0</v>
      </c>
      <c r="M41167" t="str">
        <f t="shared" si="1929"/>
        <v>&lt;25</v>
      </c>
      <c r="N41167" t="str">
        <f t="shared" si="1930"/>
        <v>Low</v>
      </c>
      <c r="O41167" t="str">
        <f t="shared" si="1931"/>
        <v>Delayed</v>
      </c>
    </row>
    <row r="41168" spans="1:15" x14ac:dyDescent="0.3">
      <c r="A41168">
        <v>41167</v>
      </c>
      <c r="B41168">
        <v>62</v>
      </c>
      <c r="C41168" s="3" t="s">
        <v>16</v>
      </c>
      <c r="D41168" s="4">
        <v>23</v>
      </c>
      <c r="E41168" s="5">
        <v>26</v>
      </c>
      <c r="F41168">
        <v>0</v>
      </c>
      <c r="G41168">
        <v>17</v>
      </c>
      <c r="H41168" t="s">
        <v>17</v>
      </c>
      <c r="I41168" t="s">
        <v>14</v>
      </c>
      <c r="J41168">
        <v>585</v>
      </c>
      <c r="K41168">
        <v>11</v>
      </c>
      <c r="L41168" s="5">
        <v>0</v>
      </c>
      <c r="M41168" t="str">
        <f t="shared" si="1929"/>
        <v>55+</v>
      </c>
      <c r="N41168" t="str">
        <f t="shared" si="1930"/>
        <v>Low</v>
      </c>
      <c r="O41168" t="str">
        <f t="shared" si="1931"/>
        <v>Delayed</v>
      </c>
    </row>
    <row r="41169" spans="1:15" x14ac:dyDescent="0.3">
      <c r="A41169">
        <v>41168</v>
      </c>
      <c r="B41169">
        <v>57</v>
      </c>
      <c r="C41169" s="3" t="s">
        <v>12</v>
      </c>
      <c r="D41169" s="4">
        <v>16</v>
      </c>
      <c r="E41169" s="5">
        <v>3</v>
      </c>
      <c r="F41169">
        <v>1</v>
      </c>
      <c r="G41169">
        <v>4</v>
      </c>
      <c r="H41169" t="s">
        <v>13</v>
      </c>
      <c r="I41169" t="s">
        <v>14</v>
      </c>
      <c r="J41169">
        <v>977</v>
      </c>
      <c r="K41169">
        <v>8</v>
      </c>
      <c r="L41169" s="5">
        <v>0</v>
      </c>
      <c r="M41169" t="str">
        <f t="shared" si="1929"/>
        <v>55+</v>
      </c>
      <c r="N41169" t="str">
        <f t="shared" si="1930"/>
        <v>Low</v>
      </c>
      <c r="O41169" t="str">
        <f t="shared" si="1931"/>
        <v>Delayed</v>
      </c>
    </row>
    <row r="41170" spans="1:15" x14ac:dyDescent="0.3">
      <c r="A41170">
        <v>41169</v>
      </c>
      <c r="B41170">
        <v>35</v>
      </c>
      <c r="C41170" s="3" t="s">
        <v>16</v>
      </c>
      <c r="D41170" s="4">
        <v>38</v>
      </c>
      <c r="E41170" s="5">
        <v>11</v>
      </c>
      <c r="F41170">
        <v>0</v>
      </c>
      <c r="G41170">
        <v>3</v>
      </c>
      <c r="H41170" t="s">
        <v>15</v>
      </c>
      <c r="I41170" t="s">
        <v>19</v>
      </c>
      <c r="J41170">
        <v>207</v>
      </c>
      <c r="K41170">
        <v>28</v>
      </c>
      <c r="L41170" s="5">
        <v>0</v>
      </c>
      <c r="M41170" t="str">
        <f t="shared" si="1929"/>
        <v>35-44</v>
      </c>
      <c r="N41170" t="str">
        <f t="shared" si="1930"/>
        <v>Low</v>
      </c>
      <c r="O41170" t="str">
        <f t="shared" si="1931"/>
        <v>Delayed</v>
      </c>
    </row>
    <row r="41171" spans="1:15" x14ac:dyDescent="0.3">
      <c r="A41171">
        <v>41170</v>
      </c>
      <c r="B41171">
        <v>55</v>
      </c>
      <c r="C41171" s="3" t="s">
        <v>12</v>
      </c>
      <c r="D41171" s="4">
        <v>57</v>
      </c>
      <c r="E41171" s="5">
        <v>12</v>
      </c>
      <c r="F41171">
        <v>7</v>
      </c>
      <c r="G41171">
        <v>23</v>
      </c>
      <c r="H41171" t="s">
        <v>13</v>
      </c>
      <c r="I41171" t="s">
        <v>19</v>
      </c>
      <c r="J41171">
        <v>447</v>
      </c>
      <c r="K41171">
        <v>26</v>
      </c>
      <c r="L41171" s="5">
        <v>1</v>
      </c>
      <c r="M41171" t="str">
        <f t="shared" si="1929"/>
        <v>55+</v>
      </c>
      <c r="N41171" t="str">
        <f t="shared" si="1930"/>
        <v>High</v>
      </c>
      <c r="O41171" t="str">
        <f t="shared" si="1931"/>
        <v>Delayed</v>
      </c>
    </row>
    <row r="41172" spans="1:15" x14ac:dyDescent="0.3">
      <c r="A41172">
        <v>41171</v>
      </c>
      <c r="B41172">
        <v>25</v>
      </c>
      <c r="C41172" s="3" t="s">
        <v>16</v>
      </c>
      <c r="D41172" s="4">
        <v>25</v>
      </c>
      <c r="E41172" s="5">
        <v>2</v>
      </c>
      <c r="F41172">
        <v>7</v>
      </c>
      <c r="G41172">
        <v>29</v>
      </c>
      <c r="H41172" t="s">
        <v>13</v>
      </c>
      <c r="I41172" t="s">
        <v>18</v>
      </c>
      <c r="J41172">
        <v>656</v>
      </c>
      <c r="K41172">
        <v>16</v>
      </c>
      <c r="L41172" s="5">
        <v>1</v>
      </c>
      <c r="M41172" t="str">
        <f t="shared" si="1929"/>
        <v>25-34</v>
      </c>
      <c r="N41172" t="str">
        <f t="shared" si="1930"/>
        <v>High</v>
      </c>
      <c r="O41172" t="str">
        <f t="shared" si="1931"/>
        <v>Delayed</v>
      </c>
    </row>
    <row r="41173" spans="1:15" x14ac:dyDescent="0.3">
      <c r="A41173">
        <v>41172</v>
      </c>
      <c r="B41173">
        <v>46</v>
      </c>
      <c r="C41173" s="3" t="s">
        <v>16</v>
      </c>
      <c r="D41173" s="4">
        <v>19</v>
      </c>
      <c r="E41173" s="5">
        <v>15</v>
      </c>
      <c r="F41173">
        <v>0</v>
      </c>
      <c r="G41173">
        <v>10</v>
      </c>
      <c r="H41173" t="s">
        <v>15</v>
      </c>
      <c r="I41173" t="s">
        <v>19</v>
      </c>
      <c r="J41173">
        <v>353</v>
      </c>
      <c r="K41173">
        <v>1</v>
      </c>
      <c r="L41173" s="5">
        <v>0</v>
      </c>
      <c r="M41173" t="str">
        <f t="shared" si="1929"/>
        <v>45-54</v>
      </c>
      <c r="N41173" t="str">
        <f t="shared" si="1930"/>
        <v>Low</v>
      </c>
      <c r="O41173" t="str">
        <f t="shared" si="1931"/>
        <v>Delayed</v>
      </c>
    </row>
    <row r="41174" spans="1:15" x14ac:dyDescent="0.3">
      <c r="A41174">
        <v>41173</v>
      </c>
      <c r="B41174">
        <v>19</v>
      </c>
      <c r="C41174" s="3" t="s">
        <v>12</v>
      </c>
      <c r="D41174" s="4">
        <v>53</v>
      </c>
      <c r="E41174" s="5">
        <v>17</v>
      </c>
      <c r="F41174">
        <v>4</v>
      </c>
      <c r="G41174">
        <v>27</v>
      </c>
      <c r="H41174" t="s">
        <v>17</v>
      </c>
      <c r="I41174" t="s">
        <v>14</v>
      </c>
      <c r="J41174">
        <v>137</v>
      </c>
      <c r="K41174">
        <v>23</v>
      </c>
      <c r="L41174" s="5">
        <v>1</v>
      </c>
      <c r="M41174" t="str">
        <f t="shared" si="1929"/>
        <v>&lt;25</v>
      </c>
      <c r="N41174" t="str">
        <f t="shared" si="1930"/>
        <v>High</v>
      </c>
      <c r="O41174" t="str">
        <f t="shared" si="1931"/>
        <v>Delayed</v>
      </c>
    </row>
    <row r="41175" spans="1:15" x14ac:dyDescent="0.3">
      <c r="A41175">
        <v>41174</v>
      </c>
      <c r="B41175">
        <v>58</v>
      </c>
      <c r="C41175" s="3" t="s">
        <v>16</v>
      </c>
      <c r="D41175" s="4">
        <v>60</v>
      </c>
      <c r="E41175" s="5">
        <v>8</v>
      </c>
      <c r="F41175">
        <v>6</v>
      </c>
      <c r="G41175">
        <v>29</v>
      </c>
      <c r="H41175" t="s">
        <v>15</v>
      </c>
      <c r="I41175" t="s">
        <v>14</v>
      </c>
      <c r="J41175">
        <v>113</v>
      </c>
      <c r="K41175">
        <v>12</v>
      </c>
      <c r="L41175" s="5">
        <v>1</v>
      </c>
      <c r="M41175" t="str">
        <f t="shared" si="1929"/>
        <v>55+</v>
      </c>
      <c r="N41175" t="str">
        <f t="shared" si="1930"/>
        <v>High</v>
      </c>
      <c r="O41175" t="str">
        <f t="shared" si="1931"/>
        <v>Delayed</v>
      </c>
    </row>
    <row r="41176" spans="1:15" x14ac:dyDescent="0.3">
      <c r="A41176">
        <v>41175</v>
      </c>
      <c r="B41176">
        <v>54</v>
      </c>
      <c r="C41176" s="3" t="s">
        <v>16</v>
      </c>
      <c r="D41176" s="4">
        <v>24</v>
      </c>
      <c r="E41176" s="5">
        <v>10</v>
      </c>
      <c r="F41176">
        <v>10</v>
      </c>
      <c r="G41176">
        <v>11</v>
      </c>
      <c r="H41176" t="s">
        <v>15</v>
      </c>
      <c r="I41176" t="s">
        <v>19</v>
      </c>
      <c r="J41176">
        <v>446</v>
      </c>
      <c r="K41176">
        <v>9</v>
      </c>
      <c r="L41176" s="5">
        <v>0</v>
      </c>
      <c r="M41176" t="str">
        <f t="shared" si="1929"/>
        <v>45-54</v>
      </c>
      <c r="N41176" t="str">
        <f t="shared" si="1930"/>
        <v>High</v>
      </c>
      <c r="O41176" t="str">
        <f t="shared" si="1931"/>
        <v>Delayed</v>
      </c>
    </row>
    <row r="41177" spans="1:15" x14ac:dyDescent="0.3">
      <c r="A41177">
        <v>41176</v>
      </c>
      <c r="B41177">
        <v>32</v>
      </c>
      <c r="C41177" s="3" t="s">
        <v>12</v>
      </c>
      <c r="D41177" s="4">
        <v>2</v>
      </c>
      <c r="E41177" s="5">
        <v>27</v>
      </c>
      <c r="F41177">
        <v>2</v>
      </c>
      <c r="G41177">
        <v>28</v>
      </c>
      <c r="H41177" t="s">
        <v>13</v>
      </c>
      <c r="I41177" t="s">
        <v>14</v>
      </c>
      <c r="J41177">
        <v>594</v>
      </c>
      <c r="K41177">
        <v>6</v>
      </c>
      <c r="L41177" s="5">
        <v>1</v>
      </c>
      <c r="M41177" t="str">
        <f t="shared" si="1929"/>
        <v>25-34</v>
      </c>
      <c r="N41177" t="str">
        <f t="shared" si="1930"/>
        <v>Low</v>
      </c>
      <c r="O41177" t="str">
        <f t="shared" si="1931"/>
        <v>Delayed</v>
      </c>
    </row>
    <row r="41178" spans="1:15" x14ac:dyDescent="0.3">
      <c r="A41178">
        <v>41177</v>
      </c>
      <c r="B41178">
        <v>45</v>
      </c>
      <c r="C41178" s="3" t="s">
        <v>16</v>
      </c>
      <c r="D41178" s="4">
        <v>4</v>
      </c>
      <c r="E41178" s="5">
        <v>10</v>
      </c>
      <c r="F41178">
        <v>9</v>
      </c>
      <c r="G41178">
        <v>12</v>
      </c>
      <c r="H41178" t="s">
        <v>13</v>
      </c>
      <c r="I41178" t="s">
        <v>19</v>
      </c>
      <c r="J41178">
        <v>175</v>
      </c>
      <c r="K41178">
        <v>28</v>
      </c>
      <c r="L41178" s="5">
        <v>0</v>
      </c>
      <c r="M41178" t="str">
        <f t="shared" si="1929"/>
        <v>45-54</v>
      </c>
      <c r="N41178" t="str">
        <f t="shared" si="1930"/>
        <v>High</v>
      </c>
      <c r="O41178" t="str">
        <f t="shared" si="1931"/>
        <v>Delayed</v>
      </c>
    </row>
    <row r="41179" spans="1:15" x14ac:dyDescent="0.3">
      <c r="A41179">
        <v>41178</v>
      </c>
      <c r="B41179">
        <v>45</v>
      </c>
      <c r="C41179" s="3" t="s">
        <v>12</v>
      </c>
      <c r="D41179" s="4">
        <v>35</v>
      </c>
      <c r="E41179" s="5">
        <v>5</v>
      </c>
      <c r="F41179">
        <v>0</v>
      </c>
      <c r="G41179">
        <v>17</v>
      </c>
      <c r="H41179" t="s">
        <v>17</v>
      </c>
      <c r="I41179" t="s">
        <v>18</v>
      </c>
      <c r="J41179">
        <v>778</v>
      </c>
      <c r="K41179">
        <v>10</v>
      </c>
      <c r="L41179" s="5">
        <v>0</v>
      </c>
      <c r="M41179" t="str">
        <f t="shared" si="1929"/>
        <v>45-54</v>
      </c>
      <c r="N41179" t="str">
        <f t="shared" si="1930"/>
        <v>Low</v>
      </c>
      <c r="O41179" t="str">
        <f t="shared" si="1931"/>
        <v>Delayed</v>
      </c>
    </row>
    <row r="41180" spans="1:15" x14ac:dyDescent="0.3">
      <c r="A41180">
        <v>41179</v>
      </c>
      <c r="B41180">
        <v>55</v>
      </c>
      <c r="C41180" s="3" t="s">
        <v>16</v>
      </c>
      <c r="D41180" s="4">
        <v>6</v>
      </c>
      <c r="E41180" s="5">
        <v>8</v>
      </c>
      <c r="F41180">
        <v>4</v>
      </c>
      <c r="G41180">
        <v>8</v>
      </c>
      <c r="H41180" t="s">
        <v>15</v>
      </c>
      <c r="I41180" t="s">
        <v>19</v>
      </c>
      <c r="J41180">
        <v>550</v>
      </c>
      <c r="K41180">
        <v>3</v>
      </c>
      <c r="L41180" s="5">
        <v>0</v>
      </c>
      <c r="M41180" t="str">
        <f t="shared" si="1929"/>
        <v>55+</v>
      </c>
      <c r="N41180" t="str">
        <f t="shared" si="1930"/>
        <v>High</v>
      </c>
      <c r="O41180" t="str">
        <f t="shared" si="1931"/>
        <v>Delayed</v>
      </c>
    </row>
    <row r="41181" spans="1:15" x14ac:dyDescent="0.3">
      <c r="A41181">
        <v>41180</v>
      </c>
      <c r="B41181">
        <v>42</v>
      </c>
      <c r="C41181" s="3" t="s">
        <v>16</v>
      </c>
      <c r="D41181" s="4">
        <v>1</v>
      </c>
      <c r="E41181" s="5">
        <v>22</v>
      </c>
      <c r="F41181">
        <v>10</v>
      </c>
      <c r="G41181">
        <v>24</v>
      </c>
      <c r="H41181" t="s">
        <v>15</v>
      </c>
      <c r="I41181" t="s">
        <v>18</v>
      </c>
      <c r="J41181">
        <v>283</v>
      </c>
      <c r="K41181">
        <v>6</v>
      </c>
      <c r="L41181" s="5">
        <v>0</v>
      </c>
      <c r="M41181" t="str">
        <f t="shared" si="1929"/>
        <v>35-44</v>
      </c>
      <c r="N41181" t="str">
        <f t="shared" si="1930"/>
        <v>High</v>
      </c>
      <c r="O41181" t="str">
        <f t="shared" si="1931"/>
        <v>Delayed</v>
      </c>
    </row>
    <row r="41182" spans="1:15" x14ac:dyDescent="0.3">
      <c r="A41182">
        <v>41181</v>
      </c>
      <c r="B41182">
        <v>53</v>
      </c>
      <c r="C41182" s="3" t="s">
        <v>12</v>
      </c>
      <c r="D41182" s="4">
        <v>34</v>
      </c>
      <c r="E41182" s="5">
        <v>4</v>
      </c>
      <c r="F41182">
        <v>1</v>
      </c>
      <c r="G41182">
        <v>14</v>
      </c>
      <c r="H41182" t="s">
        <v>13</v>
      </c>
      <c r="I41182" t="s">
        <v>19</v>
      </c>
      <c r="J41182">
        <v>375</v>
      </c>
      <c r="K41182">
        <v>10</v>
      </c>
      <c r="L41182" s="5">
        <v>0</v>
      </c>
      <c r="M41182" t="str">
        <f t="shared" si="1929"/>
        <v>45-54</v>
      </c>
      <c r="N41182" t="str">
        <f t="shared" si="1930"/>
        <v>Low</v>
      </c>
      <c r="O41182" t="str">
        <f t="shared" si="1931"/>
        <v>Delayed</v>
      </c>
    </row>
    <row r="41183" spans="1:15" x14ac:dyDescent="0.3">
      <c r="A41183">
        <v>41182</v>
      </c>
      <c r="B41183">
        <v>22</v>
      </c>
      <c r="C41183" s="3" t="s">
        <v>12</v>
      </c>
      <c r="D41183" s="4">
        <v>12</v>
      </c>
      <c r="E41183" s="5">
        <v>9</v>
      </c>
      <c r="F41183">
        <v>10</v>
      </c>
      <c r="G41183">
        <v>28</v>
      </c>
      <c r="H41183" t="s">
        <v>13</v>
      </c>
      <c r="I41183" t="s">
        <v>18</v>
      </c>
      <c r="J41183">
        <v>696</v>
      </c>
      <c r="K41183">
        <v>9</v>
      </c>
      <c r="L41183" s="5">
        <v>0</v>
      </c>
      <c r="M41183" t="str">
        <f t="shared" si="1929"/>
        <v>&lt;25</v>
      </c>
      <c r="N41183" t="str">
        <f t="shared" si="1930"/>
        <v>High</v>
      </c>
      <c r="O41183" t="str">
        <f t="shared" si="1931"/>
        <v>Delayed</v>
      </c>
    </row>
    <row r="41184" spans="1:15" x14ac:dyDescent="0.3">
      <c r="A41184">
        <v>41183</v>
      </c>
      <c r="B41184">
        <v>52</v>
      </c>
      <c r="C41184" s="3" t="s">
        <v>12</v>
      </c>
      <c r="D41184" s="4">
        <v>35</v>
      </c>
      <c r="E41184" s="5">
        <v>5</v>
      </c>
      <c r="F41184">
        <v>6</v>
      </c>
      <c r="G41184">
        <v>1</v>
      </c>
      <c r="H41184" t="s">
        <v>13</v>
      </c>
      <c r="I41184" t="s">
        <v>18</v>
      </c>
      <c r="J41184">
        <v>121</v>
      </c>
      <c r="K41184">
        <v>5</v>
      </c>
      <c r="L41184" s="5">
        <v>1</v>
      </c>
      <c r="M41184" t="str">
        <f t="shared" si="1929"/>
        <v>45-54</v>
      </c>
      <c r="N41184" t="str">
        <f t="shared" si="1930"/>
        <v>High</v>
      </c>
      <c r="O41184" t="str">
        <f t="shared" si="1931"/>
        <v>Delayed</v>
      </c>
    </row>
    <row r="41185" spans="1:15" x14ac:dyDescent="0.3">
      <c r="A41185">
        <v>41184</v>
      </c>
      <c r="B41185">
        <v>31</v>
      </c>
      <c r="C41185" s="3" t="s">
        <v>12</v>
      </c>
      <c r="D41185" s="4">
        <v>1</v>
      </c>
      <c r="E41185" s="5">
        <v>16</v>
      </c>
      <c r="F41185">
        <v>7</v>
      </c>
      <c r="G41185">
        <v>17</v>
      </c>
      <c r="H41185" t="s">
        <v>17</v>
      </c>
      <c r="I41185" t="s">
        <v>14</v>
      </c>
      <c r="J41185">
        <v>804</v>
      </c>
      <c r="K41185">
        <v>9</v>
      </c>
      <c r="L41185" s="5">
        <v>0</v>
      </c>
      <c r="M41185" t="str">
        <f t="shared" si="1929"/>
        <v>25-34</v>
      </c>
      <c r="N41185" t="str">
        <f t="shared" si="1930"/>
        <v>High</v>
      </c>
      <c r="O41185" t="str">
        <f t="shared" si="1931"/>
        <v>Delayed</v>
      </c>
    </row>
    <row r="41186" spans="1:15" x14ac:dyDescent="0.3">
      <c r="A41186">
        <v>41185</v>
      </c>
      <c r="B41186">
        <v>53</v>
      </c>
      <c r="C41186" s="3" t="s">
        <v>12</v>
      </c>
      <c r="D41186" s="4">
        <v>3</v>
      </c>
      <c r="E41186" s="5">
        <v>12</v>
      </c>
      <c r="F41186">
        <v>9</v>
      </c>
      <c r="G41186">
        <v>24</v>
      </c>
      <c r="H41186" t="s">
        <v>17</v>
      </c>
      <c r="I41186" t="s">
        <v>18</v>
      </c>
      <c r="J41186">
        <v>258</v>
      </c>
      <c r="K41186">
        <v>15</v>
      </c>
      <c r="L41186" s="5">
        <v>1</v>
      </c>
      <c r="M41186" t="str">
        <f t="shared" si="1929"/>
        <v>45-54</v>
      </c>
      <c r="N41186" t="str">
        <f t="shared" si="1930"/>
        <v>High</v>
      </c>
      <c r="O41186" t="str">
        <f t="shared" si="1931"/>
        <v>Delayed</v>
      </c>
    </row>
    <row r="41187" spans="1:15" x14ac:dyDescent="0.3">
      <c r="A41187">
        <v>41186</v>
      </c>
      <c r="B41187">
        <v>31</v>
      </c>
      <c r="C41187" s="3" t="s">
        <v>12</v>
      </c>
      <c r="D41187" s="4">
        <v>1</v>
      </c>
      <c r="E41187" s="5">
        <v>6</v>
      </c>
      <c r="F41187">
        <v>0</v>
      </c>
      <c r="G41187">
        <v>9</v>
      </c>
      <c r="H41187" t="s">
        <v>13</v>
      </c>
      <c r="I41187" t="s">
        <v>19</v>
      </c>
      <c r="J41187">
        <v>102</v>
      </c>
      <c r="K41187">
        <v>27</v>
      </c>
      <c r="L41187" s="5">
        <v>0</v>
      </c>
      <c r="M41187" t="str">
        <f t="shared" si="1929"/>
        <v>25-34</v>
      </c>
      <c r="N41187" t="str">
        <f t="shared" si="1930"/>
        <v>Low</v>
      </c>
      <c r="O41187" t="str">
        <f t="shared" si="1931"/>
        <v>Delayed</v>
      </c>
    </row>
    <row r="41188" spans="1:15" x14ac:dyDescent="0.3">
      <c r="A41188">
        <v>41187</v>
      </c>
      <c r="B41188">
        <v>27</v>
      </c>
      <c r="C41188" s="3" t="s">
        <v>16</v>
      </c>
      <c r="D41188" s="4">
        <v>44</v>
      </c>
      <c r="E41188" s="5">
        <v>5</v>
      </c>
      <c r="F41188">
        <v>8</v>
      </c>
      <c r="G41188">
        <v>25</v>
      </c>
      <c r="H41188" t="s">
        <v>17</v>
      </c>
      <c r="I41188" t="s">
        <v>14</v>
      </c>
      <c r="J41188">
        <v>755</v>
      </c>
      <c r="K41188">
        <v>1</v>
      </c>
      <c r="L41188" s="5">
        <v>1</v>
      </c>
      <c r="M41188" t="str">
        <f t="shared" si="1929"/>
        <v>25-34</v>
      </c>
      <c r="N41188" t="str">
        <f t="shared" si="1930"/>
        <v>High</v>
      </c>
      <c r="O41188" t="str">
        <f t="shared" si="1931"/>
        <v>Delayed</v>
      </c>
    </row>
    <row r="41189" spans="1:15" x14ac:dyDescent="0.3">
      <c r="A41189">
        <v>41188</v>
      </c>
      <c r="B41189">
        <v>53</v>
      </c>
      <c r="C41189" s="3" t="s">
        <v>16</v>
      </c>
      <c r="D41189" s="4">
        <v>2</v>
      </c>
      <c r="E41189" s="5">
        <v>9</v>
      </c>
      <c r="F41189">
        <v>8</v>
      </c>
      <c r="G41189">
        <v>14</v>
      </c>
      <c r="H41189" t="s">
        <v>17</v>
      </c>
      <c r="I41189" t="s">
        <v>14</v>
      </c>
      <c r="J41189">
        <v>463</v>
      </c>
      <c r="K41189">
        <v>23</v>
      </c>
      <c r="L41189" s="5">
        <v>0</v>
      </c>
      <c r="M41189" t="str">
        <f t="shared" si="1929"/>
        <v>45-54</v>
      </c>
      <c r="N41189" t="str">
        <f t="shared" si="1930"/>
        <v>High</v>
      </c>
      <c r="O41189" t="str">
        <f t="shared" si="1931"/>
        <v>Delayed</v>
      </c>
    </row>
    <row r="41190" spans="1:15" x14ac:dyDescent="0.3">
      <c r="A41190">
        <v>41189</v>
      </c>
      <c r="B41190">
        <v>60</v>
      </c>
      <c r="C41190" s="3" t="s">
        <v>16</v>
      </c>
      <c r="D41190" s="4">
        <v>13</v>
      </c>
      <c r="E41190" s="5">
        <v>14</v>
      </c>
      <c r="F41190">
        <v>1</v>
      </c>
      <c r="G41190">
        <v>25</v>
      </c>
      <c r="H41190" t="s">
        <v>15</v>
      </c>
      <c r="I41190" t="s">
        <v>19</v>
      </c>
      <c r="J41190">
        <v>119</v>
      </c>
      <c r="K41190">
        <v>10</v>
      </c>
      <c r="L41190" s="5">
        <v>0</v>
      </c>
      <c r="M41190" t="str">
        <f t="shared" si="1929"/>
        <v>55+</v>
      </c>
      <c r="N41190" t="str">
        <f t="shared" si="1930"/>
        <v>Low</v>
      </c>
      <c r="O41190" t="str">
        <f t="shared" si="1931"/>
        <v>Delayed</v>
      </c>
    </row>
    <row r="41191" spans="1:15" x14ac:dyDescent="0.3">
      <c r="A41191">
        <v>41190</v>
      </c>
      <c r="B41191">
        <v>36</v>
      </c>
      <c r="C41191" s="3" t="s">
        <v>12</v>
      </c>
      <c r="D41191" s="4">
        <v>27</v>
      </c>
      <c r="E41191" s="5">
        <v>19</v>
      </c>
      <c r="F41191">
        <v>9</v>
      </c>
      <c r="G41191">
        <v>18</v>
      </c>
      <c r="H41191" t="s">
        <v>15</v>
      </c>
      <c r="I41191" t="s">
        <v>18</v>
      </c>
      <c r="J41191">
        <v>800</v>
      </c>
      <c r="K41191">
        <v>25</v>
      </c>
      <c r="L41191" s="5">
        <v>1</v>
      </c>
      <c r="M41191" t="str">
        <f t="shared" si="1929"/>
        <v>35-44</v>
      </c>
      <c r="N41191" t="str">
        <f t="shared" si="1930"/>
        <v>High</v>
      </c>
      <c r="O41191" t="str">
        <f t="shared" si="1931"/>
        <v>Delayed</v>
      </c>
    </row>
    <row r="41192" spans="1:15" x14ac:dyDescent="0.3">
      <c r="A41192">
        <v>41191</v>
      </c>
      <c r="B41192">
        <v>42</v>
      </c>
      <c r="C41192" s="3" t="s">
        <v>12</v>
      </c>
      <c r="D41192" s="4">
        <v>32</v>
      </c>
      <c r="E41192" s="5">
        <v>14</v>
      </c>
      <c r="F41192">
        <v>2</v>
      </c>
      <c r="G41192">
        <v>0</v>
      </c>
      <c r="H41192" t="s">
        <v>13</v>
      </c>
      <c r="I41192" t="s">
        <v>18</v>
      </c>
      <c r="J41192">
        <v>892</v>
      </c>
      <c r="K41192">
        <v>24</v>
      </c>
      <c r="L41192" s="5">
        <v>0</v>
      </c>
      <c r="M41192" t="str">
        <f t="shared" si="1929"/>
        <v>35-44</v>
      </c>
      <c r="N41192" t="str">
        <f t="shared" si="1930"/>
        <v>Low</v>
      </c>
      <c r="O41192" t="str">
        <f t="shared" si="1931"/>
        <v>On Time</v>
      </c>
    </row>
    <row r="41193" spans="1:15" x14ac:dyDescent="0.3">
      <c r="A41193">
        <v>41192</v>
      </c>
      <c r="B41193">
        <v>36</v>
      </c>
      <c r="C41193" s="3" t="s">
        <v>12</v>
      </c>
      <c r="D41193" s="4">
        <v>37</v>
      </c>
      <c r="E41193" s="5">
        <v>20</v>
      </c>
      <c r="F41193">
        <v>6</v>
      </c>
      <c r="G41193">
        <v>14</v>
      </c>
      <c r="H41193" t="s">
        <v>17</v>
      </c>
      <c r="I41193" t="s">
        <v>18</v>
      </c>
      <c r="J41193">
        <v>180</v>
      </c>
      <c r="K41193">
        <v>15</v>
      </c>
      <c r="L41193" s="5">
        <v>0</v>
      </c>
      <c r="M41193" t="str">
        <f t="shared" si="1929"/>
        <v>35-44</v>
      </c>
      <c r="N41193" t="str">
        <f t="shared" si="1930"/>
        <v>High</v>
      </c>
      <c r="O41193" t="str">
        <f t="shared" si="1931"/>
        <v>Delayed</v>
      </c>
    </row>
    <row r="41194" spans="1:15" x14ac:dyDescent="0.3">
      <c r="A41194">
        <v>41193</v>
      </c>
      <c r="B41194">
        <v>18</v>
      </c>
      <c r="C41194" s="3" t="s">
        <v>12</v>
      </c>
      <c r="D41194" s="4">
        <v>48</v>
      </c>
      <c r="E41194" s="5">
        <v>13</v>
      </c>
      <c r="F41194">
        <v>9</v>
      </c>
      <c r="G41194">
        <v>14</v>
      </c>
      <c r="H41194" t="s">
        <v>13</v>
      </c>
      <c r="I41194" t="s">
        <v>14</v>
      </c>
      <c r="J41194">
        <v>663</v>
      </c>
      <c r="K41194">
        <v>28</v>
      </c>
      <c r="L41194" s="5">
        <v>0</v>
      </c>
      <c r="M41194" t="str">
        <f t="shared" si="1929"/>
        <v>&lt;25</v>
      </c>
      <c r="N41194" t="str">
        <f t="shared" si="1930"/>
        <v>High</v>
      </c>
      <c r="O41194" t="str">
        <f t="shared" si="1931"/>
        <v>Delayed</v>
      </c>
    </row>
    <row r="41195" spans="1:15" x14ac:dyDescent="0.3">
      <c r="A41195">
        <v>41194</v>
      </c>
      <c r="B41195">
        <v>18</v>
      </c>
      <c r="C41195" s="3" t="s">
        <v>12</v>
      </c>
      <c r="D41195" s="4">
        <v>49</v>
      </c>
      <c r="E41195" s="5">
        <v>9</v>
      </c>
      <c r="F41195">
        <v>3</v>
      </c>
      <c r="G41195">
        <v>13</v>
      </c>
      <c r="H41195" t="s">
        <v>15</v>
      </c>
      <c r="I41195" t="s">
        <v>18</v>
      </c>
      <c r="J41195">
        <v>906</v>
      </c>
      <c r="K41195">
        <v>20</v>
      </c>
      <c r="L41195" s="5">
        <v>0</v>
      </c>
      <c r="M41195" t="str">
        <f t="shared" si="1929"/>
        <v>&lt;25</v>
      </c>
      <c r="N41195" t="str">
        <f t="shared" si="1930"/>
        <v>Low</v>
      </c>
      <c r="O41195" t="str">
        <f t="shared" si="1931"/>
        <v>Delayed</v>
      </c>
    </row>
    <row r="41196" spans="1:15" x14ac:dyDescent="0.3">
      <c r="A41196">
        <v>41195</v>
      </c>
      <c r="B41196">
        <v>61</v>
      </c>
      <c r="C41196" s="3" t="s">
        <v>16</v>
      </c>
      <c r="D41196" s="4">
        <v>8</v>
      </c>
      <c r="E41196" s="5">
        <v>20</v>
      </c>
      <c r="F41196">
        <v>3</v>
      </c>
      <c r="G41196">
        <v>21</v>
      </c>
      <c r="H41196" t="s">
        <v>13</v>
      </c>
      <c r="I41196" t="s">
        <v>14</v>
      </c>
      <c r="J41196">
        <v>695</v>
      </c>
      <c r="K41196">
        <v>20</v>
      </c>
      <c r="L41196" s="5">
        <v>0</v>
      </c>
      <c r="M41196" t="str">
        <f t="shared" si="1929"/>
        <v>55+</v>
      </c>
      <c r="N41196" t="str">
        <f t="shared" si="1930"/>
        <v>Low</v>
      </c>
      <c r="O41196" t="str">
        <f t="shared" si="1931"/>
        <v>Delayed</v>
      </c>
    </row>
    <row r="41197" spans="1:15" x14ac:dyDescent="0.3">
      <c r="A41197">
        <v>41196</v>
      </c>
      <c r="B41197">
        <v>43</v>
      </c>
      <c r="C41197" s="3" t="s">
        <v>16</v>
      </c>
      <c r="D41197" s="4">
        <v>42</v>
      </c>
      <c r="E41197" s="5">
        <v>18</v>
      </c>
      <c r="F41197">
        <v>3</v>
      </c>
      <c r="G41197">
        <v>7</v>
      </c>
      <c r="H41197" t="s">
        <v>17</v>
      </c>
      <c r="I41197" t="s">
        <v>14</v>
      </c>
      <c r="J41197">
        <v>670</v>
      </c>
      <c r="K41197">
        <v>21</v>
      </c>
      <c r="L41197" s="5">
        <v>0</v>
      </c>
      <c r="M41197" t="str">
        <f t="shared" si="1929"/>
        <v>35-44</v>
      </c>
      <c r="N41197" t="str">
        <f t="shared" si="1930"/>
        <v>Low</v>
      </c>
      <c r="O41197" t="str">
        <f t="shared" si="1931"/>
        <v>Delayed</v>
      </c>
    </row>
    <row r="41198" spans="1:15" x14ac:dyDescent="0.3">
      <c r="A41198">
        <v>41197</v>
      </c>
      <c r="B41198">
        <v>49</v>
      </c>
      <c r="C41198" s="3" t="s">
        <v>16</v>
      </c>
      <c r="D41198" s="4">
        <v>26</v>
      </c>
      <c r="E41198" s="5">
        <v>13</v>
      </c>
      <c r="F41198">
        <v>9</v>
      </c>
      <c r="G41198">
        <v>21</v>
      </c>
      <c r="H41198" t="s">
        <v>13</v>
      </c>
      <c r="I41198" t="s">
        <v>18</v>
      </c>
      <c r="J41198">
        <v>715</v>
      </c>
      <c r="K41198">
        <v>3</v>
      </c>
      <c r="L41198" s="5">
        <v>1</v>
      </c>
      <c r="M41198" t="str">
        <f t="shared" si="1929"/>
        <v>45-54</v>
      </c>
      <c r="N41198" t="str">
        <f t="shared" si="1930"/>
        <v>High</v>
      </c>
      <c r="O41198" t="str">
        <f t="shared" si="1931"/>
        <v>Delayed</v>
      </c>
    </row>
    <row r="41199" spans="1:15" x14ac:dyDescent="0.3">
      <c r="A41199">
        <v>41198</v>
      </c>
      <c r="B41199">
        <v>26</v>
      </c>
      <c r="C41199" s="3" t="s">
        <v>12</v>
      </c>
      <c r="D41199" s="4">
        <v>16</v>
      </c>
      <c r="E41199" s="5">
        <v>14</v>
      </c>
      <c r="F41199">
        <v>0</v>
      </c>
      <c r="G41199">
        <v>5</v>
      </c>
      <c r="H41199" t="s">
        <v>13</v>
      </c>
      <c r="I41199" t="s">
        <v>14</v>
      </c>
      <c r="J41199">
        <v>792</v>
      </c>
      <c r="K41199">
        <v>8</v>
      </c>
      <c r="L41199" s="5">
        <v>0</v>
      </c>
      <c r="M41199" t="str">
        <f t="shared" si="1929"/>
        <v>25-34</v>
      </c>
      <c r="N41199" t="str">
        <f t="shared" si="1930"/>
        <v>Low</v>
      </c>
      <c r="O41199" t="str">
        <f t="shared" si="1931"/>
        <v>Delayed</v>
      </c>
    </row>
    <row r="41200" spans="1:15" x14ac:dyDescent="0.3">
      <c r="A41200">
        <v>41199</v>
      </c>
      <c r="B41200">
        <v>25</v>
      </c>
      <c r="C41200" s="3" t="s">
        <v>16</v>
      </c>
      <c r="D41200" s="4">
        <v>50</v>
      </c>
      <c r="E41200" s="5">
        <v>12</v>
      </c>
      <c r="F41200">
        <v>4</v>
      </c>
      <c r="G41200">
        <v>6</v>
      </c>
      <c r="H41200" t="s">
        <v>13</v>
      </c>
      <c r="I41200" t="s">
        <v>19</v>
      </c>
      <c r="J41200">
        <v>428</v>
      </c>
      <c r="K41200">
        <v>9</v>
      </c>
      <c r="L41200" s="5">
        <v>0</v>
      </c>
      <c r="M41200" t="str">
        <f t="shared" si="1929"/>
        <v>25-34</v>
      </c>
      <c r="N41200" t="str">
        <f t="shared" si="1930"/>
        <v>High</v>
      </c>
      <c r="O41200" t="str">
        <f t="shared" si="1931"/>
        <v>Delayed</v>
      </c>
    </row>
    <row r="41201" spans="1:15" x14ac:dyDescent="0.3">
      <c r="A41201">
        <v>41200</v>
      </c>
      <c r="B41201">
        <v>64</v>
      </c>
      <c r="C41201" s="3" t="s">
        <v>16</v>
      </c>
      <c r="D41201" s="4">
        <v>9</v>
      </c>
      <c r="E41201" s="5">
        <v>4</v>
      </c>
      <c r="F41201">
        <v>3</v>
      </c>
      <c r="G41201">
        <v>13</v>
      </c>
      <c r="H41201" t="s">
        <v>17</v>
      </c>
      <c r="I41201" t="s">
        <v>14</v>
      </c>
      <c r="J41201">
        <v>184</v>
      </c>
      <c r="K41201">
        <v>11</v>
      </c>
      <c r="L41201" s="5">
        <v>0</v>
      </c>
      <c r="M41201" t="str">
        <f t="shared" si="1929"/>
        <v>55+</v>
      </c>
      <c r="N41201" t="str">
        <f t="shared" si="1930"/>
        <v>Low</v>
      </c>
      <c r="O41201" t="str">
        <f t="shared" si="1931"/>
        <v>Delayed</v>
      </c>
    </row>
    <row r="41202" spans="1:15" x14ac:dyDescent="0.3">
      <c r="A41202">
        <v>41201</v>
      </c>
      <c r="B41202">
        <v>49</v>
      </c>
      <c r="C41202" s="3" t="s">
        <v>16</v>
      </c>
      <c r="D41202" s="4">
        <v>55</v>
      </c>
      <c r="E41202" s="5">
        <v>14</v>
      </c>
      <c r="F41202">
        <v>3</v>
      </c>
      <c r="G41202">
        <v>7</v>
      </c>
      <c r="H41202" t="s">
        <v>15</v>
      </c>
      <c r="I41202" t="s">
        <v>19</v>
      </c>
      <c r="J41202">
        <v>208</v>
      </c>
      <c r="K41202">
        <v>17</v>
      </c>
      <c r="L41202" s="5">
        <v>0</v>
      </c>
      <c r="M41202" t="str">
        <f t="shared" si="1929"/>
        <v>45-54</v>
      </c>
      <c r="N41202" t="str">
        <f t="shared" si="1930"/>
        <v>Low</v>
      </c>
      <c r="O41202" t="str">
        <f t="shared" si="1931"/>
        <v>Delayed</v>
      </c>
    </row>
    <row r="41203" spans="1:15" x14ac:dyDescent="0.3">
      <c r="A41203">
        <v>41202</v>
      </c>
      <c r="B41203">
        <v>38</v>
      </c>
      <c r="C41203" s="3" t="s">
        <v>16</v>
      </c>
      <c r="D41203" s="4">
        <v>40</v>
      </c>
      <c r="E41203" s="5">
        <v>25</v>
      </c>
      <c r="F41203">
        <v>5</v>
      </c>
      <c r="G41203">
        <v>30</v>
      </c>
      <c r="H41203" t="s">
        <v>17</v>
      </c>
      <c r="I41203" t="s">
        <v>18</v>
      </c>
      <c r="J41203">
        <v>379</v>
      </c>
      <c r="K41203">
        <v>27</v>
      </c>
      <c r="L41203" s="5">
        <v>1</v>
      </c>
      <c r="M41203" t="str">
        <f t="shared" si="1929"/>
        <v>35-44</v>
      </c>
      <c r="N41203" t="str">
        <f t="shared" si="1930"/>
        <v>High</v>
      </c>
      <c r="O41203" t="str">
        <f t="shared" si="1931"/>
        <v>Delayed</v>
      </c>
    </row>
    <row r="41204" spans="1:15" x14ac:dyDescent="0.3">
      <c r="A41204">
        <v>41203</v>
      </c>
      <c r="B41204">
        <v>54</v>
      </c>
      <c r="C41204" s="3" t="s">
        <v>12</v>
      </c>
      <c r="D41204" s="4">
        <v>13</v>
      </c>
      <c r="E41204" s="5">
        <v>15</v>
      </c>
      <c r="F41204">
        <v>4</v>
      </c>
      <c r="G41204">
        <v>8</v>
      </c>
      <c r="H41204" t="s">
        <v>13</v>
      </c>
      <c r="I41204" t="s">
        <v>14</v>
      </c>
      <c r="J41204">
        <v>690</v>
      </c>
      <c r="K41204">
        <v>1</v>
      </c>
      <c r="L41204" s="5">
        <v>0</v>
      </c>
      <c r="M41204" t="str">
        <f t="shared" si="1929"/>
        <v>45-54</v>
      </c>
      <c r="N41204" t="str">
        <f t="shared" si="1930"/>
        <v>High</v>
      </c>
      <c r="O41204" t="str">
        <f t="shared" si="1931"/>
        <v>Delayed</v>
      </c>
    </row>
    <row r="41205" spans="1:15" x14ac:dyDescent="0.3">
      <c r="A41205">
        <v>41204</v>
      </c>
      <c r="B41205">
        <v>23</v>
      </c>
      <c r="C41205" s="3" t="s">
        <v>12</v>
      </c>
      <c r="D41205" s="4">
        <v>12</v>
      </c>
      <c r="E41205" s="5">
        <v>14</v>
      </c>
      <c r="F41205">
        <v>1</v>
      </c>
      <c r="G41205">
        <v>6</v>
      </c>
      <c r="H41205" t="s">
        <v>17</v>
      </c>
      <c r="I41205" t="s">
        <v>14</v>
      </c>
      <c r="J41205">
        <v>159</v>
      </c>
      <c r="K41205">
        <v>11</v>
      </c>
      <c r="L41205" s="5">
        <v>0</v>
      </c>
      <c r="M41205" t="str">
        <f t="shared" si="1929"/>
        <v>&lt;25</v>
      </c>
      <c r="N41205" t="str">
        <f t="shared" si="1930"/>
        <v>Low</v>
      </c>
      <c r="O41205" t="str">
        <f t="shared" si="1931"/>
        <v>Delayed</v>
      </c>
    </row>
    <row r="41206" spans="1:15" x14ac:dyDescent="0.3">
      <c r="A41206">
        <v>41205</v>
      </c>
      <c r="B41206">
        <v>49</v>
      </c>
      <c r="C41206" s="3" t="s">
        <v>16</v>
      </c>
      <c r="D41206" s="4">
        <v>8</v>
      </c>
      <c r="E41206" s="5">
        <v>26</v>
      </c>
      <c r="F41206">
        <v>3</v>
      </c>
      <c r="G41206">
        <v>15</v>
      </c>
      <c r="H41206" t="s">
        <v>17</v>
      </c>
      <c r="I41206" t="s">
        <v>19</v>
      </c>
      <c r="J41206">
        <v>780</v>
      </c>
      <c r="K41206">
        <v>5</v>
      </c>
      <c r="L41206" s="5">
        <v>0</v>
      </c>
      <c r="M41206" t="str">
        <f t="shared" si="1929"/>
        <v>45-54</v>
      </c>
      <c r="N41206" t="str">
        <f t="shared" si="1930"/>
        <v>Low</v>
      </c>
      <c r="O41206" t="str">
        <f t="shared" si="1931"/>
        <v>Delayed</v>
      </c>
    </row>
    <row r="41207" spans="1:15" x14ac:dyDescent="0.3">
      <c r="A41207">
        <v>41206</v>
      </c>
      <c r="B41207">
        <v>63</v>
      </c>
      <c r="C41207" s="3" t="s">
        <v>16</v>
      </c>
      <c r="D41207" s="4">
        <v>41</v>
      </c>
      <c r="E41207" s="5">
        <v>5</v>
      </c>
      <c r="F41207">
        <v>5</v>
      </c>
      <c r="G41207">
        <v>1</v>
      </c>
      <c r="H41207" t="s">
        <v>17</v>
      </c>
      <c r="I41207" t="s">
        <v>18</v>
      </c>
      <c r="J41207">
        <v>201</v>
      </c>
      <c r="K41207">
        <v>24</v>
      </c>
      <c r="L41207" s="5">
        <v>1</v>
      </c>
      <c r="M41207" t="str">
        <f t="shared" si="1929"/>
        <v>55+</v>
      </c>
      <c r="N41207" t="str">
        <f t="shared" si="1930"/>
        <v>High</v>
      </c>
      <c r="O41207" t="str">
        <f t="shared" si="1931"/>
        <v>Delayed</v>
      </c>
    </row>
    <row r="41208" spans="1:15" x14ac:dyDescent="0.3">
      <c r="A41208">
        <v>41207</v>
      </c>
      <c r="B41208">
        <v>36</v>
      </c>
      <c r="C41208" s="3" t="s">
        <v>12</v>
      </c>
      <c r="D41208" s="4">
        <v>8</v>
      </c>
      <c r="E41208" s="5">
        <v>4</v>
      </c>
      <c r="F41208">
        <v>6</v>
      </c>
      <c r="G41208">
        <v>20</v>
      </c>
      <c r="H41208" t="s">
        <v>15</v>
      </c>
      <c r="I41208" t="s">
        <v>19</v>
      </c>
      <c r="J41208">
        <v>448</v>
      </c>
      <c r="K41208">
        <v>2</v>
      </c>
      <c r="L41208" s="5">
        <v>0</v>
      </c>
      <c r="M41208" t="str">
        <f t="shared" si="1929"/>
        <v>35-44</v>
      </c>
      <c r="N41208" t="str">
        <f t="shared" si="1930"/>
        <v>High</v>
      </c>
      <c r="O41208" t="str">
        <f t="shared" si="1931"/>
        <v>Delayed</v>
      </c>
    </row>
    <row r="41209" spans="1:15" x14ac:dyDescent="0.3">
      <c r="A41209">
        <v>41208</v>
      </c>
      <c r="B41209">
        <v>62</v>
      </c>
      <c r="C41209" s="3" t="s">
        <v>16</v>
      </c>
      <c r="D41209" s="4">
        <v>23</v>
      </c>
      <c r="E41209" s="5">
        <v>24</v>
      </c>
      <c r="F41209">
        <v>9</v>
      </c>
      <c r="G41209">
        <v>2</v>
      </c>
      <c r="H41209" t="s">
        <v>13</v>
      </c>
      <c r="I41209" t="s">
        <v>14</v>
      </c>
      <c r="J41209">
        <v>265</v>
      </c>
      <c r="K41209">
        <v>20</v>
      </c>
      <c r="L41209" s="5">
        <v>0</v>
      </c>
      <c r="M41209" t="str">
        <f t="shared" si="1929"/>
        <v>55+</v>
      </c>
      <c r="N41209" t="str">
        <f t="shared" si="1930"/>
        <v>High</v>
      </c>
      <c r="O41209" t="str">
        <f t="shared" si="1931"/>
        <v>Delayed</v>
      </c>
    </row>
    <row r="41210" spans="1:15" x14ac:dyDescent="0.3">
      <c r="A41210">
        <v>41209</v>
      </c>
      <c r="B41210">
        <v>50</v>
      </c>
      <c r="C41210" s="3" t="s">
        <v>12</v>
      </c>
      <c r="D41210" s="4">
        <v>40</v>
      </c>
      <c r="E41210" s="5">
        <v>11</v>
      </c>
      <c r="F41210">
        <v>4</v>
      </c>
      <c r="G41210">
        <v>30</v>
      </c>
      <c r="H41210" t="s">
        <v>17</v>
      </c>
      <c r="I41210" t="s">
        <v>18</v>
      </c>
      <c r="J41210">
        <v>914</v>
      </c>
      <c r="K41210">
        <v>25</v>
      </c>
      <c r="L41210" s="5">
        <v>0</v>
      </c>
      <c r="M41210" t="str">
        <f t="shared" si="1929"/>
        <v>45-54</v>
      </c>
      <c r="N41210" t="str">
        <f t="shared" si="1930"/>
        <v>High</v>
      </c>
      <c r="O41210" t="str">
        <f t="shared" si="1931"/>
        <v>Delayed</v>
      </c>
    </row>
    <row r="41211" spans="1:15" x14ac:dyDescent="0.3">
      <c r="A41211">
        <v>41210</v>
      </c>
      <c r="B41211">
        <v>28</v>
      </c>
      <c r="C41211" s="3" t="s">
        <v>16</v>
      </c>
      <c r="D41211" s="4">
        <v>26</v>
      </c>
      <c r="E41211" s="5">
        <v>23</v>
      </c>
      <c r="F41211">
        <v>8</v>
      </c>
      <c r="G41211">
        <v>2</v>
      </c>
      <c r="H41211" t="s">
        <v>15</v>
      </c>
      <c r="I41211" t="s">
        <v>18</v>
      </c>
      <c r="J41211">
        <v>447</v>
      </c>
      <c r="K41211">
        <v>27</v>
      </c>
      <c r="L41211" s="5">
        <v>0</v>
      </c>
      <c r="M41211" t="str">
        <f t="shared" si="1929"/>
        <v>25-34</v>
      </c>
      <c r="N41211" t="str">
        <f t="shared" si="1930"/>
        <v>High</v>
      </c>
      <c r="O41211" t="str">
        <f t="shared" si="1931"/>
        <v>Delayed</v>
      </c>
    </row>
    <row r="41212" spans="1:15" x14ac:dyDescent="0.3">
      <c r="A41212">
        <v>41211</v>
      </c>
      <c r="B41212">
        <v>38</v>
      </c>
      <c r="C41212" s="3" t="s">
        <v>16</v>
      </c>
      <c r="D41212" s="4">
        <v>16</v>
      </c>
      <c r="E41212" s="5">
        <v>19</v>
      </c>
      <c r="F41212">
        <v>1</v>
      </c>
      <c r="G41212">
        <v>6</v>
      </c>
      <c r="H41212" t="s">
        <v>17</v>
      </c>
      <c r="I41212" t="s">
        <v>14</v>
      </c>
      <c r="J41212">
        <v>336</v>
      </c>
      <c r="K41212">
        <v>25</v>
      </c>
      <c r="L41212" s="5">
        <v>0</v>
      </c>
      <c r="M41212" t="str">
        <f t="shared" si="1929"/>
        <v>35-44</v>
      </c>
      <c r="N41212" t="str">
        <f t="shared" si="1930"/>
        <v>Low</v>
      </c>
      <c r="O41212" t="str">
        <f t="shared" si="1931"/>
        <v>Delayed</v>
      </c>
    </row>
    <row r="41213" spans="1:15" x14ac:dyDescent="0.3">
      <c r="A41213">
        <v>41212</v>
      </c>
      <c r="B41213">
        <v>47</v>
      </c>
      <c r="C41213" s="3" t="s">
        <v>12</v>
      </c>
      <c r="D41213" s="4">
        <v>25</v>
      </c>
      <c r="E41213" s="5">
        <v>20</v>
      </c>
      <c r="F41213">
        <v>2</v>
      </c>
      <c r="G41213">
        <v>25</v>
      </c>
      <c r="H41213" t="s">
        <v>15</v>
      </c>
      <c r="I41213" t="s">
        <v>18</v>
      </c>
      <c r="J41213">
        <v>778</v>
      </c>
      <c r="K41213">
        <v>20</v>
      </c>
      <c r="L41213" s="5">
        <v>0</v>
      </c>
      <c r="M41213" t="str">
        <f t="shared" si="1929"/>
        <v>45-54</v>
      </c>
      <c r="N41213" t="str">
        <f t="shared" si="1930"/>
        <v>Low</v>
      </c>
      <c r="O41213" t="str">
        <f t="shared" si="1931"/>
        <v>Delayed</v>
      </c>
    </row>
    <row r="41214" spans="1:15" x14ac:dyDescent="0.3">
      <c r="A41214">
        <v>41213</v>
      </c>
      <c r="B41214">
        <v>38</v>
      </c>
      <c r="C41214" s="3" t="s">
        <v>16</v>
      </c>
      <c r="D41214" s="4">
        <v>16</v>
      </c>
      <c r="E41214" s="5">
        <v>9</v>
      </c>
      <c r="F41214">
        <v>4</v>
      </c>
      <c r="G41214">
        <v>18</v>
      </c>
      <c r="H41214" t="s">
        <v>15</v>
      </c>
      <c r="I41214" t="s">
        <v>19</v>
      </c>
      <c r="J41214">
        <v>928</v>
      </c>
      <c r="K41214">
        <v>12</v>
      </c>
      <c r="L41214" s="5">
        <v>0</v>
      </c>
      <c r="M41214" t="str">
        <f t="shared" si="1929"/>
        <v>35-44</v>
      </c>
      <c r="N41214" t="str">
        <f t="shared" si="1930"/>
        <v>High</v>
      </c>
      <c r="O41214" t="str">
        <f t="shared" si="1931"/>
        <v>Delayed</v>
      </c>
    </row>
    <row r="41215" spans="1:15" x14ac:dyDescent="0.3">
      <c r="A41215">
        <v>41214</v>
      </c>
      <c r="B41215">
        <v>41</v>
      </c>
      <c r="C41215" s="3" t="s">
        <v>16</v>
      </c>
      <c r="D41215" s="4">
        <v>8</v>
      </c>
      <c r="E41215" s="5">
        <v>11</v>
      </c>
      <c r="F41215">
        <v>4</v>
      </c>
      <c r="G41215">
        <v>15</v>
      </c>
      <c r="H41215" t="s">
        <v>13</v>
      </c>
      <c r="I41215" t="s">
        <v>14</v>
      </c>
      <c r="J41215">
        <v>668</v>
      </c>
      <c r="K41215">
        <v>3</v>
      </c>
      <c r="L41215" s="5">
        <v>0</v>
      </c>
      <c r="M41215" t="str">
        <f t="shared" si="1929"/>
        <v>35-44</v>
      </c>
      <c r="N41215" t="str">
        <f t="shared" si="1930"/>
        <v>High</v>
      </c>
      <c r="O41215" t="str">
        <f t="shared" si="1931"/>
        <v>Delayed</v>
      </c>
    </row>
    <row r="41216" spans="1:15" x14ac:dyDescent="0.3">
      <c r="A41216">
        <v>41215</v>
      </c>
      <c r="B41216">
        <v>44</v>
      </c>
      <c r="C41216" s="3" t="s">
        <v>16</v>
      </c>
      <c r="D41216" s="4">
        <v>13</v>
      </c>
      <c r="E41216" s="5">
        <v>24</v>
      </c>
      <c r="F41216">
        <v>9</v>
      </c>
      <c r="G41216">
        <v>1</v>
      </c>
      <c r="H41216" t="s">
        <v>13</v>
      </c>
      <c r="I41216" t="s">
        <v>18</v>
      </c>
      <c r="J41216">
        <v>303</v>
      </c>
      <c r="K41216">
        <v>15</v>
      </c>
      <c r="L41216" s="5">
        <v>0</v>
      </c>
      <c r="M41216" t="str">
        <f t="shared" si="1929"/>
        <v>35-44</v>
      </c>
      <c r="N41216" t="str">
        <f t="shared" si="1930"/>
        <v>High</v>
      </c>
      <c r="O41216" t="str">
        <f t="shared" si="1931"/>
        <v>Delayed</v>
      </c>
    </row>
    <row r="41217" spans="1:15" x14ac:dyDescent="0.3">
      <c r="A41217">
        <v>41216</v>
      </c>
      <c r="B41217">
        <v>42</v>
      </c>
      <c r="C41217" s="3" t="s">
        <v>16</v>
      </c>
      <c r="D41217" s="4">
        <v>39</v>
      </c>
      <c r="E41217" s="5">
        <v>22</v>
      </c>
      <c r="F41217">
        <v>5</v>
      </c>
      <c r="G41217">
        <v>2</v>
      </c>
      <c r="H41217" t="s">
        <v>13</v>
      </c>
      <c r="I41217" t="s">
        <v>14</v>
      </c>
      <c r="J41217">
        <v>824</v>
      </c>
      <c r="K41217">
        <v>18</v>
      </c>
      <c r="L41217" s="5">
        <v>0</v>
      </c>
      <c r="M41217" t="str">
        <f t="shared" si="1929"/>
        <v>35-44</v>
      </c>
      <c r="N41217" t="str">
        <f t="shared" si="1930"/>
        <v>High</v>
      </c>
      <c r="O41217" t="str">
        <f t="shared" si="1931"/>
        <v>Delayed</v>
      </c>
    </row>
    <row r="41218" spans="1:15" x14ac:dyDescent="0.3">
      <c r="A41218">
        <v>41217</v>
      </c>
      <c r="B41218">
        <v>65</v>
      </c>
      <c r="C41218" s="3" t="s">
        <v>16</v>
      </c>
      <c r="D41218" s="4">
        <v>23</v>
      </c>
      <c r="E41218" s="5">
        <v>30</v>
      </c>
      <c r="F41218">
        <v>3</v>
      </c>
      <c r="G41218">
        <v>11</v>
      </c>
      <c r="H41218" t="s">
        <v>13</v>
      </c>
      <c r="I41218" t="s">
        <v>18</v>
      </c>
      <c r="J41218">
        <v>873</v>
      </c>
      <c r="K41218">
        <v>8</v>
      </c>
      <c r="L41218" s="5">
        <v>0</v>
      </c>
      <c r="M41218" t="str">
        <f t="shared" ref="M41218:M41281" si="1932">IF(B41218&lt;25,"&lt;25",
IF(B41218&lt;=34,"25-34",
IF(B41218&lt;=44,"35-44",
IF(B41218&lt;=54,"45-54","55+"))))</f>
        <v>55+</v>
      </c>
      <c r="N41218" t="str">
        <f t="shared" ref="N41218:N41281" si="1933">IF(F41218&gt;3,"High","Low")</f>
        <v>Low</v>
      </c>
      <c r="O41218" t="str">
        <f t="shared" ref="O41218:O41281" si="1934">IF(G41218&gt;0,"Delayed","On Time")</f>
        <v>Delayed</v>
      </c>
    </row>
    <row r="41219" spans="1:15" x14ac:dyDescent="0.3">
      <c r="A41219">
        <v>41218</v>
      </c>
      <c r="B41219">
        <v>46</v>
      </c>
      <c r="C41219" s="3" t="s">
        <v>12</v>
      </c>
      <c r="D41219" s="4">
        <v>48</v>
      </c>
      <c r="E41219" s="5">
        <v>20</v>
      </c>
      <c r="F41219">
        <v>9</v>
      </c>
      <c r="G41219">
        <v>10</v>
      </c>
      <c r="H41219" t="s">
        <v>13</v>
      </c>
      <c r="I41219" t="s">
        <v>18</v>
      </c>
      <c r="J41219">
        <v>602</v>
      </c>
      <c r="K41219">
        <v>27</v>
      </c>
      <c r="L41219" s="5">
        <v>0</v>
      </c>
      <c r="M41219" t="str">
        <f t="shared" si="1932"/>
        <v>45-54</v>
      </c>
      <c r="N41219" t="str">
        <f t="shared" si="1933"/>
        <v>High</v>
      </c>
      <c r="O41219" t="str">
        <f t="shared" si="1934"/>
        <v>Delayed</v>
      </c>
    </row>
    <row r="41220" spans="1:15" x14ac:dyDescent="0.3">
      <c r="A41220">
        <v>41219</v>
      </c>
      <c r="B41220">
        <v>30</v>
      </c>
      <c r="C41220" s="3" t="s">
        <v>16</v>
      </c>
      <c r="D41220" s="4">
        <v>32</v>
      </c>
      <c r="E41220" s="5">
        <v>30</v>
      </c>
      <c r="F41220">
        <v>5</v>
      </c>
      <c r="G41220">
        <v>6</v>
      </c>
      <c r="H41220" t="s">
        <v>13</v>
      </c>
      <c r="I41220" t="s">
        <v>18</v>
      </c>
      <c r="J41220">
        <v>392</v>
      </c>
      <c r="K41220">
        <v>11</v>
      </c>
      <c r="L41220" s="5">
        <v>0</v>
      </c>
      <c r="M41220" t="str">
        <f t="shared" si="1932"/>
        <v>25-34</v>
      </c>
      <c r="N41220" t="str">
        <f t="shared" si="1933"/>
        <v>High</v>
      </c>
      <c r="O41220" t="str">
        <f t="shared" si="1934"/>
        <v>Delayed</v>
      </c>
    </row>
    <row r="41221" spans="1:15" x14ac:dyDescent="0.3">
      <c r="A41221">
        <v>41220</v>
      </c>
      <c r="B41221">
        <v>50</v>
      </c>
      <c r="C41221" s="3" t="s">
        <v>16</v>
      </c>
      <c r="D41221" s="4">
        <v>8</v>
      </c>
      <c r="E41221" s="5">
        <v>21</v>
      </c>
      <c r="F41221">
        <v>9</v>
      </c>
      <c r="G41221">
        <v>3</v>
      </c>
      <c r="H41221" t="s">
        <v>15</v>
      </c>
      <c r="I41221" t="s">
        <v>19</v>
      </c>
      <c r="J41221">
        <v>408</v>
      </c>
      <c r="K41221">
        <v>1</v>
      </c>
      <c r="L41221" s="5">
        <v>0</v>
      </c>
      <c r="M41221" t="str">
        <f t="shared" si="1932"/>
        <v>45-54</v>
      </c>
      <c r="N41221" t="str">
        <f t="shared" si="1933"/>
        <v>High</v>
      </c>
      <c r="O41221" t="str">
        <f t="shared" si="1934"/>
        <v>Delayed</v>
      </c>
    </row>
    <row r="41222" spans="1:15" x14ac:dyDescent="0.3">
      <c r="A41222">
        <v>41221</v>
      </c>
      <c r="B41222">
        <v>20</v>
      </c>
      <c r="C41222" s="3" t="s">
        <v>12</v>
      </c>
      <c r="D41222" s="4">
        <v>20</v>
      </c>
      <c r="E41222" s="5">
        <v>8</v>
      </c>
      <c r="F41222">
        <v>0</v>
      </c>
      <c r="G41222">
        <v>0</v>
      </c>
      <c r="H41222" t="s">
        <v>17</v>
      </c>
      <c r="I41222" t="s">
        <v>18</v>
      </c>
      <c r="J41222">
        <v>861</v>
      </c>
      <c r="K41222">
        <v>15</v>
      </c>
      <c r="L41222" s="5">
        <v>0</v>
      </c>
      <c r="M41222" t="str">
        <f t="shared" si="1932"/>
        <v>&lt;25</v>
      </c>
      <c r="N41222" t="str">
        <f t="shared" si="1933"/>
        <v>Low</v>
      </c>
      <c r="O41222" t="str">
        <f t="shared" si="1934"/>
        <v>On Time</v>
      </c>
    </row>
    <row r="41223" spans="1:15" x14ac:dyDescent="0.3">
      <c r="A41223">
        <v>41222</v>
      </c>
      <c r="B41223">
        <v>56</v>
      </c>
      <c r="C41223" s="3" t="s">
        <v>16</v>
      </c>
      <c r="D41223" s="4">
        <v>60</v>
      </c>
      <c r="E41223" s="5">
        <v>12</v>
      </c>
      <c r="F41223">
        <v>1</v>
      </c>
      <c r="G41223">
        <v>17</v>
      </c>
      <c r="H41223" t="s">
        <v>15</v>
      </c>
      <c r="I41223" t="s">
        <v>19</v>
      </c>
      <c r="J41223">
        <v>743</v>
      </c>
      <c r="K41223">
        <v>26</v>
      </c>
      <c r="L41223" s="5">
        <v>0</v>
      </c>
      <c r="M41223" t="str">
        <f t="shared" si="1932"/>
        <v>55+</v>
      </c>
      <c r="N41223" t="str">
        <f t="shared" si="1933"/>
        <v>Low</v>
      </c>
      <c r="O41223" t="str">
        <f t="shared" si="1934"/>
        <v>Delayed</v>
      </c>
    </row>
    <row r="41224" spans="1:15" x14ac:dyDescent="0.3">
      <c r="A41224">
        <v>41223</v>
      </c>
      <c r="B41224">
        <v>63</v>
      </c>
      <c r="C41224" s="3" t="s">
        <v>12</v>
      </c>
      <c r="D41224" s="4">
        <v>20</v>
      </c>
      <c r="E41224" s="5">
        <v>17</v>
      </c>
      <c r="F41224">
        <v>3</v>
      </c>
      <c r="G41224">
        <v>22</v>
      </c>
      <c r="H41224" t="s">
        <v>17</v>
      </c>
      <c r="I41224" t="s">
        <v>18</v>
      </c>
      <c r="J41224">
        <v>476</v>
      </c>
      <c r="K41224">
        <v>8</v>
      </c>
      <c r="L41224" s="5">
        <v>1</v>
      </c>
      <c r="M41224" t="str">
        <f t="shared" si="1932"/>
        <v>55+</v>
      </c>
      <c r="N41224" t="str">
        <f t="shared" si="1933"/>
        <v>Low</v>
      </c>
      <c r="O41224" t="str">
        <f t="shared" si="1934"/>
        <v>Delayed</v>
      </c>
    </row>
    <row r="41225" spans="1:15" x14ac:dyDescent="0.3">
      <c r="A41225">
        <v>41224</v>
      </c>
      <c r="B41225">
        <v>30</v>
      </c>
      <c r="C41225" s="3" t="s">
        <v>12</v>
      </c>
      <c r="D41225" s="4">
        <v>33</v>
      </c>
      <c r="E41225" s="5">
        <v>20</v>
      </c>
      <c r="F41225">
        <v>4</v>
      </c>
      <c r="G41225">
        <v>6</v>
      </c>
      <c r="H41225" t="s">
        <v>15</v>
      </c>
      <c r="I41225" t="s">
        <v>14</v>
      </c>
      <c r="J41225">
        <v>269</v>
      </c>
      <c r="K41225">
        <v>28</v>
      </c>
      <c r="L41225" s="5">
        <v>0</v>
      </c>
      <c r="M41225" t="str">
        <f t="shared" si="1932"/>
        <v>25-34</v>
      </c>
      <c r="N41225" t="str">
        <f t="shared" si="1933"/>
        <v>High</v>
      </c>
      <c r="O41225" t="str">
        <f t="shared" si="1934"/>
        <v>Delayed</v>
      </c>
    </row>
    <row r="41226" spans="1:15" x14ac:dyDescent="0.3">
      <c r="A41226">
        <v>41225</v>
      </c>
      <c r="B41226">
        <v>42</v>
      </c>
      <c r="C41226" s="3" t="s">
        <v>16</v>
      </c>
      <c r="D41226" s="4">
        <v>22</v>
      </c>
      <c r="E41226" s="5">
        <v>5</v>
      </c>
      <c r="F41226">
        <v>0</v>
      </c>
      <c r="G41226">
        <v>14</v>
      </c>
      <c r="H41226" t="s">
        <v>17</v>
      </c>
      <c r="I41226" t="s">
        <v>19</v>
      </c>
      <c r="J41226">
        <v>509</v>
      </c>
      <c r="K41226">
        <v>21</v>
      </c>
      <c r="L41226" s="5">
        <v>0</v>
      </c>
      <c r="M41226" t="str">
        <f t="shared" si="1932"/>
        <v>35-44</v>
      </c>
      <c r="N41226" t="str">
        <f t="shared" si="1933"/>
        <v>Low</v>
      </c>
      <c r="O41226" t="str">
        <f t="shared" si="1934"/>
        <v>Delayed</v>
      </c>
    </row>
    <row r="41227" spans="1:15" x14ac:dyDescent="0.3">
      <c r="A41227">
        <v>41226</v>
      </c>
      <c r="B41227">
        <v>36</v>
      </c>
      <c r="C41227" s="3" t="s">
        <v>16</v>
      </c>
      <c r="D41227" s="4">
        <v>52</v>
      </c>
      <c r="E41227" s="5">
        <v>3</v>
      </c>
      <c r="F41227">
        <v>5</v>
      </c>
      <c r="G41227">
        <v>13</v>
      </c>
      <c r="H41227" t="s">
        <v>15</v>
      </c>
      <c r="I41227" t="s">
        <v>14</v>
      </c>
      <c r="J41227">
        <v>455</v>
      </c>
      <c r="K41227">
        <v>13</v>
      </c>
      <c r="L41227" s="5">
        <v>0</v>
      </c>
      <c r="M41227" t="str">
        <f t="shared" si="1932"/>
        <v>35-44</v>
      </c>
      <c r="N41227" t="str">
        <f t="shared" si="1933"/>
        <v>High</v>
      </c>
      <c r="O41227" t="str">
        <f t="shared" si="1934"/>
        <v>Delayed</v>
      </c>
    </row>
    <row r="41228" spans="1:15" x14ac:dyDescent="0.3">
      <c r="A41228">
        <v>41227</v>
      </c>
      <c r="B41228">
        <v>45</v>
      </c>
      <c r="C41228" s="3" t="s">
        <v>16</v>
      </c>
      <c r="D41228" s="4">
        <v>5</v>
      </c>
      <c r="E41228" s="5">
        <v>10</v>
      </c>
      <c r="F41228">
        <v>7</v>
      </c>
      <c r="G41228">
        <v>3</v>
      </c>
      <c r="H41228" t="s">
        <v>15</v>
      </c>
      <c r="I41228" t="s">
        <v>19</v>
      </c>
      <c r="J41228">
        <v>640</v>
      </c>
      <c r="K41228">
        <v>28</v>
      </c>
      <c r="L41228" s="5">
        <v>0</v>
      </c>
      <c r="M41228" t="str">
        <f t="shared" si="1932"/>
        <v>45-54</v>
      </c>
      <c r="N41228" t="str">
        <f t="shared" si="1933"/>
        <v>High</v>
      </c>
      <c r="O41228" t="str">
        <f t="shared" si="1934"/>
        <v>Delayed</v>
      </c>
    </row>
    <row r="41229" spans="1:15" x14ac:dyDescent="0.3">
      <c r="A41229">
        <v>41228</v>
      </c>
      <c r="B41229">
        <v>31</v>
      </c>
      <c r="C41229" s="3" t="s">
        <v>16</v>
      </c>
      <c r="D41229" s="4">
        <v>24</v>
      </c>
      <c r="E41229" s="5">
        <v>11</v>
      </c>
      <c r="F41229">
        <v>5</v>
      </c>
      <c r="G41229">
        <v>19</v>
      </c>
      <c r="H41229" t="s">
        <v>15</v>
      </c>
      <c r="I41229" t="s">
        <v>14</v>
      </c>
      <c r="J41229">
        <v>450</v>
      </c>
      <c r="K41229">
        <v>25</v>
      </c>
      <c r="L41229" s="5">
        <v>1</v>
      </c>
      <c r="M41229" t="str">
        <f t="shared" si="1932"/>
        <v>25-34</v>
      </c>
      <c r="N41229" t="str">
        <f t="shared" si="1933"/>
        <v>High</v>
      </c>
      <c r="O41229" t="str">
        <f t="shared" si="1934"/>
        <v>Delayed</v>
      </c>
    </row>
    <row r="41230" spans="1:15" x14ac:dyDescent="0.3">
      <c r="A41230">
        <v>41229</v>
      </c>
      <c r="B41230">
        <v>48</v>
      </c>
      <c r="C41230" s="3" t="s">
        <v>12</v>
      </c>
      <c r="D41230" s="4">
        <v>50</v>
      </c>
      <c r="E41230" s="5">
        <v>27</v>
      </c>
      <c r="F41230">
        <v>1</v>
      </c>
      <c r="G41230">
        <v>14</v>
      </c>
      <c r="H41230" t="s">
        <v>17</v>
      </c>
      <c r="I41230" t="s">
        <v>18</v>
      </c>
      <c r="J41230">
        <v>958</v>
      </c>
      <c r="K41230">
        <v>18</v>
      </c>
      <c r="L41230" s="5">
        <v>0</v>
      </c>
      <c r="M41230" t="str">
        <f t="shared" si="1932"/>
        <v>45-54</v>
      </c>
      <c r="N41230" t="str">
        <f t="shared" si="1933"/>
        <v>Low</v>
      </c>
      <c r="O41230" t="str">
        <f t="shared" si="1934"/>
        <v>Delayed</v>
      </c>
    </row>
    <row r="41231" spans="1:15" x14ac:dyDescent="0.3">
      <c r="A41231">
        <v>41230</v>
      </c>
      <c r="B41231">
        <v>35</v>
      </c>
      <c r="C41231" s="3" t="s">
        <v>12</v>
      </c>
      <c r="D41231" s="4">
        <v>39</v>
      </c>
      <c r="E41231" s="5">
        <v>25</v>
      </c>
      <c r="F41231">
        <v>0</v>
      </c>
      <c r="G41231">
        <v>17</v>
      </c>
      <c r="H41231" t="s">
        <v>13</v>
      </c>
      <c r="I41231" t="s">
        <v>18</v>
      </c>
      <c r="J41231">
        <v>316</v>
      </c>
      <c r="K41231">
        <v>2</v>
      </c>
      <c r="L41231" s="5">
        <v>0</v>
      </c>
      <c r="M41231" t="str">
        <f t="shared" si="1932"/>
        <v>35-44</v>
      </c>
      <c r="N41231" t="str">
        <f t="shared" si="1933"/>
        <v>Low</v>
      </c>
      <c r="O41231" t="str">
        <f t="shared" si="1934"/>
        <v>Delayed</v>
      </c>
    </row>
    <row r="41232" spans="1:15" x14ac:dyDescent="0.3">
      <c r="A41232">
        <v>41231</v>
      </c>
      <c r="B41232">
        <v>35</v>
      </c>
      <c r="C41232" s="3" t="s">
        <v>12</v>
      </c>
      <c r="D41232" s="4">
        <v>9</v>
      </c>
      <c r="E41232" s="5">
        <v>22</v>
      </c>
      <c r="F41232">
        <v>3</v>
      </c>
      <c r="G41232">
        <v>10</v>
      </c>
      <c r="H41232" t="s">
        <v>17</v>
      </c>
      <c r="I41232" t="s">
        <v>14</v>
      </c>
      <c r="J41232">
        <v>404</v>
      </c>
      <c r="K41232">
        <v>11</v>
      </c>
      <c r="L41232" s="5">
        <v>0</v>
      </c>
      <c r="M41232" t="str">
        <f t="shared" si="1932"/>
        <v>35-44</v>
      </c>
      <c r="N41232" t="str">
        <f t="shared" si="1933"/>
        <v>Low</v>
      </c>
      <c r="O41232" t="str">
        <f t="shared" si="1934"/>
        <v>Delayed</v>
      </c>
    </row>
    <row r="41233" spans="1:15" x14ac:dyDescent="0.3">
      <c r="A41233">
        <v>41232</v>
      </c>
      <c r="B41233">
        <v>21</v>
      </c>
      <c r="C41233" s="3" t="s">
        <v>12</v>
      </c>
      <c r="D41233" s="4">
        <v>42</v>
      </c>
      <c r="E41233" s="5">
        <v>6</v>
      </c>
      <c r="F41233">
        <v>4</v>
      </c>
      <c r="G41233">
        <v>1</v>
      </c>
      <c r="H41233" t="s">
        <v>13</v>
      </c>
      <c r="I41233" t="s">
        <v>14</v>
      </c>
      <c r="J41233">
        <v>805</v>
      </c>
      <c r="K41233">
        <v>8</v>
      </c>
      <c r="L41233" s="5">
        <v>0</v>
      </c>
      <c r="M41233" t="str">
        <f t="shared" si="1932"/>
        <v>&lt;25</v>
      </c>
      <c r="N41233" t="str">
        <f t="shared" si="1933"/>
        <v>High</v>
      </c>
      <c r="O41233" t="str">
        <f t="shared" si="1934"/>
        <v>Delayed</v>
      </c>
    </row>
    <row r="41234" spans="1:15" x14ac:dyDescent="0.3">
      <c r="A41234">
        <v>41233</v>
      </c>
      <c r="B41234">
        <v>56</v>
      </c>
      <c r="C41234" s="3" t="s">
        <v>16</v>
      </c>
      <c r="D41234" s="4">
        <v>35</v>
      </c>
      <c r="E41234" s="5">
        <v>10</v>
      </c>
      <c r="F41234">
        <v>0</v>
      </c>
      <c r="G41234">
        <v>19</v>
      </c>
      <c r="H41234" t="s">
        <v>15</v>
      </c>
      <c r="I41234" t="s">
        <v>19</v>
      </c>
      <c r="J41234">
        <v>604</v>
      </c>
      <c r="K41234">
        <v>19</v>
      </c>
      <c r="L41234" s="5">
        <v>0</v>
      </c>
      <c r="M41234" t="str">
        <f t="shared" si="1932"/>
        <v>55+</v>
      </c>
      <c r="N41234" t="str">
        <f t="shared" si="1933"/>
        <v>Low</v>
      </c>
      <c r="O41234" t="str">
        <f t="shared" si="1934"/>
        <v>Delayed</v>
      </c>
    </row>
    <row r="41235" spans="1:15" x14ac:dyDescent="0.3">
      <c r="A41235">
        <v>41234</v>
      </c>
      <c r="B41235">
        <v>27</v>
      </c>
      <c r="C41235" s="3" t="s">
        <v>16</v>
      </c>
      <c r="D41235" s="4">
        <v>32</v>
      </c>
      <c r="E41235" s="5">
        <v>5</v>
      </c>
      <c r="F41235">
        <v>7</v>
      </c>
      <c r="G41235">
        <v>9</v>
      </c>
      <c r="H41235" t="s">
        <v>17</v>
      </c>
      <c r="I41235" t="s">
        <v>19</v>
      </c>
      <c r="J41235">
        <v>681</v>
      </c>
      <c r="K41235">
        <v>30</v>
      </c>
      <c r="L41235" s="5">
        <v>0</v>
      </c>
      <c r="M41235" t="str">
        <f t="shared" si="1932"/>
        <v>25-34</v>
      </c>
      <c r="N41235" t="str">
        <f t="shared" si="1933"/>
        <v>High</v>
      </c>
      <c r="O41235" t="str">
        <f t="shared" si="1934"/>
        <v>Delayed</v>
      </c>
    </row>
    <row r="41236" spans="1:15" x14ac:dyDescent="0.3">
      <c r="A41236">
        <v>41235</v>
      </c>
      <c r="B41236">
        <v>52</v>
      </c>
      <c r="C41236" s="3" t="s">
        <v>12</v>
      </c>
      <c r="D41236" s="4">
        <v>32</v>
      </c>
      <c r="E41236" s="5">
        <v>1</v>
      </c>
      <c r="F41236">
        <v>3</v>
      </c>
      <c r="G41236">
        <v>8</v>
      </c>
      <c r="H41236" t="s">
        <v>13</v>
      </c>
      <c r="I41236" t="s">
        <v>18</v>
      </c>
      <c r="J41236">
        <v>543</v>
      </c>
      <c r="K41236">
        <v>6</v>
      </c>
      <c r="L41236" s="5">
        <v>0</v>
      </c>
      <c r="M41236" t="str">
        <f t="shared" si="1932"/>
        <v>45-54</v>
      </c>
      <c r="N41236" t="str">
        <f t="shared" si="1933"/>
        <v>Low</v>
      </c>
      <c r="O41236" t="str">
        <f t="shared" si="1934"/>
        <v>Delayed</v>
      </c>
    </row>
    <row r="41237" spans="1:15" x14ac:dyDescent="0.3">
      <c r="A41237">
        <v>41236</v>
      </c>
      <c r="B41237">
        <v>56</v>
      </c>
      <c r="C41237" s="3" t="s">
        <v>16</v>
      </c>
      <c r="D41237" s="4">
        <v>26</v>
      </c>
      <c r="E41237" s="5">
        <v>18</v>
      </c>
      <c r="F41237">
        <v>8</v>
      </c>
      <c r="G41237">
        <v>6</v>
      </c>
      <c r="H41237" t="s">
        <v>13</v>
      </c>
      <c r="I41237" t="s">
        <v>19</v>
      </c>
      <c r="J41237">
        <v>662</v>
      </c>
      <c r="K41237">
        <v>15</v>
      </c>
      <c r="L41237" s="5">
        <v>0</v>
      </c>
      <c r="M41237" t="str">
        <f t="shared" si="1932"/>
        <v>55+</v>
      </c>
      <c r="N41237" t="str">
        <f t="shared" si="1933"/>
        <v>High</v>
      </c>
      <c r="O41237" t="str">
        <f t="shared" si="1934"/>
        <v>Delayed</v>
      </c>
    </row>
    <row r="41238" spans="1:15" x14ac:dyDescent="0.3">
      <c r="A41238">
        <v>41237</v>
      </c>
      <c r="B41238">
        <v>40</v>
      </c>
      <c r="C41238" s="3" t="s">
        <v>16</v>
      </c>
      <c r="D41238" s="4">
        <v>43</v>
      </c>
      <c r="E41238" s="5">
        <v>9</v>
      </c>
      <c r="F41238">
        <v>3</v>
      </c>
      <c r="G41238">
        <v>8</v>
      </c>
      <c r="H41238" t="s">
        <v>15</v>
      </c>
      <c r="I41238" t="s">
        <v>19</v>
      </c>
      <c r="J41238">
        <v>901</v>
      </c>
      <c r="K41238">
        <v>13</v>
      </c>
      <c r="L41238" s="5">
        <v>0</v>
      </c>
      <c r="M41238" t="str">
        <f t="shared" si="1932"/>
        <v>35-44</v>
      </c>
      <c r="N41238" t="str">
        <f t="shared" si="1933"/>
        <v>Low</v>
      </c>
      <c r="O41238" t="str">
        <f t="shared" si="1934"/>
        <v>Delayed</v>
      </c>
    </row>
    <row r="41239" spans="1:15" x14ac:dyDescent="0.3">
      <c r="A41239">
        <v>41238</v>
      </c>
      <c r="B41239">
        <v>34</v>
      </c>
      <c r="C41239" s="3" t="s">
        <v>16</v>
      </c>
      <c r="D41239" s="4">
        <v>17</v>
      </c>
      <c r="E41239" s="5">
        <v>8</v>
      </c>
      <c r="F41239">
        <v>9</v>
      </c>
      <c r="G41239">
        <v>16</v>
      </c>
      <c r="H41239" t="s">
        <v>15</v>
      </c>
      <c r="I41239" t="s">
        <v>14</v>
      </c>
      <c r="J41239">
        <v>834</v>
      </c>
      <c r="K41239">
        <v>3</v>
      </c>
      <c r="L41239" s="5">
        <v>0</v>
      </c>
      <c r="M41239" t="str">
        <f t="shared" si="1932"/>
        <v>25-34</v>
      </c>
      <c r="N41239" t="str">
        <f t="shared" si="1933"/>
        <v>High</v>
      </c>
      <c r="O41239" t="str">
        <f t="shared" si="1934"/>
        <v>Delayed</v>
      </c>
    </row>
    <row r="41240" spans="1:15" x14ac:dyDescent="0.3">
      <c r="A41240">
        <v>41239</v>
      </c>
      <c r="B41240">
        <v>35</v>
      </c>
      <c r="C41240" s="3" t="s">
        <v>16</v>
      </c>
      <c r="D41240" s="4">
        <v>9</v>
      </c>
      <c r="E41240" s="5">
        <v>12</v>
      </c>
      <c r="F41240">
        <v>9</v>
      </c>
      <c r="G41240">
        <v>2</v>
      </c>
      <c r="H41240" t="s">
        <v>15</v>
      </c>
      <c r="I41240" t="s">
        <v>14</v>
      </c>
      <c r="J41240">
        <v>265</v>
      </c>
      <c r="K41240">
        <v>16</v>
      </c>
      <c r="L41240" s="5">
        <v>0</v>
      </c>
      <c r="M41240" t="str">
        <f t="shared" si="1932"/>
        <v>35-44</v>
      </c>
      <c r="N41240" t="str">
        <f t="shared" si="1933"/>
        <v>High</v>
      </c>
      <c r="O41240" t="str">
        <f t="shared" si="1934"/>
        <v>Delayed</v>
      </c>
    </row>
    <row r="41241" spans="1:15" x14ac:dyDescent="0.3">
      <c r="A41241">
        <v>41240</v>
      </c>
      <c r="B41241">
        <v>20</v>
      </c>
      <c r="C41241" s="3" t="s">
        <v>12</v>
      </c>
      <c r="D41241" s="4">
        <v>20</v>
      </c>
      <c r="E41241" s="5">
        <v>27</v>
      </c>
      <c r="F41241">
        <v>10</v>
      </c>
      <c r="G41241">
        <v>7</v>
      </c>
      <c r="H41241" t="s">
        <v>13</v>
      </c>
      <c r="I41241" t="s">
        <v>19</v>
      </c>
      <c r="J41241">
        <v>927</v>
      </c>
      <c r="K41241">
        <v>15</v>
      </c>
      <c r="L41241" s="5">
        <v>0</v>
      </c>
      <c r="M41241" t="str">
        <f t="shared" si="1932"/>
        <v>&lt;25</v>
      </c>
      <c r="N41241" t="str">
        <f t="shared" si="1933"/>
        <v>High</v>
      </c>
      <c r="O41241" t="str">
        <f t="shared" si="1934"/>
        <v>Delayed</v>
      </c>
    </row>
    <row r="41242" spans="1:15" x14ac:dyDescent="0.3">
      <c r="A41242">
        <v>41241</v>
      </c>
      <c r="B41242">
        <v>47</v>
      </c>
      <c r="C41242" s="3" t="s">
        <v>16</v>
      </c>
      <c r="D41242" s="4">
        <v>44</v>
      </c>
      <c r="E41242" s="5">
        <v>12</v>
      </c>
      <c r="F41242">
        <v>1</v>
      </c>
      <c r="G41242">
        <v>1</v>
      </c>
      <c r="H41242" t="s">
        <v>17</v>
      </c>
      <c r="I41242" t="s">
        <v>18</v>
      </c>
      <c r="J41242">
        <v>158</v>
      </c>
      <c r="K41242">
        <v>26</v>
      </c>
      <c r="L41242" s="5">
        <v>0</v>
      </c>
      <c r="M41242" t="str">
        <f t="shared" si="1932"/>
        <v>45-54</v>
      </c>
      <c r="N41242" t="str">
        <f t="shared" si="1933"/>
        <v>Low</v>
      </c>
      <c r="O41242" t="str">
        <f t="shared" si="1934"/>
        <v>Delayed</v>
      </c>
    </row>
    <row r="41243" spans="1:15" x14ac:dyDescent="0.3">
      <c r="A41243">
        <v>41242</v>
      </c>
      <c r="B41243">
        <v>45</v>
      </c>
      <c r="C41243" s="3" t="s">
        <v>16</v>
      </c>
      <c r="D41243" s="4">
        <v>50</v>
      </c>
      <c r="E41243" s="5">
        <v>27</v>
      </c>
      <c r="F41243">
        <v>1</v>
      </c>
      <c r="G41243">
        <v>28</v>
      </c>
      <c r="H41243" t="s">
        <v>13</v>
      </c>
      <c r="I41243" t="s">
        <v>14</v>
      </c>
      <c r="J41243">
        <v>912</v>
      </c>
      <c r="K41243">
        <v>20</v>
      </c>
      <c r="L41243" s="5">
        <v>0</v>
      </c>
      <c r="M41243" t="str">
        <f t="shared" si="1932"/>
        <v>45-54</v>
      </c>
      <c r="N41243" t="str">
        <f t="shared" si="1933"/>
        <v>Low</v>
      </c>
      <c r="O41243" t="str">
        <f t="shared" si="1934"/>
        <v>Delayed</v>
      </c>
    </row>
    <row r="41244" spans="1:15" x14ac:dyDescent="0.3">
      <c r="A41244">
        <v>41243</v>
      </c>
      <c r="B41244">
        <v>52</v>
      </c>
      <c r="C41244" s="3" t="s">
        <v>16</v>
      </c>
      <c r="D41244" s="4">
        <v>43</v>
      </c>
      <c r="E41244" s="5">
        <v>12</v>
      </c>
      <c r="F41244">
        <v>2</v>
      </c>
      <c r="G41244">
        <v>26</v>
      </c>
      <c r="H41244" t="s">
        <v>15</v>
      </c>
      <c r="I41244" t="s">
        <v>14</v>
      </c>
      <c r="J41244">
        <v>940</v>
      </c>
      <c r="K41244">
        <v>27</v>
      </c>
      <c r="L41244" s="5">
        <v>0</v>
      </c>
      <c r="M41244" t="str">
        <f t="shared" si="1932"/>
        <v>45-54</v>
      </c>
      <c r="N41244" t="str">
        <f t="shared" si="1933"/>
        <v>Low</v>
      </c>
      <c r="O41244" t="str">
        <f t="shared" si="1934"/>
        <v>Delayed</v>
      </c>
    </row>
    <row r="41245" spans="1:15" x14ac:dyDescent="0.3">
      <c r="A41245">
        <v>41244</v>
      </c>
      <c r="B41245">
        <v>54</v>
      </c>
      <c r="C41245" s="3" t="s">
        <v>12</v>
      </c>
      <c r="D41245" s="4">
        <v>38</v>
      </c>
      <c r="E41245" s="5">
        <v>2</v>
      </c>
      <c r="F41245">
        <v>8</v>
      </c>
      <c r="G41245">
        <v>8</v>
      </c>
      <c r="H41245" t="s">
        <v>17</v>
      </c>
      <c r="I41245" t="s">
        <v>19</v>
      </c>
      <c r="J41245">
        <v>272</v>
      </c>
      <c r="K41245">
        <v>24</v>
      </c>
      <c r="L41245" s="5">
        <v>1</v>
      </c>
      <c r="M41245" t="str">
        <f t="shared" si="1932"/>
        <v>45-54</v>
      </c>
      <c r="N41245" t="str">
        <f t="shared" si="1933"/>
        <v>High</v>
      </c>
      <c r="O41245" t="str">
        <f t="shared" si="1934"/>
        <v>Delayed</v>
      </c>
    </row>
    <row r="41246" spans="1:15" x14ac:dyDescent="0.3">
      <c r="A41246">
        <v>41245</v>
      </c>
      <c r="B41246">
        <v>62</v>
      </c>
      <c r="C41246" s="3" t="s">
        <v>16</v>
      </c>
      <c r="D41246" s="4">
        <v>28</v>
      </c>
      <c r="E41246" s="5">
        <v>26</v>
      </c>
      <c r="F41246">
        <v>8</v>
      </c>
      <c r="G41246">
        <v>8</v>
      </c>
      <c r="H41246" t="s">
        <v>17</v>
      </c>
      <c r="I41246" t="s">
        <v>18</v>
      </c>
      <c r="J41246">
        <v>260</v>
      </c>
      <c r="K41246">
        <v>16</v>
      </c>
      <c r="L41246" s="5">
        <v>0</v>
      </c>
      <c r="M41246" t="str">
        <f t="shared" si="1932"/>
        <v>55+</v>
      </c>
      <c r="N41246" t="str">
        <f t="shared" si="1933"/>
        <v>High</v>
      </c>
      <c r="O41246" t="str">
        <f t="shared" si="1934"/>
        <v>Delayed</v>
      </c>
    </row>
    <row r="41247" spans="1:15" x14ac:dyDescent="0.3">
      <c r="A41247">
        <v>41246</v>
      </c>
      <c r="B41247">
        <v>37</v>
      </c>
      <c r="C41247" s="3" t="s">
        <v>12</v>
      </c>
      <c r="D41247" s="4">
        <v>15</v>
      </c>
      <c r="E41247" s="5">
        <v>18</v>
      </c>
      <c r="F41247">
        <v>3</v>
      </c>
      <c r="G41247">
        <v>3</v>
      </c>
      <c r="H41247" t="s">
        <v>13</v>
      </c>
      <c r="I41247" t="s">
        <v>14</v>
      </c>
      <c r="J41247">
        <v>151</v>
      </c>
      <c r="K41247">
        <v>13</v>
      </c>
      <c r="L41247" s="5">
        <v>0</v>
      </c>
      <c r="M41247" t="str">
        <f t="shared" si="1932"/>
        <v>35-44</v>
      </c>
      <c r="N41247" t="str">
        <f t="shared" si="1933"/>
        <v>Low</v>
      </c>
      <c r="O41247" t="str">
        <f t="shared" si="1934"/>
        <v>Delayed</v>
      </c>
    </row>
    <row r="41248" spans="1:15" x14ac:dyDescent="0.3">
      <c r="A41248">
        <v>41247</v>
      </c>
      <c r="B41248">
        <v>37</v>
      </c>
      <c r="C41248" s="3" t="s">
        <v>16</v>
      </c>
      <c r="D41248" s="4">
        <v>24</v>
      </c>
      <c r="E41248" s="5">
        <v>7</v>
      </c>
      <c r="F41248">
        <v>0</v>
      </c>
      <c r="G41248">
        <v>10</v>
      </c>
      <c r="H41248" t="s">
        <v>17</v>
      </c>
      <c r="I41248" t="s">
        <v>19</v>
      </c>
      <c r="J41248">
        <v>898</v>
      </c>
      <c r="K41248">
        <v>18</v>
      </c>
      <c r="L41248" s="5">
        <v>0</v>
      </c>
      <c r="M41248" t="str">
        <f t="shared" si="1932"/>
        <v>35-44</v>
      </c>
      <c r="N41248" t="str">
        <f t="shared" si="1933"/>
        <v>Low</v>
      </c>
      <c r="O41248" t="str">
        <f t="shared" si="1934"/>
        <v>Delayed</v>
      </c>
    </row>
    <row r="41249" spans="1:15" x14ac:dyDescent="0.3">
      <c r="A41249">
        <v>41248</v>
      </c>
      <c r="B41249">
        <v>53</v>
      </c>
      <c r="C41249" s="3" t="s">
        <v>12</v>
      </c>
      <c r="D41249" s="4">
        <v>5</v>
      </c>
      <c r="E41249" s="5">
        <v>4</v>
      </c>
      <c r="F41249">
        <v>6</v>
      </c>
      <c r="G41249">
        <v>3</v>
      </c>
      <c r="H41249" t="s">
        <v>17</v>
      </c>
      <c r="I41249" t="s">
        <v>18</v>
      </c>
      <c r="J41249">
        <v>830</v>
      </c>
      <c r="K41249">
        <v>15</v>
      </c>
      <c r="L41249" s="5">
        <v>1</v>
      </c>
      <c r="M41249" t="str">
        <f t="shared" si="1932"/>
        <v>45-54</v>
      </c>
      <c r="N41249" t="str">
        <f t="shared" si="1933"/>
        <v>High</v>
      </c>
      <c r="O41249" t="str">
        <f t="shared" si="1934"/>
        <v>Delayed</v>
      </c>
    </row>
    <row r="41250" spans="1:15" x14ac:dyDescent="0.3">
      <c r="A41250">
        <v>41249</v>
      </c>
      <c r="B41250">
        <v>28</v>
      </c>
      <c r="C41250" s="3" t="s">
        <v>16</v>
      </c>
      <c r="D41250" s="4">
        <v>26</v>
      </c>
      <c r="E41250" s="5">
        <v>16</v>
      </c>
      <c r="F41250">
        <v>9</v>
      </c>
      <c r="G41250">
        <v>19</v>
      </c>
      <c r="H41250" t="s">
        <v>17</v>
      </c>
      <c r="I41250" t="s">
        <v>18</v>
      </c>
      <c r="J41250">
        <v>222</v>
      </c>
      <c r="K41250">
        <v>26</v>
      </c>
      <c r="L41250" s="5">
        <v>1</v>
      </c>
      <c r="M41250" t="str">
        <f t="shared" si="1932"/>
        <v>25-34</v>
      </c>
      <c r="N41250" t="str">
        <f t="shared" si="1933"/>
        <v>High</v>
      </c>
      <c r="O41250" t="str">
        <f t="shared" si="1934"/>
        <v>Delayed</v>
      </c>
    </row>
    <row r="41251" spans="1:15" x14ac:dyDescent="0.3">
      <c r="A41251">
        <v>41250</v>
      </c>
      <c r="B41251">
        <v>52</v>
      </c>
      <c r="C41251" s="3" t="s">
        <v>16</v>
      </c>
      <c r="D41251" s="4">
        <v>39</v>
      </c>
      <c r="E41251" s="5">
        <v>23</v>
      </c>
      <c r="F41251">
        <v>1</v>
      </c>
      <c r="G41251">
        <v>8</v>
      </c>
      <c r="H41251" t="s">
        <v>13</v>
      </c>
      <c r="I41251" t="s">
        <v>18</v>
      </c>
      <c r="J41251">
        <v>691</v>
      </c>
      <c r="K41251">
        <v>22</v>
      </c>
      <c r="L41251" s="5">
        <v>0</v>
      </c>
      <c r="M41251" t="str">
        <f t="shared" si="1932"/>
        <v>45-54</v>
      </c>
      <c r="N41251" t="str">
        <f t="shared" si="1933"/>
        <v>Low</v>
      </c>
      <c r="O41251" t="str">
        <f t="shared" si="1934"/>
        <v>Delayed</v>
      </c>
    </row>
    <row r="41252" spans="1:15" x14ac:dyDescent="0.3">
      <c r="A41252">
        <v>41251</v>
      </c>
      <c r="B41252">
        <v>37</v>
      </c>
      <c r="C41252" s="3" t="s">
        <v>16</v>
      </c>
      <c r="D41252" s="4">
        <v>11</v>
      </c>
      <c r="E41252" s="5">
        <v>24</v>
      </c>
      <c r="F41252">
        <v>4</v>
      </c>
      <c r="G41252">
        <v>29</v>
      </c>
      <c r="H41252" t="s">
        <v>17</v>
      </c>
      <c r="I41252" t="s">
        <v>18</v>
      </c>
      <c r="J41252">
        <v>510</v>
      </c>
      <c r="K41252">
        <v>7</v>
      </c>
      <c r="L41252" s="5">
        <v>0</v>
      </c>
      <c r="M41252" t="str">
        <f t="shared" si="1932"/>
        <v>35-44</v>
      </c>
      <c r="N41252" t="str">
        <f t="shared" si="1933"/>
        <v>High</v>
      </c>
      <c r="O41252" t="str">
        <f t="shared" si="1934"/>
        <v>Delayed</v>
      </c>
    </row>
    <row r="41253" spans="1:15" x14ac:dyDescent="0.3">
      <c r="A41253">
        <v>41252</v>
      </c>
      <c r="B41253">
        <v>34</v>
      </c>
      <c r="C41253" s="3" t="s">
        <v>16</v>
      </c>
      <c r="D41253" s="4">
        <v>1</v>
      </c>
      <c r="E41253" s="5">
        <v>3</v>
      </c>
      <c r="F41253">
        <v>0</v>
      </c>
      <c r="G41253">
        <v>0</v>
      </c>
      <c r="H41253" t="s">
        <v>17</v>
      </c>
      <c r="I41253" t="s">
        <v>19</v>
      </c>
      <c r="J41253">
        <v>948</v>
      </c>
      <c r="K41253">
        <v>12</v>
      </c>
      <c r="L41253" s="5">
        <v>0</v>
      </c>
      <c r="M41253" t="str">
        <f t="shared" si="1932"/>
        <v>25-34</v>
      </c>
      <c r="N41253" t="str">
        <f t="shared" si="1933"/>
        <v>Low</v>
      </c>
      <c r="O41253" t="str">
        <f t="shared" si="1934"/>
        <v>On Time</v>
      </c>
    </row>
    <row r="41254" spans="1:15" x14ac:dyDescent="0.3">
      <c r="A41254">
        <v>41253</v>
      </c>
      <c r="B41254">
        <v>41</v>
      </c>
      <c r="C41254" s="3" t="s">
        <v>16</v>
      </c>
      <c r="D41254" s="4">
        <v>15</v>
      </c>
      <c r="E41254" s="5">
        <v>9</v>
      </c>
      <c r="F41254">
        <v>2</v>
      </c>
      <c r="G41254">
        <v>28</v>
      </c>
      <c r="H41254" t="s">
        <v>15</v>
      </c>
      <c r="I41254" t="s">
        <v>18</v>
      </c>
      <c r="J41254">
        <v>685</v>
      </c>
      <c r="K41254">
        <v>5</v>
      </c>
      <c r="L41254" s="5">
        <v>0</v>
      </c>
      <c r="M41254" t="str">
        <f t="shared" si="1932"/>
        <v>35-44</v>
      </c>
      <c r="N41254" t="str">
        <f t="shared" si="1933"/>
        <v>Low</v>
      </c>
      <c r="O41254" t="str">
        <f t="shared" si="1934"/>
        <v>Delayed</v>
      </c>
    </row>
    <row r="41255" spans="1:15" x14ac:dyDescent="0.3">
      <c r="A41255">
        <v>41254</v>
      </c>
      <c r="B41255">
        <v>34</v>
      </c>
      <c r="C41255" s="3" t="s">
        <v>12</v>
      </c>
      <c r="D41255" s="4">
        <v>18</v>
      </c>
      <c r="E41255" s="5">
        <v>5</v>
      </c>
      <c r="F41255">
        <v>0</v>
      </c>
      <c r="G41255">
        <v>21</v>
      </c>
      <c r="H41255" t="s">
        <v>15</v>
      </c>
      <c r="I41255" t="s">
        <v>14</v>
      </c>
      <c r="J41255">
        <v>178</v>
      </c>
      <c r="K41255">
        <v>28</v>
      </c>
      <c r="L41255" s="5">
        <v>1</v>
      </c>
      <c r="M41255" t="str">
        <f t="shared" si="1932"/>
        <v>25-34</v>
      </c>
      <c r="N41255" t="str">
        <f t="shared" si="1933"/>
        <v>Low</v>
      </c>
      <c r="O41255" t="str">
        <f t="shared" si="1934"/>
        <v>Delayed</v>
      </c>
    </row>
    <row r="41256" spans="1:15" x14ac:dyDescent="0.3">
      <c r="A41256">
        <v>41255</v>
      </c>
      <c r="B41256">
        <v>33</v>
      </c>
      <c r="C41256" s="3" t="s">
        <v>16</v>
      </c>
      <c r="D41256" s="4">
        <v>58</v>
      </c>
      <c r="E41256" s="5">
        <v>18</v>
      </c>
      <c r="F41256">
        <v>3</v>
      </c>
      <c r="G41256">
        <v>8</v>
      </c>
      <c r="H41256" t="s">
        <v>15</v>
      </c>
      <c r="I41256" t="s">
        <v>19</v>
      </c>
      <c r="J41256">
        <v>430</v>
      </c>
      <c r="K41256">
        <v>30</v>
      </c>
      <c r="L41256" s="5">
        <v>0</v>
      </c>
      <c r="M41256" t="str">
        <f t="shared" si="1932"/>
        <v>25-34</v>
      </c>
      <c r="N41256" t="str">
        <f t="shared" si="1933"/>
        <v>Low</v>
      </c>
      <c r="O41256" t="str">
        <f t="shared" si="1934"/>
        <v>Delayed</v>
      </c>
    </row>
    <row r="41257" spans="1:15" x14ac:dyDescent="0.3">
      <c r="A41257">
        <v>41256</v>
      </c>
      <c r="B41257">
        <v>22</v>
      </c>
      <c r="C41257" s="3" t="s">
        <v>16</v>
      </c>
      <c r="D41257" s="4">
        <v>6</v>
      </c>
      <c r="E41257" s="5">
        <v>19</v>
      </c>
      <c r="F41257">
        <v>3</v>
      </c>
      <c r="G41257">
        <v>24</v>
      </c>
      <c r="H41257" t="s">
        <v>15</v>
      </c>
      <c r="I41257" t="s">
        <v>19</v>
      </c>
      <c r="J41257">
        <v>653</v>
      </c>
      <c r="K41257">
        <v>13</v>
      </c>
      <c r="L41257" s="5">
        <v>0</v>
      </c>
      <c r="M41257" t="str">
        <f t="shared" si="1932"/>
        <v>&lt;25</v>
      </c>
      <c r="N41257" t="str">
        <f t="shared" si="1933"/>
        <v>Low</v>
      </c>
      <c r="O41257" t="str">
        <f t="shared" si="1934"/>
        <v>Delayed</v>
      </c>
    </row>
    <row r="41258" spans="1:15" x14ac:dyDescent="0.3">
      <c r="A41258">
        <v>41257</v>
      </c>
      <c r="B41258">
        <v>27</v>
      </c>
      <c r="C41258" s="3" t="s">
        <v>12</v>
      </c>
      <c r="D41258" s="4">
        <v>15</v>
      </c>
      <c r="E41258" s="5">
        <v>29</v>
      </c>
      <c r="F41258">
        <v>9</v>
      </c>
      <c r="G41258">
        <v>15</v>
      </c>
      <c r="H41258" t="s">
        <v>13</v>
      </c>
      <c r="I41258" t="s">
        <v>14</v>
      </c>
      <c r="J41258">
        <v>712</v>
      </c>
      <c r="K41258">
        <v>3</v>
      </c>
      <c r="L41258" s="5">
        <v>0</v>
      </c>
      <c r="M41258" t="str">
        <f t="shared" si="1932"/>
        <v>25-34</v>
      </c>
      <c r="N41258" t="str">
        <f t="shared" si="1933"/>
        <v>High</v>
      </c>
      <c r="O41258" t="str">
        <f t="shared" si="1934"/>
        <v>Delayed</v>
      </c>
    </row>
    <row r="41259" spans="1:15" x14ac:dyDescent="0.3">
      <c r="A41259">
        <v>41258</v>
      </c>
      <c r="B41259">
        <v>42</v>
      </c>
      <c r="C41259" s="3" t="s">
        <v>12</v>
      </c>
      <c r="D41259" s="4">
        <v>34</v>
      </c>
      <c r="E41259" s="5">
        <v>15</v>
      </c>
      <c r="F41259">
        <v>7</v>
      </c>
      <c r="G41259">
        <v>12</v>
      </c>
      <c r="H41259" t="s">
        <v>17</v>
      </c>
      <c r="I41259" t="s">
        <v>14</v>
      </c>
      <c r="J41259">
        <v>553</v>
      </c>
      <c r="K41259">
        <v>10</v>
      </c>
      <c r="L41259" s="5">
        <v>0</v>
      </c>
      <c r="M41259" t="str">
        <f t="shared" si="1932"/>
        <v>35-44</v>
      </c>
      <c r="N41259" t="str">
        <f t="shared" si="1933"/>
        <v>High</v>
      </c>
      <c r="O41259" t="str">
        <f t="shared" si="1934"/>
        <v>Delayed</v>
      </c>
    </row>
    <row r="41260" spans="1:15" x14ac:dyDescent="0.3">
      <c r="A41260">
        <v>41259</v>
      </c>
      <c r="B41260">
        <v>57</v>
      </c>
      <c r="C41260" s="3" t="s">
        <v>16</v>
      </c>
      <c r="D41260" s="4">
        <v>54</v>
      </c>
      <c r="E41260" s="5">
        <v>5</v>
      </c>
      <c r="F41260">
        <v>7</v>
      </c>
      <c r="G41260">
        <v>22</v>
      </c>
      <c r="H41260" t="s">
        <v>13</v>
      </c>
      <c r="I41260" t="s">
        <v>19</v>
      </c>
      <c r="J41260">
        <v>464</v>
      </c>
      <c r="K41260">
        <v>17</v>
      </c>
      <c r="L41260" s="5">
        <v>1</v>
      </c>
      <c r="M41260" t="str">
        <f t="shared" si="1932"/>
        <v>55+</v>
      </c>
      <c r="N41260" t="str">
        <f t="shared" si="1933"/>
        <v>High</v>
      </c>
      <c r="O41260" t="str">
        <f t="shared" si="1934"/>
        <v>Delayed</v>
      </c>
    </row>
    <row r="41261" spans="1:15" x14ac:dyDescent="0.3">
      <c r="A41261">
        <v>41260</v>
      </c>
      <c r="B41261">
        <v>41</v>
      </c>
      <c r="C41261" s="3" t="s">
        <v>12</v>
      </c>
      <c r="D41261" s="4">
        <v>31</v>
      </c>
      <c r="E41261" s="5">
        <v>13</v>
      </c>
      <c r="F41261">
        <v>4</v>
      </c>
      <c r="G41261">
        <v>1</v>
      </c>
      <c r="H41261" t="s">
        <v>17</v>
      </c>
      <c r="I41261" t="s">
        <v>14</v>
      </c>
      <c r="J41261">
        <v>635</v>
      </c>
      <c r="K41261">
        <v>28</v>
      </c>
      <c r="L41261" s="5">
        <v>0</v>
      </c>
      <c r="M41261" t="str">
        <f t="shared" si="1932"/>
        <v>35-44</v>
      </c>
      <c r="N41261" t="str">
        <f t="shared" si="1933"/>
        <v>High</v>
      </c>
      <c r="O41261" t="str">
        <f t="shared" si="1934"/>
        <v>Delayed</v>
      </c>
    </row>
    <row r="41262" spans="1:15" x14ac:dyDescent="0.3">
      <c r="A41262">
        <v>41261</v>
      </c>
      <c r="B41262">
        <v>52</v>
      </c>
      <c r="C41262" s="3" t="s">
        <v>12</v>
      </c>
      <c r="D41262" s="4">
        <v>44</v>
      </c>
      <c r="E41262" s="5">
        <v>6</v>
      </c>
      <c r="F41262">
        <v>4</v>
      </c>
      <c r="G41262">
        <v>16</v>
      </c>
      <c r="H41262" t="s">
        <v>17</v>
      </c>
      <c r="I41262" t="s">
        <v>19</v>
      </c>
      <c r="J41262">
        <v>792</v>
      </c>
      <c r="K41262">
        <v>17</v>
      </c>
      <c r="L41262" s="5">
        <v>0</v>
      </c>
      <c r="M41262" t="str">
        <f t="shared" si="1932"/>
        <v>45-54</v>
      </c>
      <c r="N41262" t="str">
        <f t="shared" si="1933"/>
        <v>High</v>
      </c>
      <c r="O41262" t="str">
        <f t="shared" si="1934"/>
        <v>Delayed</v>
      </c>
    </row>
    <row r="41263" spans="1:15" x14ac:dyDescent="0.3">
      <c r="A41263">
        <v>41262</v>
      </c>
      <c r="B41263">
        <v>21</v>
      </c>
      <c r="C41263" s="3" t="s">
        <v>16</v>
      </c>
      <c r="D41263" s="4">
        <v>17</v>
      </c>
      <c r="E41263" s="5">
        <v>12</v>
      </c>
      <c r="F41263">
        <v>9</v>
      </c>
      <c r="G41263">
        <v>3</v>
      </c>
      <c r="H41263" t="s">
        <v>15</v>
      </c>
      <c r="I41263" t="s">
        <v>14</v>
      </c>
      <c r="J41263">
        <v>493</v>
      </c>
      <c r="K41263">
        <v>22</v>
      </c>
      <c r="L41263" s="5">
        <v>0</v>
      </c>
      <c r="M41263" t="str">
        <f t="shared" si="1932"/>
        <v>&lt;25</v>
      </c>
      <c r="N41263" t="str">
        <f t="shared" si="1933"/>
        <v>High</v>
      </c>
      <c r="O41263" t="str">
        <f t="shared" si="1934"/>
        <v>Delayed</v>
      </c>
    </row>
    <row r="41264" spans="1:15" x14ac:dyDescent="0.3">
      <c r="A41264">
        <v>41263</v>
      </c>
      <c r="B41264">
        <v>59</v>
      </c>
      <c r="C41264" s="3" t="s">
        <v>16</v>
      </c>
      <c r="D41264" s="4">
        <v>35</v>
      </c>
      <c r="E41264" s="5">
        <v>23</v>
      </c>
      <c r="F41264">
        <v>6</v>
      </c>
      <c r="G41264">
        <v>18</v>
      </c>
      <c r="H41264" t="s">
        <v>17</v>
      </c>
      <c r="I41264" t="s">
        <v>19</v>
      </c>
      <c r="J41264">
        <v>181</v>
      </c>
      <c r="K41264">
        <v>14</v>
      </c>
      <c r="L41264" s="5">
        <v>1</v>
      </c>
      <c r="M41264" t="str">
        <f t="shared" si="1932"/>
        <v>55+</v>
      </c>
      <c r="N41264" t="str">
        <f t="shared" si="1933"/>
        <v>High</v>
      </c>
      <c r="O41264" t="str">
        <f t="shared" si="1934"/>
        <v>Delayed</v>
      </c>
    </row>
    <row r="41265" spans="1:15" x14ac:dyDescent="0.3">
      <c r="A41265">
        <v>41264</v>
      </c>
      <c r="B41265">
        <v>61</v>
      </c>
      <c r="C41265" s="3" t="s">
        <v>12</v>
      </c>
      <c r="D41265" s="4">
        <v>47</v>
      </c>
      <c r="E41265" s="5">
        <v>18</v>
      </c>
      <c r="F41265">
        <v>1</v>
      </c>
      <c r="G41265">
        <v>20</v>
      </c>
      <c r="H41265" t="s">
        <v>17</v>
      </c>
      <c r="I41265" t="s">
        <v>14</v>
      </c>
      <c r="J41265">
        <v>950</v>
      </c>
      <c r="K41265">
        <v>21</v>
      </c>
      <c r="L41265" s="5">
        <v>0</v>
      </c>
      <c r="M41265" t="str">
        <f t="shared" si="1932"/>
        <v>55+</v>
      </c>
      <c r="N41265" t="str">
        <f t="shared" si="1933"/>
        <v>Low</v>
      </c>
      <c r="O41265" t="str">
        <f t="shared" si="1934"/>
        <v>Delayed</v>
      </c>
    </row>
    <row r="41266" spans="1:15" x14ac:dyDescent="0.3">
      <c r="A41266">
        <v>41265</v>
      </c>
      <c r="B41266">
        <v>30</v>
      </c>
      <c r="C41266" s="3" t="s">
        <v>16</v>
      </c>
      <c r="D41266" s="4">
        <v>23</v>
      </c>
      <c r="E41266" s="5">
        <v>29</v>
      </c>
      <c r="F41266">
        <v>7</v>
      </c>
      <c r="G41266">
        <v>19</v>
      </c>
      <c r="H41266" t="s">
        <v>15</v>
      </c>
      <c r="I41266" t="s">
        <v>19</v>
      </c>
      <c r="J41266">
        <v>900</v>
      </c>
      <c r="K41266">
        <v>4</v>
      </c>
      <c r="L41266" s="5">
        <v>0</v>
      </c>
      <c r="M41266" t="str">
        <f t="shared" si="1932"/>
        <v>25-34</v>
      </c>
      <c r="N41266" t="str">
        <f t="shared" si="1933"/>
        <v>High</v>
      </c>
      <c r="O41266" t="str">
        <f t="shared" si="1934"/>
        <v>Delayed</v>
      </c>
    </row>
    <row r="41267" spans="1:15" x14ac:dyDescent="0.3">
      <c r="A41267">
        <v>41266</v>
      </c>
      <c r="B41267">
        <v>64</v>
      </c>
      <c r="C41267" s="3" t="s">
        <v>12</v>
      </c>
      <c r="D41267" s="4">
        <v>55</v>
      </c>
      <c r="E41267" s="5">
        <v>11</v>
      </c>
      <c r="F41267">
        <v>0</v>
      </c>
      <c r="G41267">
        <v>28</v>
      </c>
      <c r="H41267" t="s">
        <v>15</v>
      </c>
      <c r="I41267" t="s">
        <v>18</v>
      </c>
      <c r="J41267">
        <v>860</v>
      </c>
      <c r="K41267">
        <v>13</v>
      </c>
      <c r="L41267" s="5">
        <v>0</v>
      </c>
      <c r="M41267" t="str">
        <f t="shared" si="1932"/>
        <v>55+</v>
      </c>
      <c r="N41267" t="str">
        <f t="shared" si="1933"/>
        <v>Low</v>
      </c>
      <c r="O41267" t="str">
        <f t="shared" si="1934"/>
        <v>Delayed</v>
      </c>
    </row>
    <row r="41268" spans="1:15" x14ac:dyDescent="0.3">
      <c r="A41268">
        <v>41267</v>
      </c>
      <c r="B41268">
        <v>51</v>
      </c>
      <c r="C41268" s="3" t="s">
        <v>12</v>
      </c>
      <c r="D41268" s="4">
        <v>22</v>
      </c>
      <c r="E41268" s="5">
        <v>30</v>
      </c>
      <c r="F41268">
        <v>1</v>
      </c>
      <c r="G41268">
        <v>21</v>
      </c>
      <c r="H41268" t="s">
        <v>13</v>
      </c>
      <c r="I41268" t="s">
        <v>18</v>
      </c>
      <c r="J41268">
        <v>534</v>
      </c>
      <c r="K41268">
        <v>25</v>
      </c>
      <c r="L41268" s="5">
        <v>0</v>
      </c>
      <c r="M41268" t="str">
        <f t="shared" si="1932"/>
        <v>45-54</v>
      </c>
      <c r="N41268" t="str">
        <f t="shared" si="1933"/>
        <v>Low</v>
      </c>
      <c r="O41268" t="str">
        <f t="shared" si="1934"/>
        <v>Delayed</v>
      </c>
    </row>
    <row r="41269" spans="1:15" x14ac:dyDescent="0.3">
      <c r="A41269">
        <v>41268</v>
      </c>
      <c r="B41269">
        <v>19</v>
      </c>
      <c r="C41269" s="3" t="s">
        <v>16</v>
      </c>
      <c r="D41269" s="4">
        <v>16</v>
      </c>
      <c r="E41269" s="5">
        <v>6</v>
      </c>
      <c r="F41269">
        <v>2</v>
      </c>
      <c r="G41269">
        <v>10</v>
      </c>
      <c r="H41269" t="s">
        <v>15</v>
      </c>
      <c r="I41269" t="s">
        <v>19</v>
      </c>
      <c r="J41269">
        <v>700</v>
      </c>
      <c r="K41269">
        <v>21</v>
      </c>
      <c r="L41269" s="5">
        <v>0</v>
      </c>
      <c r="M41269" t="str">
        <f t="shared" si="1932"/>
        <v>&lt;25</v>
      </c>
      <c r="N41269" t="str">
        <f t="shared" si="1933"/>
        <v>Low</v>
      </c>
      <c r="O41269" t="str">
        <f t="shared" si="1934"/>
        <v>Delayed</v>
      </c>
    </row>
    <row r="41270" spans="1:15" x14ac:dyDescent="0.3">
      <c r="A41270">
        <v>41269</v>
      </c>
      <c r="B41270">
        <v>59</v>
      </c>
      <c r="C41270" s="3" t="s">
        <v>12</v>
      </c>
      <c r="D41270" s="4">
        <v>60</v>
      </c>
      <c r="E41270" s="5">
        <v>14</v>
      </c>
      <c r="F41270">
        <v>4</v>
      </c>
      <c r="G41270">
        <v>29</v>
      </c>
      <c r="H41270" t="s">
        <v>17</v>
      </c>
      <c r="I41270" t="s">
        <v>18</v>
      </c>
      <c r="J41270">
        <v>758</v>
      </c>
      <c r="K41270">
        <v>5</v>
      </c>
      <c r="L41270" s="5">
        <v>0</v>
      </c>
      <c r="M41270" t="str">
        <f t="shared" si="1932"/>
        <v>55+</v>
      </c>
      <c r="N41270" t="str">
        <f t="shared" si="1933"/>
        <v>High</v>
      </c>
      <c r="O41270" t="str">
        <f t="shared" si="1934"/>
        <v>Delayed</v>
      </c>
    </row>
    <row r="41271" spans="1:15" x14ac:dyDescent="0.3">
      <c r="A41271">
        <v>41270</v>
      </c>
      <c r="B41271">
        <v>42</v>
      </c>
      <c r="C41271" s="3" t="s">
        <v>16</v>
      </c>
      <c r="D41271" s="4">
        <v>2</v>
      </c>
      <c r="E41271" s="5">
        <v>2</v>
      </c>
      <c r="F41271">
        <v>10</v>
      </c>
      <c r="G41271">
        <v>22</v>
      </c>
      <c r="H41271" t="s">
        <v>15</v>
      </c>
      <c r="I41271" t="s">
        <v>18</v>
      </c>
      <c r="J41271">
        <v>116</v>
      </c>
      <c r="K41271">
        <v>11</v>
      </c>
      <c r="L41271" s="5">
        <v>1</v>
      </c>
      <c r="M41271" t="str">
        <f t="shared" si="1932"/>
        <v>35-44</v>
      </c>
      <c r="N41271" t="str">
        <f t="shared" si="1933"/>
        <v>High</v>
      </c>
      <c r="O41271" t="str">
        <f t="shared" si="1934"/>
        <v>Delayed</v>
      </c>
    </row>
    <row r="41272" spans="1:15" x14ac:dyDescent="0.3">
      <c r="A41272">
        <v>41271</v>
      </c>
      <c r="B41272">
        <v>23</v>
      </c>
      <c r="C41272" s="3" t="s">
        <v>12</v>
      </c>
      <c r="D41272" s="4">
        <v>53</v>
      </c>
      <c r="E41272" s="5">
        <v>19</v>
      </c>
      <c r="F41272">
        <v>7</v>
      </c>
      <c r="G41272">
        <v>10</v>
      </c>
      <c r="H41272" t="s">
        <v>17</v>
      </c>
      <c r="I41272" t="s">
        <v>19</v>
      </c>
      <c r="J41272">
        <v>414</v>
      </c>
      <c r="K41272">
        <v>20</v>
      </c>
      <c r="L41272" s="5">
        <v>0</v>
      </c>
      <c r="M41272" t="str">
        <f t="shared" si="1932"/>
        <v>&lt;25</v>
      </c>
      <c r="N41272" t="str">
        <f t="shared" si="1933"/>
        <v>High</v>
      </c>
      <c r="O41272" t="str">
        <f t="shared" si="1934"/>
        <v>Delayed</v>
      </c>
    </row>
    <row r="41273" spans="1:15" x14ac:dyDescent="0.3">
      <c r="A41273">
        <v>41272</v>
      </c>
      <c r="B41273">
        <v>52</v>
      </c>
      <c r="C41273" s="3" t="s">
        <v>12</v>
      </c>
      <c r="D41273" s="4">
        <v>13</v>
      </c>
      <c r="E41273" s="5">
        <v>10</v>
      </c>
      <c r="F41273">
        <v>3</v>
      </c>
      <c r="G41273">
        <v>8</v>
      </c>
      <c r="H41273" t="s">
        <v>17</v>
      </c>
      <c r="I41273" t="s">
        <v>18</v>
      </c>
      <c r="J41273">
        <v>262</v>
      </c>
      <c r="K41273">
        <v>22</v>
      </c>
      <c r="L41273" s="5">
        <v>0</v>
      </c>
      <c r="M41273" t="str">
        <f t="shared" si="1932"/>
        <v>45-54</v>
      </c>
      <c r="N41273" t="str">
        <f t="shared" si="1933"/>
        <v>Low</v>
      </c>
      <c r="O41273" t="str">
        <f t="shared" si="1934"/>
        <v>Delayed</v>
      </c>
    </row>
    <row r="41274" spans="1:15" x14ac:dyDescent="0.3">
      <c r="A41274">
        <v>41273</v>
      </c>
      <c r="B41274">
        <v>58</v>
      </c>
      <c r="C41274" s="3" t="s">
        <v>16</v>
      </c>
      <c r="D41274" s="4">
        <v>26</v>
      </c>
      <c r="E41274" s="5">
        <v>24</v>
      </c>
      <c r="F41274">
        <v>5</v>
      </c>
      <c r="G41274">
        <v>29</v>
      </c>
      <c r="H41274" t="s">
        <v>13</v>
      </c>
      <c r="I41274" t="s">
        <v>14</v>
      </c>
      <c r="J41274">
        <v>809</v>
      </c>
      <c r="K41274">
        <v>17</v>
      </c>
      <c r="L41274" s="5">
        <v>1</v>
      </c>
      <c r="M41274" t="str">
        <f t="shared" si="1932"/>
        <v>55+</v>
      </c>
      <c r="N41274" t="str">
        <f t="shared" si="1933"/>
        <v>High</v>
      </c>
      <c r="O41274" t="str">
        <f t="shared" si="1934"/>
        <v>Delayed</v>
      </c>
    </row>
    <row r="41275" spans="1:15" x14ac:dyDescent="0.3">
      <c r="A41275">
        <v>41274</v>
      </c>
      <c r="B41275">
        <v>63</v>
      </c>
      <c r="C41275" s="3" t="s">
        <v>12</v>
      </c>
      <c r="D41275" s="4">
        <v>16</v>
      </c>
      <c r="E41275" s="5">
        <v>7</v>
      </c>
      <c r="F41275">
        <v>1</v>
      </c>
      <c r="G41275">
        <v>19</v>
      </c>
      <c r="H41275" t="s">
        <v>17</v>
      </c>
      <c r="I41275" t="s">
        <v>14</v>
      </c>
      <c r="J41275">
        <v>692</v>
      </c>
      <c r="K41275">
        <v>25</v>
      </c>
      <c r="L41275" s="5">
        <v>0</v>
      </c>
      <c r="M41275" t="str">
        <f t="shared" si="1932"/>
        <v>55+</v>
      </c>
      <c r="N41275" t="str">
        <f t="shared" si="1933"/>
        <v>Low</v>
      </c>
      <c r="O41275" t="str">
        <f t="shared" si="1934"/>
        <v>Delayed</v>
      </c>
    </row>
    <row r="41276" spans="1:15" x14ac:dyDescent="0.3">
      <c r="A41276">
        <v>41275</v>
      </c>
      <c r="B41276">
        <v>38</v>
      </c>
      <c r="C41276" s="3" t="s">
        <v>16</v>
      </c>
      <c r="D41276" s="4">
        <v>20</v>
      </c>
      <c r="E41276" s="5">
        <v>21</v>
      </c>
      <c r="F41276">
        <v>2</v>
      </c>
      <c r="G41276">
        <v>7</v>
      </c>
      <c r="H41276" t="s">
        <v>15</v>
      </c>
      <c r="I41276" t="s">
        <v>19</v>
      </c>
      <c r="J41276">
        <v>763</v>
      </c>
      <c r="K41276">
        <v>26</v>
      </c>
      <c r="L41276" s="5">
        <v>0</v>
      </c>
      <c r="M41276" t="str">
        <f t="shared" si="1932"/>
        <v>35-44</v>
      </c>
      <c r="N41276" t="str">
        <f t="shared" si="1933"/>
        <v>Low</v>
      </c>
      <c r="O41276" t="str">
        <f t="shared" si="1934"/>
        <v>Delayed</v>
      </c>
    </row>
    <row r="41277" spans="1:15" x14ac:dyDescent="0.3">
      <c r="A41277">
        <v>41276</v>
      </c>
      <c r="B41277">
        <v>61</v>
      </c>
      <c r="C41277" s="3" t="s">
        <v>16</v>
      </c>
      <c r="D41277" s="4">
        <v>30</v>
      </c>
      <c r="E41277" s="5">
        <v>12</v>
      </c>
      <c r="F41277">
        <v>10</v>
      </c>
      <c r="G41277">
        <v>1</v>
      </c>
      <c r="H41277" t="s">
        <v>13</v>
      </c>
      <c r="I41277" t="s">
        <v>19</v>
      </c>
      <c r="J41277">
        <v>142</v>
      </c>
      <c r="K41277">
        <v>15</v>
      </c>
      <c r="L41277" s="5">
        <v>0</v>
      </c>
      <c r="M41277" t="str">
        <f t="shared" si="1932"/>
        <v>55+</v>
      </c>
      <c r="N41277" t="str">
        <f t="shared" si="1933"/>
        <v>High</v>
      </c>
      <c r="O41277" t="str">
        <f t="shared" si="1934"/>
        <v>Delayed</v>
      </c>
    </row>
    <row r="41278" spans="1:15" x14ac:dyDescent="0.3">
      <c r="A41278">
        <v>41277</v>
      </c>
      <c r="B41278">
        <v>45</v>
      </c>
      <c r="C41278" s="3" t="s">
        <v>12</v>
      </c>
      <c r="D41278" s="4">
        <v>45</v>
      </c>
      <c r="E41278" s="5">
        <v>17</v>
      </c>
      <c r="F41278">
        <v>6</v>
      </c>
      <c r="G41278">
        <v>23</v>
      </c>
      <c r="H41278" t="s">
        <v>13</v>
      </c>
      <c r="I41278" t="s">
        <v>19</v>
      </c>
      <c r="J41278">
        <v>186</v>
      </c>
      <c r="K41278">
        <v>1</v>
      </c>
      <c r="L41278" s="5">
        <v>1</v>
      </c>
      <c r="M41278" t="str">
        <f t="shared" si="1932"/>
        <v>45-54</v>
      </c>
      <c r="N41278" t="str">
        <f t="shared" si="1933"/>
        <v>High</v>
      </c>
      <c r="O41278" t="str">
        <f t="shared" si="1934"/>
        <v>Delayed</v>
      </c>
    </row>
    <row r="41279" spans="1:15" x14ac:dyDescent="0.3">
      <c r="A41279">
        <v>41278</v>
      </c>
      <c r="B41279">
        <v>34</v>
      </c>
      <c r="C41279" s="3" t="s">
        <v>12</v>
      </c>
      <c r="D41279" s="4">
        <v>3</v>
      </c>
      <c r="E41279" s="5">
        <v>21</v>
      </c>
      <c r="F41279">
        <v>5</v>
      </c>
      <c r="G41279">
        <v>25</v>
      </c>
      <c r="H41279" t="s">
        <v>13</v>
      </c>
      <c r="I41279" t="s">
        <v>19</v>
      </c>
      <c r="J41279">
        <v>689</v>
      </c>
      <c r="K41279">
        <v>9</v>
      </c>
      <c r="L41279" s="5">
        <v>0</v>
      </c>
      <c r="M41279" t="str">
        <f t="shared" si="1932"/>
        <v>25-34</v>
      </c>
      <c r="N41279" t="str">
        <f t="shared" si="1933"/>
        <v>High</v>
      </c>
      <c r="O41279" t="str">
        <f t="shared" si="1934"/>
        <v>Delayed</v>
      </c>
    </row>
    <row r="41280" spans="1:15" x14ac:dyDescent="0.3">
      <c r="A41280">
        <v>41279</v>
      </c>
      <c r="B41280">
        <v>59</v>
      </c>
      <c r="C41280" s="3" t="s">
        <v>16</v>
      </c>
      <c r="D41280" s="4">
        <v>50</v>
      </c>
      <c r="E41280" s="5">
        <v>28</v>
      </c>
      <c r="F41280">
        <v>2</v>
      </c>
      <c r="G41280">
        <v>26</v>
      </c>
      <c r="H41280" t="s">
        <v>13</v>
      </c>
      <c r="I41280" t="s">
        <v>18</v>
      </c>
      <c r="J41280">
        <v>677</v>
      </c>
      <c r="K41280">
        <v>12</v>
      </c>
      <c r="L41280" s="5">
        <v>0</v>
      </c>
      <c r="M41280" t="str">
        <f t="shared" si="1932"/>
        <v>55+</v>
      </c>
      <c r="N41280" t="str">
        <f t="shared" si="1933"/>
        <v>Low</v>
      </c>
      <c r="O41280" t="str">
        <f t="shared" si="1934"/>
        <v>Delayed</v>
      </c>
    </row>
    <row r="41281" spans="1:15" x14ac:dyDescent="0.3">
      <c r="A41281">
        <v>41280</v>
      </c>
      <c r="B41281">
        <v>50</v>
      </c>
      <c r="C41281" s="3" t="s">
        <v>16</v>
      </c>
      <c r="D41281" s="4">
        <v>18</v>
      </c>
      <c r="E41281" s="5">
        <v>30</v>
      </c>
      <c r="F41281">
        <v>9</v>
      </c>
      <c r="G41281">
        <v>0</v>
      </c>
      <c r="H41281" t="s">
        <v>17</v>
      </c>
      <c r="I41281" t="s">
        <v>19</v>
      </c>
      <c r="J41281">
        <v>954</v>
      </c>
      <c r="K41281">
        <v>12</v>
      </c>
      <c r="L41281" s="5">
        <v>0</v>
      </c>
      <c r="M41281" t="str">
        <f t="shared" si="1932"/>
        <v>45-54</v>
      </c>
      <c r="N41281" t="str">
        <f t="shared" si="1933"/>
        <v>High</v>
      </c>
      <c r="O41281" t="str">
        <f t="shared" si="1934"/>
        <v>On Time</v>
      </c>
    </row>
    <row r="41282" spans="1:15" x14ac:dyDescent="0.3">
      <c r="A41282">
        <v>41281</v>
      </c>
      <c r="B41282">
        <v>49</v>
      </c>
      <c r="C41282" s="3" t="s">
        <v>12</v>
      </c>
      <c r="D41282" s="4">
        <v>30</v>
      </c>
      <c r="E41282" s="5">
        <v>22</v>
      </c>
      <c r="F41282">
        <v>0</v>
      </c>
      <c r="G41282">
        <v>22</v>
      </c>
      <c r="H41282" t="s">
        <v>15</v>
      </c>
      <c r="I41282" t="s">
        <v>14</v>
      </c>
      <c r="J41282">
        <v>209</v>
      </c>
      <c r="K41282">
        <v>24</v>
      </c>
      <c r="L41282" s="5">
        <v>1</v>
      </c>
      <c r="M41282" t="str">
        <f t="shared" ref="M41282:M41345" si="1935">IF(B41282&lt;25,"&lt;25",
IF(B41282&lt;=34,"25-34",
IF(B41282&lt;=44,"35-44",
IF(B41282&lt;=54,"45-54","55+"))))</f>
        <v>45-54</v>
      </c>
      <c r="N41282" t="str">
        <f t="shared" ref="N41282:N41345" si="1936">IF(F41282&gt;3,"High","Low")</f>
        <v>Low</v>
      </c>
      <c r="O41282" t="str">
        <f t="shared" ref="O41282:O41345" si="1937">IF(G41282&gt;0,"Delayed","On Time")</f>
        <v>Delayed</v>
      </c>
    </row>
    <row r="41283" spans="1:15" x14ac:dyDescent="0.3">
      <c r="A41283">
        <v>41282</v>
      </c>
      <c r="B41283">
        <v>55</v>
      </c>
      <c r="C41283" s="3" t="s">
        <v>12</v>
      </c>
      <c r="D41283" s="4">
        <v>27</v>
      </c>
      <c r="E41283" s="5">
        <v>13</v>
      </c>
      <c r="F41283">
        <v>9</v>
      </c>
      <c r="G41283">
        <v>19</v>
      </c>
      <c r="H41283" t="s">
        <v>13</v>
      </c>
      <c r="I41283" t="s">
        <v>19</v>
      </c>
      <c r="J41283">
        <v>630</v>
      </c>
      <c r="K41283">
        <v>1</v>
      </c>
      <c r="L41283" s="5">
        <v>1</v>
      </c>
      <c r="M41283" t="str">
        <f t="shared" si="1935"/>
        <v>55+</v>
      </c>
      <c r="N41283" t="str">
        <f t="shared" si="1936"/>
        <v>High</v>
      </c>
      <c r="O41283" t="str">
        <f t="shared" si="1937"/>
        <v>Delayed</v>
      </c>
    </row>
    <row r="41284" spans="1:15" x14ac:dyDescent="0.3">
      <c r="A41284">
        <v>41283</v>
      </c>
      <c r="B41284">
        <v>23</v>
      </c>
      <c r="C41284" s="3" t="s">
        <v>16</v>
      </c>
      <c r="D41284" s="4">
        <v>20</v>
      </c>
      <c r="E41284" s="5">
        <v>24</v>
      </c>
      <c r="F41284">
        <v>4</v>
      </c>
      <c r="G41284">
        <v>28</v>
      </c>
      <c r="H41284" t="s">
        <v>15</v>
      </c>
      <c r="I41284" t="s">
        <v>18</v>
      </c>
      <c r="J41284">
        <v>119</v>
      </c>
      <c r="K41284">
        <v>11</v>
      </c>
      <c r="L41284" s="5">
        <v>0</v>
      </c>
      <c r="M41284" t="str">
        <f t="shared" si="1935"/>
        <v>&lt;25</v>
      </c>
      <c r="N41284" t="str">
        <f t="shared" si="1936"/>
        <v>High</v>
      </c>
      <c r="O41284" t="str">
        <f t="shared" si="1937"/>
        <v>Delayed</v>
      </c>
    </row>
    <row r="41285" spans="1:15" x14ac:dyDescent="0.3">
      <c r="A41285">
        <v>41284</v>
      </c>
      <c r="B41285">
        <v>53</v>
      </c>
      <c r="C41285" s="3" t="s">
        <v>16</v>
      </c>
      <c r="D41285" s="4">
        <v>28</v>
      </c>
      <c r="E41285" s="5">
        <v>28</v>
      </c>
      <c r="F41285">
        <v>2</v>
      </c>
      <c r="G41285">
        <v>29</v>
      </c>
      <c r="H41285" t="s">
        <v>15</v>
      </c>
      <c r="I41285" t="s">
        <v>18</v>
      </c>
      <c r="J41285">
        <v>967</v>
      </c>
      <c r="K41285">
        <v>7</v>
      </c>
      <c r="L41285" s="5">
        <v>0</v>
      </c>
      <c r="M41285" t="str">
        <f t="shared" si="1935"/>
        <v>45-54</v>
      </c>
      <c r="N41285" t="str">
        <f t="shared" si="1936"/>
        <v>Low</v>
      </c>
      <c r="O41285" t="str">
        <f t="shared" si="1937"/>
        <v>Delayed</v>
      </c>
    </row>
    <row r="41286" spans="1:15" x14ac:dyDescent="0.3">
      <c r="A41286">
        <v>41285</v>
      </c>
      <c r="B41286">
        <v>63</v>
      </c>
      <c r="C41286" s="3" t="s">
        <v>16</v>
      </c>
      <c r="D41286" s="4">
        <v>53</v>
      </c>
      <c r="E41286" s="5">
        <v>27</v>
      </c>
      <c r="F41286">
        <v>8</v>
      </c>
      <c r="G41286">
        <v>9</v>
      </c>
      <c r="H41286" t="s">
        <v>15</v>
      </c>
      <c r="I41286" t="s">
        <v>19</v>
      </c>
      <c r="J41286">
        <v>700</v>
      </c>
      <c r="K41286">
        <v>1</v>
      </c>
      <c r="L41286" s="5">
        <v>0</v>
      </c>
      <c r="M41286" t="str">
        <f t="shared" si="1935"/>
        <v>55+</v>
      </c>
      <c r="N41286" t="str">
        <f t="shared" si="1936"/>
        <v>High</v>
      </c>
      <c r="O41286" t="str">
        <f t="shared" si="1937"/>
        <v>Delayed</v>
      </c>
    </row>
    <row r="41287" spans="1:15" x14ac:dyDescent="0.3">
      <c r="A41287">
        <v>41286</v>
      </c>
      <c r="B41287">
        <v>20</v>
      </c>
      <c r="C41287" s="3" t="s">
        <v>16</v>
      </c>
      <c r="D41287" s="4">
        <v>26</v>
      </c>
      <c r="E41287" s="5">
        <v>20</v>
      </c>
      <c r="F41287">
        <v>1</v>
      </c>
      <c r="G41287">
        <v>28</v>
      </c>
      <c r="H41287" t="s">
        <v>15</v>
      </c>
      <c r="I41287" t="s">
        <v>19</v>
      </c>
      <c r="J41287">
        <v>359</v>
      </c>
      <c r="K41287">
        <v>7</v>
      </c>
      <c r="L41287" s="5">
        <v>0</v>
      </c>
      <c r="M41287" t="str">
        <f t="shared" si="1935"/>
        <v>&lt;25</v>
      </c>
      <c r="N41287" t="str">
        <f t="shared" si="1936"/>
        <v>Low</v>
      </c>
      <c r="O41287" t="str">
        <f t="shared" si="1937"/>
        <v>Delayed</v>
      </c>
    </row>
    <row r="41288" spans="1:15" x14ac:dyDescent="0.3">
      <c r="A41288">
        <v>41287</v>
      </c>
      <c r="B41288">
        <v>57</v>
      </c>
      <c r="C41288" s="3" t="s">
        <v>16</v>
      </c>
      <c r="D41288" s="4">
        <v>46</v>
      </c>
      <c r="E41288" s="5">
        <v>25</v>
      </c>
      <c r="F41288">
        <v>0</v>
      </c>
      <c r="G41288">
        <v>22</v>
      </c>
      <c r="H41288" t="s">
        <v>13</v>
      </c>
      <c r="I41288" t="s">
        <v>14</v>
      </c>
      <c r="J41288">
        <v>483</v>
      </c>
      <c r="K41288">
        <v>29</v>
      </c>
      <c r="L41288" s="5">
        <v>0</v>
      </c>
      <c r="M41288" t="str">
        <f t="shared" si="1935"/>
        <v>55+</v>
      </c>
      <c r="N41288" t="str">
        <f t="shared" si="1936"/>
        <v>Low</v>
      </c>
      <c r="O41288" t="str">
        <f t="shared" si="1937"/>
        <v>Delayed</v>
      </c>
    </row>
    <row r="41289" spans="1:15" x14ac:dyDescent="0.3">
      <c r="A41289">
        <v>41288</v>
      </c>
      <c r="B41289">
        <v>20</v>
      </c>
      <c r="C41289" s="3" t="s">
        <v>16</v>
      </c>
      <c r="D41289" s="4">
        <v>40</v>
      </c>
      <c r="E41289" s="5">
        <v>13</v>
      </c>
      <c r="F41289">
        <v>9</v>
      </c>
      <c r="G41289">
        <v>24</v>
      </c>
      <c r="H41289" t="s">
        <v>13</v>
      </c>
      <c r="I41289" t="s">
        <v>14</v>
      </c>
      <c r="J41289">
        <v>797</v>
      </c>
      <c r="K41289">
        <v>11</v>
      </c>
      <c r="L41289" s="5">
        <v>1</v>
      </c>
      <c r="M41289" t="str">
        <f t="shared" si="1935"/>
        <v>&lt;25</v>
      </c>
      <c r="N41289" t="str">
        <f t="shared" si="1936"/>
        <v>High</v>
      </c>
      <c r="O41289" t="str">
        <f t="shared" si="1937"/>
        <v>Delayed</v>
      </c>
    </row>
    <row r="41290" spans="1:15" x14ac:dyDescent="0.3">
      <c r="A41290">
        <v>41289</v>
      </c>
      <c r="B41290">
        <v>62</v>
      </c>
      <c r="C41290" s="3" t="s">
        <v>12</v>
      </c>
      <c r="D41290" s="4">
        <v>34</v>
      </c>
      <c r="E41290" s="5">
        <v>8</v>
      </c>
      <c r="F41290">
        <v>9</v>
      </c>
      <c r="G41290">
        <v>25</v>
      </c>
      <c r="H41290" t="s">
        <v>15</v>
      </c>
      <c r="I41290" t="s">
        <v>19</v>
      </c>
      <c r="J41290">
        <v>427</v>
      </c>
      <c r="K41290">
        <v>12</v>
      </c>
      <c r="L41290" s="5">
        <v>1</v>
      </c>
      <c r="M41290" t="str">
        <f t="shared" si="1935"/>
        <v>55+</v>
      </c>
      <c r="N41290" t="str">
        <f t="shared" si="1936"/>
        <v>High</v>
      </c>
      <c r="O41290" t="str">
        <f t="shared" si="1937"/>
        <v>Delayed</v>
      </c>
    </row>
    <row r="41291" spans="1:15" x14ac:dyDescent="0.3">
      <c r="A41291">
        <v>41290</v>
      </c>
      <c r="B41291">
        <v>28</v>
      </c>
      <c r="C41291" s="3" t="s">
        <v>12</v>
      </c>
      <c r="D41291" s="4">
        <v>37</v>
      </c>
      <c r="E41291" s="5">
        <v>4</v>
      </c>
      <c r="F41291">
        <v>6</v>
      </c>
      <c r="G41291">
        <v>20</v>
      </c>
      <c r="H41291" t="s">
        <v>13</v>
      </c>
      <c r="I41291" t="s">
        <v>19</v>
      </c>
      <c r="J41291">
        <v>223</v>
      </c>
      <c r="K41291">
        <v>8</v>
      </c>
      <c r="L41291" s="5">
        <v>1</v>
      </c>
      <c r="M41291" t="str">
        <f t="shared" si="1935"/>
        <v>25-34</v>
      </c>
      <c r="N41291" t="str">
        <f t="shared" si="1936"/>
        <v>High</v>
      </c>
      <c r="O41291" t="str">
        <f t="shared" si="1937"/>
        <v>Delayed</v>
      </c>
    </row>
    <row r="41292" spans="1:15" x14ac:dyDescent="0.3">
      <c r="A41292">
        <v>41291</v>
      </c>
      <c r="B41292">
        <v>42</v>
      </c>
      <c r="C41292" s="3" t="s">
        <v>12</v>
      </c>
      <c r="D41292" s="4">
        <v>48</v>
      </c>
      <c r="E41292" s="5">
        <v>10</v>
      </c>
      <c r="F41292">
        <v>3</v>
      </c>
      <c r="G41292">
        <v>25</v>
      </c>
      <c r="H41292" t="s">
        <v>17</v>
      </c>
      <c r="I41292" t="s">
        <v>19</v>
      </c>
      <c r="J41292">
        <v>586</v>
      </c>
      <c r="K41292">
        <v>30</v>
      </c>
      <c r="L41292" s="5">
        <v>0</v>
      </c>
      <c r="M41292" t="str">
        <f t="shared" si="1935"/>
        <v>35-44</v>
      </c>
      <c r="N41292" t="str">
        <f t="shared" si="1936"/>
        <v>Low</v>
      </c>
      <c r="O41292" t="str">
        <f t="shared" si="1937"/>
        <v>Delayed</v>
      </c>
    </row>
    <row r="41293" spans="1:15" x14ac:dyDescent="0.3">
      <c r="A41293">
        <v>41292</v>
      </c>
      <c r="B41293">
        <v>62</v>
      </c>
      <c r="C41293" s="3" t="s">
        <v>12</v>
      </c>
      <c r="D41293" s="4">
        <v>2</v>
      </c>
      <c r="E41293" s="5">
        <v>9</v>
      </c>
      <c r="F41293">
        <v>2</v>
      </c>
      <c r="G41293">
        <v>14</v>
      </c>
      <c r="H41293" t="s">
        <v>13</v>
      </c>
      <c r="I41293" t="s">
        <v>19</v>
      </c>
      <c r="J41293">
        <v>181</v>
      </c>
      <c r="K41293">
        <v>4</v>
      </c>
      <c r="L41293" s="5">
        <v>0</v>
      </c>
      <c r="M41293" t="str">
        <f t="shared" si="1935"/>
        <v>55+</v>
      </c>
      <c r="N41293" t="str">
        <f t="shared" si="1936"/>
        <v>Low</v>
      </c>
      <c r="O41293" t="str">
        <f t="shared" si="1937"/>
        <v>Delayed</v>
      </c>
    </row>
    <row r="41294" spans="1:15" x14ac:dyDescent="0.3">
      <c r="A41294">
        <v>41293</v>
      </c>
      <c r="B41294">
        <v>61</v>
      </c>
      <c r="C41294" s="3" t="s">
        <v>12</v>
      </c>
      <c r="D41294" s="4">
        <v>43</v>
      </c>
      <c r="E41294" s="5">
        <v>16</v>
      </c>
      <c r="F41294">
        <v>3</v>
      </c>
      <c r="G41294">
        <v>23</v>
      </c>
      <c r="H41294" t="s">
        <v>15</v>
      </c>
      <c r="I41294" t="s">
        <v>18</v>
      </c>
      <c r="J41294">
        <v>703</v>
      </c>
      <c r="K41294">
        <v>11</v>
      </c>
      <c r="L41294" s="5">
        <v>0</v>
      </c>
      <c r="M41294" t="str">
        <f t="shared" si="1935"/>
        <v>55+</v>
      </c>
      <c r="N41294" t="str">
        <f t="shared" si="1936"/>
        <v>Low</v>
      </c>
      <c r="O41294" t="str">
        <f t="shared" si="1937"/>
        <v>Delayed</v>
      </c>
    </row>
    <row r="41295" spans="1:15" x14ac:dyDescent="0.3">
      <c r="A41295">
        <v>41294</v>
      </c>
      <c r="B41295">
        <v>64</v>
      </c>
      <c r="C41295" s="3" t="s">
        <v>16</v>
      </c>
      <c r="D41295" s="4">
        <v>60</v>
      </c>
      <c r="E41295" s="5">
        <v>28</v>
      </c>
      <c r="F41295">
        <v>3</v>
      </c>
      <c r="G41295">
        <v>11</v>
      </c>
      <c r="H41295" t="s">
        <v>15</v>
      </c>
      <c r="I41295" t="s">
        <v>19</v>
      </c>
      <c r="J41295">
        <v>455</v>
      </c>
      <c r="K41295">
        <v>4</v>
      </c>
      <c r="L41295" s="5">
        <v>0</v>
      </c>
      <c r="M41295" t="str">
        <f t="shared" si="1935"/>
        <v>55+</v>
      </c>
      <c r="N41295" t="str">
        <f t="shared" si="1936"/>
        <v>Low</v>
      </c>
      <c r="O41295" t="str">
        <f t="shared" si="1937"/>
        <v>Delayed</v>
      </c>
    </row>
    <row r="41296" spans="1:15" x14ac:dyDescent="0.3">
      <c r="A41296">
        <v>41295</v>
      </c>
      <c r="B41296">
        <v>58</v>
      </c>
      <c r="C41296" s="3" t="s">
        <v>12</v>
      </c>
      <c r="D41296" s="4">
        <v>18</v>
      </c>
      <c r="E41296" s="5">
        <v>28</v>
      </c>
      <c r="F41296">
        <v>0</v>
      </c>
      <c r="G41296">
        <v>5</v>
      </c>
      <c r="H41296" t="s">
        <v>13</v>
      </c>
      <c r="I41296" t="s">
        <v>18</v>
      </c>
      <c r="J41296">
        <v>921</v>
      </c>
      <c r="K41296">
        <v>7</v>
      </c>
      <c r="L41296" s="5">
        <v>0</v>
      </c>
      <c r="M41296" t="str">
        <f t="shared" si="1935"/>
        <v>55+</v>
      </c>
      <c r="N41296" t="str">
        <f t="shared" si="1936"/>
        <v>Low</v>
      </c>
      <c r="O41296" t="str">
        <f t="shared" si="1937"/>
        <v>Delayed</v>
      </c>
    </row>
    <row r="41297" spans="1:15" x14ac:dyDescent="0.3">
      <c r="A41297">
        <v>41296</v>
      </c>
      <c r="B41297">
        <v>29</v>
      </c>
      <c r="C41297" s="3" t="s">
        <v>12</v>
      </c>
      <c r="D41297" s="4">
        <v>36</v>
      </c>
      <c r="E41297" s="5">
        <v>27</v>
      </c>
      <c r="F41297">
        <v>8</v>
      </c>
      <c r="G41297">
        <v>4</v>
      </c>
      <c r="H41297" t="s">
        <v>17</v>
      </c>
      <c r="I41297" t="s">
        <v>18</v>
      </c>
      <c r="J41297">
        <v>829</v>
      </c>
      <c r="K41297">
        <v>25</v>
      </c>
      <c r="L41297" s="5">
        <v>0</v>
      </c>
      <c r="M41297" t="str">
        <f t="shared" si="1935"/>
        <v>25-34</v>
      </c>
      <c r="N41297" t="str">
        <f t="shared" si="1936"/>
        <v>High</v>
      </c>
      <c r="O41297" t="str">
        <f t="shared" si="1937"/>
        <v>Delayed</v>
      </c>
    </row>
    <row r="41298" spans="1:15" x14ac:dyDescent="0.3">
      <c r="A41298">
        <v>41297</v>
      </c>
      <c r="B41298">
        <v>59</v>
      </c>
      <c r="C41298" s="3" t="s">
        <v>12</v>
      </c>
      <c r="D41298" s="4">
        <v>54</v>
      </c>
      <c r="E41298" s="5">
        <v>1</v>
      </c>
      <c r="F41298">
        <v>5</v>
      </c>
      <c r="G41298">
        <v>15</v>
      </c>
      <c r="H41298" t="s">
        <v>13</v>
      </c>
      <c r="I41298" t="s">
        <v>18</v>
      </c>
      <c r="J41298">
        <v>912</v>
      </c>
      <c r="K41298">
        <v>21</v>
      </c>
      <c r="L41298" s="5">
        <v>1</v>
      </c>
      <c r="M41298" t="str">
        <f t="shared" si="1935"/>
        <v>55+</v>
      </c>
      <c r="N41298" t="str">
        <f t="shared" si="1936"/>
        <v>High</v>
      </c>
      <c r="O41298" t="str">
        <f t="shared" si="1937"/>
        <v>Delayed</v>
      </c>
    </row>
    <row r="41299" spans="1:15" x14ac:dyDescent="0.3">
      <c r="A41299">
        <v>41298</v>
      </c>
      <c r="B41299">
        <v>44</v>
      </c>
      <c r="C41299" s="3" t="s">
        <v>16</v>
      </c>
      <c r="D41299" s="4">
        <v>48</v>
      </c>
      <c r="E41299" s="5">
        <v>29</v>
      </c>
      <c r="F41299">
        <v>0</v>
      </c>
      <c r="G41299">
        <v>1</v>
      </c>
      <c r="H41299" t="s">
        <v>17</v>
      </c>
      <c r="I41299" t="s">
        <v>18</v>
      </c>
      <c r="J41299">
        <v>323</v>
      </c>
      <c r="K41299">
        <v>11</v>
      </c>
      <c r="L41299" s="5">
        <v>0</v>
      </c>
      <c r="M41299" t="str">
        <f t="shared" si="1935"/>
        <v>35-44</v>
      </c>
      <c r="N41299" t="str">
        <f t="shared" si="1936"/>
        <v>Low</v>
      </c>
      <c r="O41299" t="str">
        <f t="shared" si="1937"/>
        <v>Delayed</v>
      </c>
    </row>
    <row r="41300" spans="1:15" x14ac:dyDescent="0.3">
      <c r="A41300">
        <v>41299</v>
      </c>
      <c r="B41300">
        <v>29</v>
      </c>
      <c r="C41300" s="3" t="s">
        <v>16</v>
      </c>
      <c r="D41300" s="4">
        <v>47</v>
      </c>
      <c r="E41300" s="5">
        <v>22</v>
      </c>
      <c r="F41300">
        <v>4</v>
      </c>
      <c r="G41300">
        <v>0</v>
      </c>
      <c r="H41300" t="s">
        <v>17</v>
      </c>
      <c r="I41300" t="s">
        <v>14</v>
      </c>
      <c r="J41300">
        <v>688</v>
      </c>
      <c r="K41300">
        <v>4</v>
      </c>
      <c r="L41300" s="5">
        <v>0</v>
      </c>
      <c r="M41300" t="str">
        <f t="shared" si="1935"/>
        <v>25-34</v>
      </c>
      <c r="N41300" t="str">
        <f t="shared" si="1936"/>
        <v>High</v>
      </c>
      <c r="O41300" t="str">
        <f t="shared" si="1937"/>
        <v>On Time</v>
      </c>
    </row>
    <row r="41301" spans="1:15" x14ac:dyDescent="0.3">
      <c r="A41301">
        <v>41300</v>
      </c>
      <c r="B41301">
        <v>33</v>
      </c>
      <c r="C41301" s="3" t="s">
        <v>16</v>
      </c>
      <c r="D41301" s="4">
        <v>33</v>
      </c>
      <c r="E41301" s="5">
        <v>17</v>
      </c>
      <c r="F41301">
        <v>3</v>
      </c>
      <c r="G41301">
        <v>7</v>
      </c>
      <c r="H41301" t="s">
        <v>13</v>
      </c>
      <c r="I41301" t="s">
        <v>14</v>
      </c>
      <c r="J41301">
        <v>533</v>
      </c>
      <c r="K41301">
        <v>15</v>
      </c>
      <c r="L41301" s="5">
        <v>0</v>
      </c>
      <c r="M41301" t="str">
        <f t="shared" si="1935"/>
        <v>25-34</v>
      </c>
      <c r="N41301" t="str">
        <f t="shared" si="1936"/>
        <v>Low</v>
      </c>
      <c r="O41301" t="str">
        <f t="shared" si="1937"/>
        <v>Delayed</v>
      </c>
    </row>
    <row r="41302" spans="1:15" x14ac:dyDescent="0.3">
      <c r="A41302">
        <v>41301</v>
      </c>
      <c r="B41302">
        <v>38</v>
      </c>
      <c r="C41302" s="3" t="s">
        <v>12</v>
      </c>
      <c r="D41302" s="4">
        <v>22</v>
      </c>
      <c r="E41302" s="5">
        <v>27</v>
      </c>
      <c r="F41302">
        <v>7</v>
      </c>
      <c r="G41302">
        <v>19</v>
      </c>
      <c r="H41302" t="s">
        <v>17</v>
      </c>
      <c r="I41302" t="s">
        <v>14</v>
      </c>
      <c r="J41302">
        <v>885</v>
      </c>
      <c r="K41302">
        <v>12</v>
      </c>
      <c r="L41302" s="5">
        <v>0</v>
      </c>
      <c r="M41302" t="str">
        <f t="shared" si="1935"/>
        <v>35-44</v>
      </c>
      <c r="N41302" t="str">
        <f t="shared" si="1936"/>
        <v>High</v>
      </c>
      <c r="O41302" t="str">
        <f t="shared" si="1937"/>
        <v>Delayed</v>
      </c>
    </row>
    <row r="41303" spans="1:15" x14ac:dyDescent="0.3">
      <c r="A41303">
        <v>41302</v>
      </c>
      <c r="B41303">
        <v>52</v>
      </c>
      <c r="C41303" s="3" t="s">
        <v>16</v>
      </c>
      <c r="D41303" s="4">
        <v>40</v>
      </c>
      <c r="E41303" s="5">
        <v>21</v>
      </c>
      <c r="F41303">
        <v>5</v>
      </c>
      <c r="G41303">
        <v>27</v>
      </c>
      <c r="H41303" t="s">
        <v>17</v>
      </c>
      <c r="I41303" t="s">
        <v>14</v>
      </c>
      <c r="J41303">
        <v>695</v>
      </c>
      <c r="K41303">
        <v>3</v>
      </c>
      <c r="L41303" s="5">
        <v>1</v>
      </c>
      <c r="M41303" t="str">
        <f t="shared" si="1935"/>
        <v>45-54</v>
      </c>
      <c r="N41303" t="str">
        <f t="shared" si="1936"/>
        <v>High</v>
      </c>
      <c r="O41303" t="str">
        <f t="shared" si="1937"/>
        <v>Delayed</v>
      </c>
    </row>
    <row r="41304" spans="1:15" x14ac:dyDescent="0.3">
      <c r="A41304">
        <v>41303</v>
      </c>
      <c r="B41304">
        <v>42</v>
      </c>
      <c r="C41304" s="3" t="s">
        <v>16</v>
      </c>
      <c r="D41304" s="4">
        <v>18</v>
      </c>
      <c r="E41304" s="5">
        <v>19</v>
      </c>
      <c r="F41304">
        <v>4</v>
      </c>
      <c r="G41304">
        <v>18</v>
      </c>
      <c r="H41304" t="s">
        <v>15</v>
      </c>
      <c r="I41304" t="s">
        <v>19</v>
      </c>
      <c r="J41304">
        <v>871</v>
      </c>
      <c r="K41304">
        <v>11</v>
      </c>
      <c r="L41304" s="5">
        <v>0</v>
      </c>
      <c r="M41304" t="str">
        <f t="shared" si="1935"/>
        <v>35-44</v>
      </c>
      <c r="N41304" t="str">
        <f t="shared" si="1936"/>
        <v>High</v>
      </c>
      <c r="O41304" t="str">
        <f t="shared" si="1937"/>
        <v>Delayed</v>
      </c>
    </row>
    <row r="41305" spans="1:15" x14ac:dyDescent="0.3">
      <c r="A41305">
        <v>41304</v>
      </c>
      <c r="B41305">
        <v>52</v>
      </c>
      <c r="C41305" s="3" t="s">
        <v>12</v>
      </c>
      <c r="D41305" s="4">
        <v>30</v>
      </c>
      <c r="E41305" s="5">
        <v>30</v>
      </c>
      <c r="F41305">
        <v>8</v>
      </c>
      <c r="G41305">
        <v>13</v>
      </c>
      <c r="H41305" t="s">
        <v>17</v>
      </c>
      <c r="I41305" t="s">
        <v>14</v>
      </c>
      <c r="J41305">
        <v>103</v>
      </c>
      <c r="K41305">
        <v>11</v>
      </c>
      <c r="L41305" s="5">
        <v>0</v>
      </c>
      <c r="M41305" t="str">
        <f t="shared" si="1935"/>
        <v>45-54</v>
      </c>
      <c r="N41305" t="str">
        <f t="shared" si="1936"/>
        <v>High</v>
      </c>
      <c r="O41305" t="str">
        <f t="shared" si="1937"/>
        <v>Delayed</v>
      </c>
    </row>
    <row r="41306" spans="1:15" x14ac:dyDescent="0.3">
      <c r="A41306">
        <v>41305</v>
      </c>
      <c r="B41306">
        <v>45</v>
      </c>
      <c r="C41306" s="3" t="s">
        <v>16</v>
      </c>
      <c r="D41306" s="4">
        <v>56</v>
      </c>
      <c r="E41306" s="5">
        <v>2</v>
      </c>
      <c r="F41306">
        <v>1</v>
      </c>
      <c r="G41306">
        <v>14</v>
      </c>
      <c r="H41306" t="s">
        <v>17</v>
      </c>
      <c r="I41306" t="s">
        <v>14</v>
      </c>
      <c r="J41306">
        <v>947</v>
      </c>
      <c r="K41306">
        <v>7</v>
      </c>
      <c r="L41306" s="5">
        <v>0</v>
      </c>
      <c r="M41306" t="str">
        <f t="shared" si="1935"/>
        <v>45-54</v>
      </c>
      <c r="N41306" t="str">
        <f t="shared" si="1936"/>
        <v>Low</v>
      </c>
      <c r="O41306" t="str">
        <f t="shared" si="1937"/>
        <v>Delayed</v>
      </c>
    </row>
    <row r="41307" spans="1:15" x14ac:dyDescent="0.3">
      <c r="A41307">
        <v>41306</v>
      </c>
      <c r="B41307">
        <v>43</v>
      </c>
      <c r="C41307" s="3" t="s">
        <v>12</v>
      </c>
      <c r="D41307" s="4">
        <v>12</v>
      </c>
      <c r="E41307" s="5">
        <v>20</v>
      </c>
      <c r="F41307">
        <v>6</v>
      </c>
      <c r="G41307">
        <v>20</v>
      </c>
      <c r="H41307" t="s">
        <v>15</v>
      </c>
      <c r="I41307" t="s">
        <v>14</v>
      </c>
      <c r="J41307">
        <v>715</v>
      </c>
      <c r="K41307">
        <v>22</v>
      </c>
      <c r="L41307" s="5">
        <v>0</v>
      </c>
      <c r="M41307" t="str">
        <f t="shared" si="1935"/>
        <v>35-44</v>
      </c>
      <c r="N41307" t="str">
        <f t="shared" si="1936"/>
        <v>High</v>
      </c>
      <c r="O41307" t="str">
        <f t="shared" si="1937"/>
        <v>Delayed</v>
      </c>
    </row>
    <row r="41308" spans="1:15" x14ac:dyDescent="0.3">
      <c r="A41308">
        <v>41307</v>
      </c>
      <c r="B41308">
        <v>21</v>
      </c>
      <c r="C41308" s="3" t="s">
        <v>12</v>
      </c>
      <c r="D41308" s="4">
        <v>57</v>
      </c>
      <c r="E41308" s="5">
        <v>1</v>
      </c>
      <c r="F41308">
        <v>5</v>
      </c>
      <c r="G41308">
        <v>20</v>
      </c>
      <c r="H41308" t="s">
        <v>15</v>
      </c>
      <c r="I41308" t="s">
        <v>14</v>
      </c>
      <c r="J41308">
        <v>901</v>
      </c>
      <c r="K41308">
        <v>9</v>
      </c>
      <c r="L41308" s="5">
        <v>1</v>
      </c>
      <c r="M41308" t="str">
        <f t="shared" si="1935"/>
        <v>&lt;25</v>
      </c>
      <c r="N41308" t="str">
        <f t="shared" si="1936"/>
        <v>High</v>
      </c>
      <c r="O41308" t="str">
        <f t="shared" si="1937"/>
        <v>Delayed</v>
      </c>
    </row>
    <row r="41309" spans="1:15" x14ac:dyDescent="0.3">
      <c r="A41309">
        <v>41308</v>
      </c>
      <c r="B41309">
        <v>26</v>
      </c>
      <c r="C41309" s="3" t="s">
        <v>16</v>
      </c>
      <c r="D41309" s="4">
        <v>60</v>
      </c>
      <c r="E41309" s="5">
        <v>25</v>
      </c>
      <c r="F41309">
        <v>7</v>
      </c>
      <c r="G41309">
        <v>4</v>
      </c>
      <c r="H41309" t="s">
        <v>13</v>
      </c>
      <c r="I41309" t="s">
        <v>14</v>
      </c>
      <c r="J41309">
        <v>632</v>
      </c>
      <c r="K41309">
        <v>12</v>
      </c>
      <c r="L41309" s="5">
        <v>0</v>
      </c>
      <c r="M41309" t="str">
        <f t="shared" si="1935"/>
        <v>25-34</v>
      </c>
      <c r="N41309" t="str">
        <f t="shared" si="1936"/>
        <v>High</v>
      </c>
      <c r="O41309" t="str">
        <f t="shared" si="1937"/>
        <v>Delayed</v>
      </c>
    </row>
    <row r="41310" spans="1:15" x14ac:dyDescent="0.3">
      <c r="A41310">
        <v>41309</v>
      </c>
      <c r="B41310">
        <v>27</v>
      </c>
      <c r="C41310" s="3" t="s">
        <v>16</v>
      </c>
      <c r="D41310" s="4">
        <v>57</v>
      </c>
      <c r="E41310" s="5">
        <v>10</v>
      </c>
      <c r="F41310">
        <v>4</v>
      </c>
      <c r="G41310">
        <v>27</v>
      </c>
      <c r="H41310" t="s">
        <v>17</v>
      </c>
      <c r="I41310" t="s">
        <v>14</v>
      </c>
      <c r="J41310">
        <v>946</v>
      </c>
      <c r="K41310">
        <v>12</v>
      </c>
      <c r="L41310" s="5">
        <v>0</v>
      </c>
      <c r="M41310" t="str">
        <f t="shared" si="1935"/>
        <v>25-34</v>
      </c>
      <c r="N41310" t="str">
        <f t="shared" si="1936"/>
        <v>High</v>
      </c>
      <c r="O41310" t="str">
        <f t="shared" si="1937"/>
        <v>Delayed</v>
      </c>
    </row>
    <row r="41311" spans="1:15" x14ac:dyDescent="0.3">
      <c r="A41311">
        <v>41310</v>
      </c>
      <c r="B41311">
        <v>42</v>
      </c>
      <c r="C41311" s="3" t="s">
        <v>12</v>
      </c>
      <c r="D41311" s="4">
        <v>10</v>
      </c>
      <c r="E41311" s="5">
        <v>23</v>
      </c>
      <c r="F41311">
        <v>10</v>
      </c>
      <c r="G41311">
        <v>10</v>
      </c>
      <c r="H41311" t="s">
        <v>15</v>
      </c>
      <c r="I41311" t="s">
        <v>14</v>
      </c>
      <c r="J41311">
        <v>546</v>
      </c>
      <c r="K41311">
        <v>13</v>
      </c>
      <c r="L41311" s="5">
        <v>0</v>
      </c>
      <c r="M41311" t="str">
        <f t="shared" si="1935"/>
        <v>35-44</v>
      </c>
      <c r="N41311" t="str">
        <f t="shared" si="1936"/>
        <v>High</v>
      </c>
      <c r="O41311" t="str">
        <f t="shared" si="1937"/>
        <v>Delayed</v>
      </c>
    </row>
    <row r="41312" spans="1:15" x14ac:dyDescent="0.3">
      <c r="A41312">
        <v>41311</v>
      </c>
      <c r="B41312">
        <v>65</v>
      </c>
      <c r="C41312" s="3" t="s">
        <v>12</v>
      </c>
      <c r="D41312" s="4">
        <v>49</v>
      </c>
      <c r="E41312" s="5">
        <v>25</v>
      </c>
      <c r="F41312">
        <v>5</v>
      </c>
      <c r="G41312">
        <v>6</v>
      </c>
      <c r="H41312" t="s">
        <v>15</v>
      </c>
      <c r="I41312" t="s">
        <v>19</v>
      </c>
      <c r="J41312">
        <v>840</v>
      </c>
      <c r="K41312">
        <v>27</v>
      </c>
      <c r="L41312" s="5">
        <v>0</v>
      </c>
      <c r="M41312" t="str">
        <f t="shared" si="1935"/>
        <v>55+</v>
      </c>
      <c r="N41312" t="str">
        <f t="shared" si="1936"/>
        <v>High</v>
      </c>
      <c r="O41312" t="str">
        <f t="shared" si="1937"/>
        <v>Delayed</v>
      </c>
    </row>
    <row r="41313" spans="1:15" x14ac:dyDescent="0.3">
      <c r="A41313">
        <v>41312</v>
      </c>
      <c r="B41313">
        <v>65</v>
      </c>
      <c r="C41313" s="3" t="s">
        <v>16</v>
      </c>
      <c r="D41313" s="4">
        <v>11</v>
      </c>
      <c r="E41313" s="5">
        <v>29</v>
      </c>
      <c r="F41313">
        <v>2</v>
      </c>
      <c r="G41313">
        <v>29</v>
      </c>
      <c r="H41313" t="s">
        <v>17</v>
      </c>
      <c r="I41313" t="s">
        <v>18</v>
      </c>
      <c r="J41313">
        <v>408</v>
      </c>
      <c r="K41313">
        <v>26</v>
      </c>
      <c r="L41313" s="5">
        <v>0</v>
      </c>
      <c r="M41313" t="str">
        <f t="shared" si="1935"/>
        <v>55+</v>
      </c>
      <c r="N41313" t="str">
        <f t="shared" si="1936"/>
        <v>Low</v>
      </c>
      <c r="O41313" t="str">
        <f t="shared" si="1937"/>
        <v>Delayed</v>
      </c>
    </row>
    <row r="41314" spans="1:15" x14ac:dyDescent="0.3">
      <c r="A41314">
        <v>41313</v>
      </c>
      <c r="B41314">
        <v>40</v>
      </c>
      <c r="C41314" s="3" t="s">
        <v>16</v>
      </c>
      <c r="D41314" s="4">
        <v>49</v>
      </c>
      <c r="E41314" s="5">
        <v>23</v>
      </c>
      <c r="F41314">
        <v>9</v>
      </c>
      <c r="G41314">
        <v>27</v>
      </c>
      <c r="H41314" t="s">
        <v>17</v>
      </c>
      <c r="I41314" t="s">
        <v>14</v>
      </c>
      <c r="J41314">
        <v>834</v>
      </c>
      <c r="K41314">
        <v>25</v>
      </c>
      <c r="L41314" s="5">
        <v>1</v>
      </c>
      <c r="M41314" t="str">
        <f t="shared" si="1935"/>
        <v>35-44</v>
      </c>
      <c r="N41314" t="str">
        <f t="shared" si="1936"/>
        <v>High</v>
      </c>
      <c r="O41314" t="str">
        <f t="shared" si="1937"/>
        <v>Delayed</v>
      </c>
    </row>
    <row r="41315" spans="1:15" x14ac:dyDescent="0.3">
      <c r="A41315">
        <v>41314</v>
      </c>
      <c r="B41315">
        <v>19</v>
      </c>
      <c r="C41315" s="3" t="s">
        <v>16</v>
      </c>
      <c r="D41315" s="4">
        <v>60</v>
      </c>
      <c r="E41315" s="5">
        <v>28</v>
      </c>
      <c r="F41315">
        <v>2</v>
      </c>
      <c r="G41315">
        <v>12</v>
      </c>
      <c r="H41315" t="s">
        <v>17</v>
      </c>
      <c r="I41315" t="s">
        <v>14</v>
      </c>
      <c r="J41315">
        <v>383</v>
      </c>
      <c r="K41315">
        <v>15</v>
      </c>
      <c r="L41315" s="5">
        <v>0</v>
      </c>
      <c r="M41315" t="str">
        <f t="shared" si="1935"/>
        <v>&lt;25</v>
      </c>
      <c r="N41315" t="str">
        <f t="shared" si="1936"/>
        <v>Low</v>
      </c>
      <c r="O41315" t="str">
        <f t="shared" si="1937"/>
        <v>Delayed</v>
      </c>
    </row>
    <row r="41316" spans="1:15" x14ac:dyDescent="0.3">
      <c r="A41316">
        <v>41315</v>
      </c>
      <c r="B41316">
        <v>33</v>
      </c>
      <c r="C41316" s="3" t="s">
        <v>12</v>
      </c>
      <c r="D41316" s="4">
        <v>23</v>
      </c>
      <c r="E41316" s="5">
        <v>3</v>
      </c>
      <c r="F41316">
        <v>9</v>
      </c>
      <c r="G41316">
        <v>12</v>
      </c>
      <c r="H41316" t="s">
        <v>13</v>
      </c>
      <c r="I41316" t="s">
        <v>18</v>
      </c>
      <c r="J41316">
        <v>307</v>
      </c>
      <c r="K41316">
        <v>19</v>
      </c>
      <c r="L41316" s="5">
        <v>0</v>
      </c>
      <c r="M41316" t="str">
        <f t="shared" si="1935"/>
        <v>25-34</v>
      </c>
      <c r="N41316" t="str">
        <f t="shared" si="1936"/>
        <v>High</v>
      </c>
      <c r="O41316" t="str">
        <f t="shared" si="1937"/>
        <v>Delayed</v>
      </c>
    </row>
    <row r="41317" spans="1:15" x14ac:dyDescent="0.3">
      <c r="A41317">
        <v>41316</v>
      </c>
      <c r="B41317">
        <v>32</v>
      </c>
      <c r="C41317" s="3" t="s">
        <v>16</v>
      </c>
      <c r="D41317" s="4">
        <v>55</v>
      </c>
      <c r="E41317" s="5">
        <v>30</v>
      </c>
      <c r="F41317">
        <v>7</v>
      </c>
      <c r="G41317">
        <v>5</v>
      </c>
      <c r="H41317" t="s">
        <v>13</v>
      </c>
      <c r="I41317" t="s">
        <v>19</v>
      </c>
      <c r="J41317">
        <v>657</v>
      </c>
      <c r="K41317">
        <v>25</v>
      </c>
      <c r="L41317" s="5">
        <v>0</v>
      </c>
      <c r="M41317" t="str">
        <f t="shared" si="1935"/>
        <v>25-34</v>
      </c>
      <c r="N41317" t="str">
        <f t="shared" si="1936"/>
        <v>High</v>
      </c>
      <c r="O41317" t="str">
        <f t="shared" si="1937"/>
        <v>Delayed</v>
      </c>
    </row>
    <row r="41318" spans="1:15" x14ac:dyDescent="0.3">
      <c r="A41318">
        <v>41317</v>
      </c>
      <c r="B41318">
        <v>24</v>
      </c>
      <c r="C41318" s="3" t="s">
        <v>16</v>
      </c>
      <c r="D41318" s="4">
        <v>52</v>
      </c>
      <c r="E41318" s="5">
        <v>13</v>
      </c>
      <c r="F41318">
        <v>6</v>
      </c>
      <c r="G41318">
        <v>16</v>
      </c>
      <c r="H41318" t="s">
        <v>15</v>
      </c>
      <c r="I41318" t="s">
        <v>18</v>
      </c>
      <c r="J41318">
        <v>362</v>
      </c>
      <c r="K41318">
        <v>5</v>
      </c>
      <c r="L41318" s="5">
        <v>1</v>
      </c>
      <c r="M41318" t="str">
        <f t="shared" si="1935"/>
        <v>&lt;25</v>
      </c>
      <c r="N41318" t="str">
        <f t="shared" si="1936"/>
        <v>High</v>
      </c>
      <c r="O41318" t="str">
        <f t="shared" si="1937"/>
        <v>Delayed</v>
      </c>
    </row>
    <row r="41319" spans="1:15" x14ac:dyDescent="0.3">
      <c r="A41319">
        <v>41318</v>
      </c>
      <c r="B41319">
        <v>21</v>
      </c>
      <c r="C41319" s="3" t="s">
        <v>16</v>
      </c>
      <c r="D41319" s="4">
        <v>53</v>
      </c>
      <c r="E41319" s="5">
        <v>4</v>
      </c>
      <c r="F41319">
        <v>4</v>
      </c>
      <c r="G41319">
        <v>3</v>
      </c>
      <c r="H41319" t="s">
        <v>15</v>
      </c>
      <c r="I41319" t="s">
        <v>18</v>
      </c>
      <c r="J41319">
        <v>484</v>
      </c>
      <c r="K41319">
        <v>19</v>
      </c>
      <c r="L41319" s="5">
        <v>0</v>
      </c>
      <c r="M41319" t="str">
        <f t="shared" si="1935"/>
        <v>&lt;25</v>
      </c>
      <c r="N41319" t="str">
        <f t="shared" si="1936"/>
        <v>High</v>
      </c>
      <c r="O41319" t="str">
        <f t="shared" si="1937"/>
        <v>Delayed</v>
      </c>
    </row>
    <row r="41320" spans="1:15" x14ac:dyDescent="0.3">
      <c r="A41320">
        <v>41319</v>
      </c>
      <c r="B41320">
        <v>34</v>
      </c>
      <c r="C41320" s="3" t="s">
        <v>16</v>
      </c>
      <c r="D41320" s="4">
        <v>4</v>
      </c>
      <c r="E41320" s="5">
        <v>15</v>
      </c>
      <c r="F41320">
        <v>6</v>
      </c>
      <c r="G41320">
        <v>17</v>
      </c>
      <c r="H41320" t="s">
        <v>15</v>
      </c>
      <c r="I41320" t="s">
        <v>19</v>
      </c>
      <c r="J41320">
        <v>167</v>
      </c>
      <c r="K41320">
        <v>20</v>
      </c>
      <c r="L41320" s="5">
        <v>0</v>
      </c>
      <c r="M41320" t="str">
        <f t="shared" si="1935"/>
        <v>25-34</v>
      </c>
      <c r="N41320" t="str">
        <f t="shared" si="1936"/>
        <v>High</v>
      </c>
      <c r="O41320" t="str">
        <f t="shared" si="1937"/>
        <v>Delayed</v>
      </c>
    </row>
    <row r="41321" spans="1:15" x14ac:dyDescent="0.3">
      <c r="A41321">
        <v>41320</v>
      </c>
      <c r="B41321">
        <v>31</v>
      </c>
      <c r="C41321" s="3" t="s">
        <v>16</v>
      </c>
      <c r="D41321" s="4">
        <v>44</v>
      </c>
      <c r="E41321" s="5">
        <v>1</v>
      </c>
      <c r="F41321">
        <v>0</v>
      </c>
      <c r="G41321">
        <v>1</v>
      </c>
      <c r="H41321" t="s">
        <v>17</v>
      </c>
      <c r="I41321" t="s">
        <v>18</v>
      </c>
      <c r="J41321">
        <v>937</v>
      </c>
      <c r="K41321">
        <v>4</v>
      </c>
      <c r="L41321" s="5">
        <v>0</v>
      </c>
      <c r="M41321" t="str">
        <f t="shared" si="1935"/>
        <v>25-34</v>
      </c>
      <c r="N41321" t="str">
        <f t="shared" si="1936"/>
        <v>Low</v>
      </c>
      <c r="O41321" t="str">
        <f t="shared" si="1937"/>
        <v>Delayed</v>
      </c>
    </row>
    <row r="41322" spans="1:15" x14ac:dyDescent="0.3">
      <c r="A41322">
        <v>41321</v>
      </c>
      <c r="B41322">
        <v>41</v>
      </c>
      <c r="C41322" s="3" t="s">
        <v>16</v>
      </c>
      <c r="D41322" s="4">
        <v>49</v>
      </c>
      <c r="E41322" s="5">
        <v>19</v>
      </c>
      <c r="F41322">
        <v>2</v>
      </c>
      <c r="G41322">
        <v>10</v>
      </c>
      <c r="H41322" t="s">
        <v>17</v>
      </c>
      <c r="I41322" t="s">
        <v>19</v>
      </c>
      <c r="J41322">
        <v>425</v>
      </c>
      <c r="K41322">
        <v>20</v>
      </c>
      <c r="L41322" s="5">
        <v>0</v>
      </c>
      <c r="M41322" t="str">
        <f t="shared" si="1935"/>
        <v>35-44</v>
      </c>
      <c r="N41322" t="str">
        <f t="shared" si="1936"/>
        <v>Low</v>
      </c>
      <c r="O41322" t="str">
        <f t="shared" si="1937"/>
        <v>Delayed</v>
      </c>
    </row>
    <row r="41323" spans="1:15" x14ac:dyDescent="0.3">
      <c r="A41323">
        <v>41322</v>
      </c>
      <c r="B41323">
        <v>24</v>
      </c>
      <c r="C41323" s="3" t="s">
        <v>12</v>
      </c>
      <c r="D41323" s="4">
        <v>22</v>
      </c>
      <c r="E41323" s="5">
        <v>10</v>
      </c>
      <c r="F41323">
        <v>6</v>
      </c>
      <c r="G41323">
        <v>2</v>
      </c>
      <c r="H41323" t="s">
        <v>17</v>
      </c>
      <c r="I41323" t="s">
        <v>18</v>
      </c>
      <c r="J41323">
        <v>371</v>
      </c>
      <c r="K41323">
        <v>5</v>
      </c>
      <c r="L41323" s="5">
        <v>0</v>
      </c>
      <c r="M41323" t="str">
        <f t="shared" si="1935"/>
        <v>&lt;25</v>
      </c>
      <c r="N41323" t="str">
        <f t="shared" si="1936"/>
        <v>High</v>
      </c>
      <c r="O41323" t="str">
        <f t="shared" si="1937"/>
        <v>Delayed</v>
      </c>
    </row>
    <row r="41324" spans="1:15" x14ac:dyDescent="0.3">
      <c r="A41324">
        <v>41323</v>
      </c>
      <c r="B41324">
        <v>52</v>
      </c>
      <c r="C41324" s="3" t="s">
        <v>16</v>
      </c>
      <c r="D41324" s="4">
        <v>54</v>
      </c>
      <c r="E41324" s="5">
        <v>20</v>
      </c>
      <c r="F41324">
        <v>4</v>
      </c>
      <c r="G41324">
        <v>20</v>
      </c>
      <c r="H41324" t="s">
        <v>17</v>
      </c>
      <c r="I41324" t="s">
        <v>14</v>
      </c>
      <c r="J41324">
        <v>105</v>
      </c>
      <c r="K41324">
        <v>30</v>
      </c>
      <c r="L41324" s="5">
        <v>0</v>
      </c>
      <c r="M41324" t="str">
        <f t="shared" si="1935"/>
        <v>45-54</v>
      </c>
      <c r="N41324" t="str">
        <f t="shared" si="1936"/>
        <v>High</v>
      </c>
      <c r="O41324" t="str">
        <f t="shared" si="1937"/>
        <v>Delayed</v>
      </c>
    </row>
    <row r="41325" spans="1:15" x14ac:dyDescent="0.3">
      <c r="A41325">
        <v>41324</v>
      </c>
      <c r="B41325">
        <v>59</v>
      </c>
      <c r="C41325" s="3" t="s">
        <v>16</v>
      </c>
      <c r="D41325" s="4">
        <v>19</v>
      </c>
      <c r="E41325" s="5">
        <v>15</v>
      </c>
      <c r="F41325">
        <v>7</v>
      </c>
      <c r="G41325">
        <v>22</v>
      </c>
      <c r="H41325" t="s">
        <v>15</v>
      </c>
      <c r="I41325" t="s">
        <v>18</v>
      </c>
      <c r="J41325">
        <v>695</v>
      </c>
      <c r="K41325">
        <v>20</v>
      </c>
      <c r="L41325" s="5">
        <v>0</v>
      </c>
      <c r="M41325" t="str">
        <f t="shared" si="1935"/>
        <v>55+</v>
      </c>
      <c r="N41325" t="str">
        <f t="shared" si="1936"/>
        <v>High</v>
      </c>
      <c r="O41325" t="str">
        <f t="shared" si="1937"/>
        <v>Delayed</v>
      </c>
    </row>
    <row r="41326" spans="1:15" x14ac:dyDescent="0.3">
      <c r="A41326">
        <v>41325</v>
      </c>
      <c r="B41326">
        <v>20</v>
      </c>
      <c r="C41326" s="3" t="s">
        <v>12</v>
      </c>
      <c r="D41326" s="4">
        <v>53</v>
      </c>
      <c r="E41326" s="5">
        <v>13</v>
      </c>
      <c r="F41326">
        <v>5</v>
      </c>
      <c r="G41326">
        <v>1</v>
      </c>
      <c r="H41326" t="s">
        <v>13</v>
      </c>
      <c r="I41326" t="s">
        <v>14</v>
      </c>
      <c r="J41326">
        <v>113</v>
      </c>
      <c r="K41326">
        <v>9</v>
      </c>
      <c r="L41326" s="5">
        <v>0</v>
      </c>
      <c r="M41326" t="str">
        <f t="shared" si="1935"/>
        <v>&lt;25</v>
      </c>
      <c r="N41326" t="str">
        <f t="shared" si="1936"/>
        <v>High</v>
      </c>
      <c r="O41326" t="str">
        <f t="shared" si="1937"/>
        <v>Delayed</v>
      </c>
    </row>
    <row r="41327" spans="1:15" x14ac:dyDescent="0.3">
      <c r="A41327">
        <v>41326</v>
      </c>
      <c r="B41327">
        <v>22</v>
      </c>
      <c r="C41327" s="3" t="s">
        <v>12</v>
      </c>
      <c r="D41327" s="4">
        <v>44</v>
      </c>
      <c r="E41327" s="5">
        <v>24</v>
      </c>
      <c r="F41327">
        <v>7</v>
      </c>
      <c r="G41327">
        <v>22</v>
      </c>
      <c r="H41327" t="s">
        <v>15</v>
      </c>
      <c r="I41327" t="s">
        <v>14</v>
      </c>
      <c r="J41327">
        <v>140</v>
      </c>
      <c r="K41327">
        <v>11</v>
      </c>
      <c r="L41327" s="5">
        <v>1</v>
      </c>
      <c r="M41327" t="str">
        <f t="shared" si="1935"/>
        <v>&lt;25</v>
      </c>
      <c r="N41327" t="str">
        <f t="shared" si="1936"/>
        <v>High</v>
      </c>
      <c r="O41327" t="str">
        <f t="shared" si="1937"/>
        <v>Delayed</v>
      </c>
    </row>
    <row r="41328" spans="1:15" x14ac:dyDescent="0.3">
      <c r="A41328">
        <v>41327</v>
      </c>
      <c r="B41328">
        <v>27</v>
      </c>
      <c r="C41328" s="3" t="s">
        <v>16</v>
      </c>
      <c r="D41328" s="4">
        <v>50</v>
      </c>
      <c r="E41328" s="5">
        <v>21</v>
      </c>
      <c r="F41328">
        <v>10</v>
      </c>
      <c r="G41328">
        <v>17</v>
      </c>
      <c r="H41328" t="s">
        <v>17</v>
      </c>
      <c r="I41328" t="s">
        <v>14</v>
      </c>
      <c r="J41328">
        <v>667</v>
      </c>
      <c r="K41328">
        <v>21</v>
      </c>
      <c r="L41328" s="5">
        <v>1</v>
      </c>
      <c r="M41328" t="str">
        <f t="shared" si="1935"/>
        <v>25-34</v>
      </c>
      <c r="N41328" t="str">
        <f t="shared" si="1936"/>
        <v>High</v>
      </c>
      <c r="O41328" t="str">
        <f t="shared" si="1937"/>
        <v>Delayed</v>
      </c>
    </row>
    <row r="41329" spans="1:15" x14ac:dyDescent="0.3">
      <c r="A41329">
        <v>41328</v>
      </c>
      <c r="B41329">
        <v>36</v>
      </c>
      <c r="C41329" s="3" t="s">
        <v>12</v>
      </c>
      <c r="D41329" s="4">
        <v>10</v>
      </c>
      <c r="E41329" s="5">
        <v>8</v>
      </c>
      <c r="F41329">
        <v>9</v>
      </c>
      <c r="G41329">
        <v>15</v>
      </c>
      <c r="H41329" t="s">
        <v>15</v>
      </c>
      <c r="I41329" t="s">
        <v>14</v>
      </c>
      <c r="J41329">
        <v>627</v>
      </c>
      <c r="K41329">
        <v>4</v>
      </c>
      <c r="L41329" s="5">
        <v>0</v>
      </c>
      <c r="M41329" t="str">
        <f t="shared" si="1935"/>
        <v>35-44</v>
      </c>
      <c r="N41329" t="str">
        <f t="shared" si="1936"/>
        <v>High</v>
      </c>
      <c r="O41329" t="str">
        <f t="shared" si="1937"/>
        <v>Delayed</v>
      </c>
    </row>
    <row r="41330" spans="1:15" x14ac:dyDescent="0.3">
      <c r="A41330">
        <v>41329</v>
      </c>
      <c r="B41330">
        <v>35</v>
      </c>
      <c r="C41330" s="3" t="s">
        <v>12</v>
      </c>
      <c r="D41330" s="4">
        <v>33</v>
      </c>
      <c r="E41330" s="5">
        <v>25</v>
      </c>
      <c r="F41330">
        <v>0</v>
      </c>
      <c r="G41330">
        <v>13</v>
      </c>
      <c r="H41330" t="s">
        <v>15</v>
      </c>
      <c r="I41330" t="s">
        <v>19</v>
      </c>
      <c r="J41330">
        <v>624</v>
      </c>
      <c r="K41330">
        <v>22</v>
      </c>
      <c r="L41330" s="5">
        <v>0</v>
      </c>
      <c r="M41330" t="str">
        <f t="shared" si="1935"/>
        <v>35-44</v>
      </c>
      <c r="N41330" t="str">
        <f t="shared" si="1936"/>
        <v>Low</v>
      </c>
      <c r="O41330" t="str">
        <f t="shared" si="1937"/>
        <v>Delayed</v>
      </c>
    </row>
    <row r="41331" spans="1:15" x14ac:dyDescent="0.3">
      <c r="A41331">
        <v>41330</v>
      </c>
      <c r="B41331">
        <v>38</v>
      </c>
      <c r="C41331" s="3" t="s">
        <v>16</v>
      </c>
      <c r="D41331" s="4">
        <v>22</v>
      </c>
      <c r="E41331" s="5">
        <v>25</v>
      </c>
      <c r="F41331">
        <v>7</v>
      </c>
      <c r="G41331">
        <v>21</v>
      </c>
      <c r="H41331" t="s">
        <v>15</v>
      </c>
      <c r="I41331" t="s">
        <v>19</v>
      </c>
      <c r="J41331">
        <v>512</v>
      </c>
      <c r="K41331">
        <v>16</v>
      </c>
      <c r="L41331" s="5">
        <v>0</v>
      </c>
      <c r="M41331" t="str">
        <f t="shared" si="1935"/>
        <v>35-44</v>
      </c>
      <c r="N41331" t="str">
        <f t="shared" si="1936"/>
        <v>High</v>
      </c>
      <c r="O41331" t="str">
        <f t="shared" si="1937"/>
        <v>Delayed</v>
      </c>
    </row>
    <row r="41332" spans="1:15" x14ac:dyDescent="0.3">
      <c r="A41332">
        <v>41331</v>
      </c>
      <c r="B41332">
        <v>34</v>
      </c>
      <c r="C41332" s="3" t="s">
        <v>12</v>
      </c>
      <c r="D41332" s="4">
        <v>14</v>
      </c>
      <c r="E41332" s="5">
        <v>8</v>
      </c>
      <c r="F41332">
        <v>2</v>
      </c>
      <c r="G41332">
        <v>26</v>
      </c>
      <c r="H41332" t="s">
        <v>17</v>
      </c>
      <c r="I41332" t="s">
        <v>18</v>
      </c>
      <c r="J41332">
        <v>774</v>
      </c>
      <c r="K41332">
        <v>30</v>
      </c>
      <c r="L41332" s="5">
        <v>0</v>
      </c>
      <c r="M41332" t="str">
        <f t="shared" si="1935"/>
        <v>25-34</v>
      </c>
      <c r="N41332" t="str">
        <f t="shared" si="1936"/>
        <v>Low</v>
      </c>
      <c r="O41332" t="str">
        <f t="shared" si="1937"/>
        <v>Delayed</v>
      </c>
    </row>
    <row r="41333" spans="1:15" x14ac:dyDescent="0.3">
      <c r="A41333">
        <v>41332</v>
      </c>
      <c r="B41333">
        <v>25</v>
      </c>
      <c r="C41333" s="3" t="s">
        <v>16</v>
      </c>
      <c r="D41333" s="4">
        <v>1</v>
      </c>
      <c r="E41333" s="5">
        <v>17</v>
      </c>
      <c r="F41333">
        <v>0</v>
      </c>
      <c r="G41333">
        <v>25</v>
      </c>
      <c r="H41333" t="s">
        <v>13</v>
      </c>
      <c r="I41333" t="s">
        <v>18</v>
      </c>
      <c r="J41333">
        <v>764</v>
      </c>
      <c r="K41333">
        <v>22</v>
      </c>
      <c r="L41333" s="5">
        <v>0</v>
      </c>
      <c r="M41333" t="str">
        <f t="shared" si="1935"/>
        <v>25-34</v>
      </c>
      <c r="N41333" t="str">
        <f t="shared" si="1936"/>
        <v>Low</v>
      </c>
      <c r="O41333" t="str">
        <f t="shared" si="1937"/>
        <v>Delayed</v>
      </c>
    </row>
    <row r="41334" spans="1:15" x14ac:dyDescent="0.3">
      <c r="A41334">
        <v>41333</v>
      </c>
      <c r="B41334">
        <v>51</v>
      </c>
      <c r="C41334" s="3" t="s">
        <v>16</v>
      </c>
      <c r="D41334" s="4">
        <v>60</v>
      </c>
      <c r="E41334" s="5">
        <v>15</v>
      </c>
      <c r="F41334">
        <v>0</v>
      </c>
      <c r="G41334">
        <v>16</v>
      </c>
      <c r="H41334" t="s">
        <v>15</v>
      </c>
      <c r="I41334" t="s">
        <v>18</v>
      </c>
      <c r="J41334">
        <v>238</v>
      </c>
      <c r="K41334">
        <v>3</v>
      </c>
      <c r="L41334" s="5">
        <v>0</v>
      </c>
      <c r="M41334" t="str">
        <f t="shared" si="1935"/>
        <v>45-54</v>
      </c>
      <c r="N41334" t="str">
        <f t="shared" si="1936"/>
        <v>Low</v>
      </c>
      <c r="O41334" t="str">
        <f t="shared" si="1937"/>
        <v>Delayed</v>
      </c>
    </row>
    <row r="41335" spans="1:15" x14ac:dyDescent="0.3">
      <c r="A41335">
        <v>41334</v>
      </c>
      <c r="B41335">
        <v>48</v>
      </c>
      <c r="C41335" s="3" t="s">
        <v>16</v>
      </c>
      <c r="D41335" s="4">
        <v>40</v>
      </c>
      <c r="E41335" s="5">
        <v>24</v>
      </c>
      <c r="F41335">
        <v>6</v>
      </c>
      <c r="G41335">
        <v>16</v>
      </c>
      <c r="H41335" t="s">
        <v>17</v>
      </c>
      <c r="I41335" t="s">
        <v>14</v>
      </c>
      <c r="J41335">
        <v>858</v>
      </c>
      <c r="K41335">
        <v>7</v>
      </c>
      <c r="L41335" s="5">
        <v>1</v>
      </c>
      <c r="M41335" t="str">
        <f t="shared" si="1935"/>
        <v>45-54</v>
      </c>
      <c r="N41335" t="str">
        <f t="shared" si="1936"/>
        <v>High</v>
      </c>
      <c r="O41335" t="str">
        <f t="shared" si="1937"/>
        <v>Delayed</v>
      </c>
    </row>
    <row r="41336" spans="1:15" x14ac:dyDescent="0.3">
      <c r="A41336">
        <v>41335</v>
      </c>
      <c r="B41336">
        <v>26</v>
      </c>
      <c r="C41336" s="3" t="s">
        <v>12</v>
      </c>
      <c r="D41336" s="4">
        <v>18</v>
      </c>
      <c r="E41336" s="5">
        <v>25</v>
      </c>
      <c r="F41336">
        <v>6</v>
      </c>
      <c r="G41336">
        <v>29</v>
      </c>
      <c r="H41336" t="s">
        <v>17</v>
      </c>
      <c r="I41336" t="s">
        <v>18</v>
      </c>
      <c r="J41336">
        <v>891</v>
      </c>
      <c r="K41336">
        <v>28</v>
      </c>
      <c r="L41336" s="5">
        <v>0</v>
      </c>
      <c r="M41336" t="str">
        <f t="shared" si="1935"/>
        <v>25-34</v>
      </c>
      <c r="N41336" t="str">
        <f t="shared" si="1936"/>
        <v>High</v>
      </c>
      <c r="O41336" t="str">
        <f t="shared" si="1937"/>
        <v>Delayed</v>
      </c>
    </row>
    <row r="41337" spans="1:15" x14ac:dyDescent="0.3">
      <c r="A41337">
        <v>41336</v>
      </c>
      <c r="B41337">
        <v>62</v>
      </c>
      <c r="C41337" s="3" t="s">
        <v>16</v>
      </c>
      <c r="D41337" s="4">
        <v>44</v>
      </c>
      <c r="E41337" s="5">
        <v>27</v>
      </c>
      <c r="F41337">
        <v>2</v>
      </c>
      <c r="G41337">
        <v>10</v>
      </c>
      <c r="H41337" t="s">
        <v>17</v>
      </c>
      <c r="I41337" t="s">
        <v>19</v>
      </c>
      <c r="J41337">
        <v>345</v>
      </c>
      <c r="K41337">
        <v>28</v>
      </c>
      <c r="L41337" s="5">
        <v>0</v>
      </c>
      <c r="M41337" t="str">
        <f t="shared" si="1935"/>
        <v>55+</v>
      </c>
      <c r="N41337" t="str">
        <f t="shared" si="1936"/>
        <v>Low</v>
      </c>
      <c r="O41337" t="str">
        <f t="shared" si="1937"/>
        <v>Delayed</v>
      </c>
    </row>
    <row r="41338" spans="1:15" x14ac:dyDescent="0.3">
      <c r="A41338">
        <v>41337</v>
      </c>
      <c r="B41338">
        <v>53</v>
      </c>
      <c r="C41338" s="3" t="s">
        <v>16</v>
      </c>
      <c r="D41338" s="4">
        <v>42</v>
      </c>
      <c r="E41338" s="5">
        <v>5</v>
      </c>
      <c r="F41338">
        <v>9</v>
      </c>
      <c r="G41338">
        <v>2</v>
      </c>
      <c r="H41338" t="s">
        <v>13</v>
      </c>
      <c r="I41338" t="s">
        <v>19</v>
      </c>
      <c r="J41338">
        <v>631</v>
      </c>
      <c r="K41338">
        <v>19</v>
      </c>
      <c r="L41338" s="5">
        <v>1</v>
      </c>
      <c r="M41338" t="str">
        <f t="shared" si="1935"/>
        <v>45-54</v>
      </c>
      <c r="N41338" t="str">
        <f t="shared" si="1936"/>
        <v>High</v>
      </c>
      <c r="O41338" t="str">
        <f t="shared" si="1937"/>
        <v>Delayed</v>
      </c>
    </row>
    <row r="41339" spans="1:15" x14ac:dyDescent="0.3">
      <c r="A41339">
        <v>41338</v>
      </c>
      <c r="B41339">
        <v>65</v>
      </c>
      <c r="C41339" s="3" t="s">
        <v>12</v>
      </c>
      <c r="D41339" s="4">
        <v>34</v>
      </c>
      <c r="E41339" s="5">
        <v>13</v>
      </c>
      <c r="F41339">
        <v>9</v>
      </c>
      <c r="G41339">
        <v>4</v>
      </c>
      <c r="H41339" t="s">
        <v>13</v>
      </c>
      <c r="I41339" t="s">
        <v>14</v>
      </c>
      <c r="J41339">
        <v>606</v>
      </c>
      <c r="K41339">
        <v>23</v>
      </c>
      <c r="L41339" s="5">
        <v>0</v>
      </c>
      <c r="M41339" t="str">
        <f t="shared" si="1935"/>
        <v>55+</v>
      </c>
      <c r="N41339" t="str">
        <f t="shared" si="1936"/>
        <v>High</v>
      </c>
      <c r="O41339" t="str">
        <f t="shared" si="1937"/>
        <v>Delayed</v>
      </c>
    </row>
    <row r="41340" spans="1:15" x14ac:dyDescent="0.3">
      <c r="A41340">
        <v>41339</v>
      </c>
      <c r="B41340">
        <v>54</v>
      </c>
      <c r="C41340" s="3" t="s">
        <v>16</v>
      </c>
      <c r="D41340" s="4">
        <v>4</v>
      </c>
      <c r="E41340" s="5">
        <v>25</v>
      </c>
      <c r="F41340">
        <v>0</v>
      </c>
      <c r="G41340">
        <v>19</v>
      </c>
      <c r="H41340" t="s">
        <v>17</v>
      </c>
      <c r="I41340" t="s">
        <v>18</v>
      </c>
      <c r="J41340">
        <v>411</v>
      </c>
      <c r="K41340">
        <v>19</v>
      </c>
      <c r="L41340" s="5">
        <v>0</v>
      </c>
      <c r="M41340" t="str">
        <f t="shared" si="1935"/>
        <v>45-54</v>
      </c>
      <c r="N41340" t="str">
        <f t="shared" si="1936"/>
        <v>Low</v>
      </c>
      <c r="O41340" t="str">
        <f t="shared" si="1937"/>
        <v>Delayed</v>
      </c>
    </row>
    <row r="41341" spans="1:15" x14ac:dyDescent="0.3">
      <c r="A41341">
        <v>41340</v>
      </c>
      <c r="B41341">
        <v>24</v>
      </c>
      <c r="C41341" s="3" t="s">
        <v>12</v>
      </c>
      <c r="D41341" s="4">
        <v>34</v>
      </c>
      <c r="E41341" s="5">
        <v>14</v>
      </c>
      <c r="F41341">
        <v>0</v>
      </c>
      <c r="G41341">
        <v>28</v>
      </c>
      <c r="H41341" t="s">
        <v>17</v>
      </c>
      <c r="I41341" t="s">
        <v>19</v>
      </c>
      <c r="J41341">
        <v>151</v>
      </c>
      <c r="K41341">
        <v>10</v>
      </c>
      <c r="L41341" s="5">
        <v>1</v>
      </c>
      <c r="M41341" t="str">
        <f t="shared" si="1935"/>
        <v>&lt;25</v>
      </c>
      <c r="N41341" t="str">
        <f t="shared" si="1936"/>
        <v>Low</v>
      </c>
      <c r="O41341" t="str">
        <f t="shared" si="1937"/>
        <v>Delayed</v>
      </c>
    </row>
    <row r="41342" spans="1:15" x14ac:dyDescent="0.3">
      <c r="A41342">
        <v>41341</v>
      </c>
      <c r="B41342">
        <v>34</v>
      </c>
      <c r="C41342" s="3" t="s">
        <v>12</v>
      </c>
      <c r="D41342" s="4">
        <v>56</v>
      </c>
      <c r="E41342" s="5">
        <v>1</v>
      </c>
      <c r="F41342">
        <v>10</v>
      </c>
      <c r="G41342">
        <v>2</v>
      </c>
      <c r="H41342" t="s">
        <v>17</v>
      </c>
      <c r="I41342" t="s">
        <v>18</v>
      </c>
      <c r="J41342">
        <v>165</v>
      </c>
      <c r="K41342">
        <v>4</v>
      </c>
      <c r="L41342" s="5">
        <v>1</v>
      </c>
      <c r="M41342" t="str">
        <f t="shared" si="1935"/>
        <v>25-34</v>
      </c>
      <c r="N41342" t="str">
        <f t="shared" si="1936"/>
        <v>High</v>
      </c>
      <c r="O41342" t="str">
        <f t="shared" si="1937"/>
        <v>Delayed</v>
      </c>
    </row>
    <row r="41343" spans="1:15" x14ac:dyDescent="0.3">
      <c r="A41343">
        <v>41342</v>
      </c>
      <c r="B41343">
        <v>48</v>
      </c>
      <c r="C41343" s="3" t="s">
        <v>12</v>
      </c>
      <c r="D41343" s="4">
        <v>57</v>
      </c>
      <c r="E41343" s="5">
        <v>1</v>
      </c>
      <c r="F41343">
        <v>3</v>
      </c>
      <c r="G41343">
        <v>2</v>
      </c>
      <c r="H41343" t="s">
        <v>13</v>
      </c>
      <c r="I41343" t="s">
        <v>19</v>
      </c>
      <c r="J41343">
        <v>682</v>
      </c>
      <c r="K41343">
        <v>27</v>
      </c>
      <c r="L41343" s="5">
        <v>0</v>
      </c>
      <c r="M41343" t="str">
        <f t="shared" si="1935"/>
        <v>45-54</v>
      </c>
      <c r="N41343" t="str">
        <f t="shared" si="1936"/>
        <v>Low</v>
      </c>
      <c r="O41343" t="str">
        <f t="shared" si="1937"/>
        <v>Delayed</v>
      </c>
    </row>
    <row r="41344" spans="1:15" x14ac:dyDescent="0.3">
      <c r="A41344">
        <v>41343</v>
      </c>
      <c r="B41344">
        <v>35</v>
      </c>
      <c r="C41344" s="3" t="s">
        <v>12</v>
      </c>
      <c r="D41344" s="4">
        <v>33</v>
      </c>
      <c r="E41344" s="5">
        <v>6</v>
      </c>
      <c r="F41344">
        <v>10</v>
      </c>
      <c r="G41344">
        <v>12</v>
      </c>
      <c r="H41344" t="s">
        <v>17</v>
      </c>
      <c r="I41344" t="s">
        <v>18</v>
      </c>
      <c r="J41344">
        <v>789</v>
      </c>
      <c r="K41344">
        <v>11</v>
      </c>
      <c r="L41344" s="5">
        <v>0</v>
      </c>
      <c r="M41344" t="str">
        <f t="shared" si="1935"/>
        <v>35-44</v>
      </c>
      <c r="N41344" t="str">
        <f t="shared" si="1936"/>
        <v>High</v>
      </c>
      <c r="O41344" t="str">
        <f t="shared" si="1937"/>
        <v>Delayed</v>
      </c>
    </row>
    <row r="41345" spans="1:15" x14ac:dyDescent="0.3">
      <c r="A41345">
        <v>41344</v>
      </c>
      <c r="B41345">
        <v>36</v>
      </c>
      <c r="C41345" s="3" t="s">
        <v>12</v>
      </c>
      <c r="D41345" s="4">
        <v>48</v>
      </c>
      <c r="E41345" s="5">
        <v>20</v>
      </c>
      <c r="F41345">
        <v>1</v>
      </c>
      <c r="G41345">
        <v>16</v>
      </c>
      <c r="H41345" t="s">
        <v>17</v>
      </c>
      <c r="I41345" t="s">
        <v>19</v>
      </c>
      <c r="J41345">
        <v>197</v>
      </c>
      <c r="K41345">
        <v>15</v>
      </c>
      <c r="L41345" s="5">
        <v>0</v>
      </c>
      <c r="M41345" t="str">
        <f t="shared" si="1935"/>
        <v>35-44</v>
      </c>
      <c r="N41345" t="str">
        <f t="shared" si="1936"/>
        <v>Low</v>
      </c>
      <c r="O41345" t="str">
        <f t="shared" si="1937"/>
        <v>Delayed</v>
      </c>
    </row>
    <row r="41346" spans="1:15" x14ac:dyDescent="0.3">
      <c r="A41346">
        <v>41345</v>
      </c>
      <c r="B41346">
        <v>62</v>
      </c>
      <c r="C41346" s="3" t="s">
        <v>12</v>
      </c>
      <c r="D41346" s="4">
        <v>50</v>
      </c>
      <c r="E41346" s="5">
        <v>26</v>
      </c>
      <c r="F41346">
        <v>5</v>
      </c>
      <c r="G41346">
        <v>24</v>
      </c>
      <c r="H41346" t="s">
        <v>15</v>
      </c>
      <c r="I41346" t="s">
        <v>18</v>
      </c>
      <c r="J41346">
        <v>937</v>
      </c>
      <c r="K41346">
        <v>3</v>
      </c>
      <c r="L41346" s="5">
        <v>1</v>
      </c>
      <c r="M41346" t="str">
        <f t="shared" ref="M41346:M41409" si="1938">IF(B41346&lt;25,"&lt;25",
IF(B41346&lt;=34,"25-34",
IF(B41346&lt;=44,"35-44",
IF(B41346&lt;=54,"45-54","55+"))))</f>
        <v>55+</v>
      </c>
      <c r="N41346" t="str">
        <f t="shared" ref="N41346:N41409" si="1939">IF(F41346&gt;3,"High","Low")</f>
        <v>High</v>
      </c>
      <c r="O41346" t="str">
        <f t="shared" ref="O41346:O41409" si="1940">IF(G41346&gt;0,"Delayed","On Time")</f>
        <v>Delayed</v>
      </c>
    </row>
    <row r="41347" spans="1:15" x14ac:dyDescent="0.3">
      <c r="A41347">
        <v>41346</v>
      </c>
      <c r="B41347">
        <v>62</v>
      </c>
      <c r="C41347" s="3" t="s">
        <v>12</v>
      </c>
      <c r="D41347" s="4">
        <v>18</v>
      </c>
      <c r="E41347" s="5">
        <v>18</v>
      </c>
      <c r="F41347">
        <v>10</v>
      </c>
      <c r="G41347">
        <v>29</v>
      </c>
      <c r="H41347" t="s">
        <v>13</v>
      </c>
      <c r="I41347" t="s">
        <v>14</v>
      </c>
      <c r="J41347">
        <v>768</v>
      </c>
      <c r="K41347">
        <v>4</v>
      </c>
      <c r="L41347" s="5">
        <v>1</v>
      </c>
      <c r="M41347" t="str">
        <f t="shared" si="1938"/>
        <v>55+</v>
      </c>
      <c r="N41347" t="str">
        <f t="shared" si="1939"/>
        <v>High</v>
      </c>
      <c r="O41347" t="str">
        <f t="shared" si="1940"/>
        <v>Delayed</v>
      </c>
    </row>
    <row r="41348" spans="1:15" x14ac:dyDescent="0.3">
      <c r="A41348">
        <v>41347</v>
      </c>
      <c r="B41348">
        <v>46</v>
      </c>
      <c r="C41348" s="3" t="s">
        <v>12</v>
      </c>
      <c r="D41348" s="4">
        <v>1</v>
      </c>
      <c r="E41348" s="5">
        <v>23</v>
      </c>
      <c r="F41348">
        <v>5</v>
      </c>
      <c r="G41348">
        <v>20</v>
      </c>
      <c r="H41348" t="s">
        <v>15</v>
      </c>
      <c r="I41348" t="s">
        <v>18</v>
      </c>
      <c r="J41348">
        <v>254</v>
      </c>
      <c r="K41348">
        <v>12</v>
      </c>
      <c r="L41348" s="5">
        <v>0</v>
      </c>
      <c r="M41348" t="str">
        <f t="shared" si="1938"/>
        <v>45-54</v>
      </c>
      <c r="N41348" t="str">
        <f t="shared" si="1939"/>
        <v>High</v>
      </c>
      <c r="O41348" t="str">
        <f t="shared" si="1940"/>
        <v>Delayed</v>
      </c>
    </row>
    <row r="41349" spans="1:15" x14ac:dyDescent="0.3">
      <c r="A41349">
        <v>41348</v>
      </c>
      <c r="B41349">
        <v>42</v>
      </c>
      <c r="C41349" s="3" t="s">
        <v>12</v>
      </c>
      <c r="D41349" s="4">
        <v>46</v>
      </c>
      <c r="E41349" s="5">
        <v>7</v>
      </c>
      <c r="F41349">
        <v>2</v>
      </c>
      <c r="G41349">
        <v>23</v>
      </c>
      <c r="H41349" t="s">
        <v>15</v>
      </c>
      <c r="I41349" t="s">
        <v>19</v>
      </c>
      <c r="J41349">
        <v>601</v>
      </c>
      <c r="K41349">
        <v>11</v>
      </c>
      <c r="L41349" s="5">
        <v>0</v>
      </c>
      <c r="M41349" t="str">
        <f t="shared" si="1938"/>
        <v>35-44</v>
      </c>
      <c r="N41349" t="str">
        <f t="shared" si="1939"/>
        <v>Low</v>
      </c>
      <c r="O41349" t="str">
        <f t="shared" si="1940"/>
        <v>Delayed</v>
      </c>
    </row>
    <row r="41350" spans="1:15" x14ac:dyDescent="0.3">
      <c r="A41350">
        <v>41349</v>
      </c>
      <c r="B41350">
        <v>50</v>
      </c>
      <c r="C41350" s="3" t="s">
        <v>16</v>
      </c>
      <c r="D41350" s="4">
        <v>31</v>
      </c>
      <c r="E41350" s="5">
        <v>15</v>
      </c>
      <c r="F41350">
        <v>10</v>
      </c>
      <c r="G41350">
        <v>17</v>
      </c>
      <c r="H41350" t="s">
        <v>17</v>
      </c>
      <c r="I41350" t="s">
        <v>19</v>
      </c>
      <c r="J41350">
        <v>649</v>
      </c>
      <c r="K41350">
        <v>6</v>
      </c>
      <c r="L41350" s="5">
        <v>1</v>
      </c>
      <c r="M41350" t="str">
        <f t="shared" si="1938"/>
        <v>45-54</v>
      </c>
      <c r="N41350" t="str">
        <f t="shared" si="1939"/>
        <v>High</v>
      </c>
      <c r="O41350" t="str">
        <f t="shared" si="1940"/>
        <v>Delayed</v>
      </c>
    </row>
    <row r="41351" spans="1:15" x14ac:dyDescent="0.3">
      <c r="A41351">
        <v>41350</v>
      </c>
      <c r="B41351">
        <v>53</v>
      </c>
      <c r="C41351" s="3" t="s">
        <v>12</v>
      </c>
      <c r="D41351" s="4">
        <v>3</v>
      </c>
      <c r="E41351" s="5">
        <v>27</v>
      </c>
      <c r="F41351">
        <v>1</v>
      </c>
      <c r="G41351">
        <v>3</v>
      </c>
      <c r="H41351" t="s">
        <v>17</v>
      </c>
      <c r="I41351" t="s">
        <v>14</v>
      </c>
      <c r="J41351">
        <v>503</v>
      </c>
      <c r="K41351">
        <v>17</v>
      </c>
      <c r="L41351" s="5">
        <v>0</v>
      </c>
      <c r="M41351" t="str">
        <f t="shared" si="1938"/>
        <v>45-54</v>
      </c>
      <c r="N41351" t="str">
        <f t="shared" si="1939"/>
        <v>Low</v>
      </c>
      <c r="O41351" t="str">
        <f t="shared" si="1940"/>
        <v>Delayed</v>
      </c>
    </row>
    <row r="41352" spans="1:15" x14ac:dyDescent="0.3">
      <c r="A41352">
        <v>41351</v>
      </c>
      <c r="B41352">
        <v>41</v>
      </c>
      <c r="C41352" s="3" t="s">
        <v>16</v>
      </c>
      <c r="D41352" s="4">
        <v>22</v>
      </c>
      <c r="E41352" s="5">
        <v>26</v>
      </c>
      <c r="F41352">
        <v>5</v>
      </c>
      <c r="G41352">
        <v>21</v>
      </c>
      <c r="H41352" t="s">
        <v>17</v>
      </c>
      <c r="I41352" t="s">
        <v>18</v>
      </c>
      <c r="J41352">
        <v>851</v>
      </c>
      <c r="K41352">
        <v>7</v>
      </c>
      <c r="L41352" s="5">
        <v>0</v>
      </c>
      <c r="M41352" t="str">
        <f t="shared" si="1938"/>
        <v>35-44</v>
      </c>
      <c r="N41352" t="str">
        <f t="shared" si="1939"/>
        <v>High</v>
      </c>
      <c r="O41352" t="str">
        <f t="shared" si="1940"/>
        <v>Delayed</v>
      </c>
    </row>
    <row r="41353" spans="1:15" x14ac:dyDescent="0.3">
      <c r="A41353">
        <v>41352</v>
      </c>
      <c r="B41353">
        <v>65</v>
      </c>
      <c r="C41353" s="3" t="s">
        <v>12</v>
      </c>
      <c r="D41353" s="4">
        <v>52</v>
      </c>
      <c r="E41353" s="5">
        <v>27</v>
      </c>
      <c r="F41353">
        <v>0</v>
      </c>
      <c r="G41353">
        <v>25</v>
      </c>
      <c r="H41353" t="s">
        <v>13</v>
      </c>
      <c r="I41353" t="s">
        <v>14</v>
      </c>
      <c r="J41353">
        <v>668</v>
      </c>
      <c r="K41353">
        <v>25</v>
      </c>
      <c r="L41353" s="5">
        <v>1</v>
      </c>
      <c r="M41353" t="str">
        <f t="shared" si="1938"/>
        <v>55+</v>
      </c>
      <c r="N41353" t="str">
        <f t="shared" si="1939"/>
        <v>Low</v>
      </c>
      <c r="O41353" t="str">
        <f t="shared" si="1940"/>
        <v>Delayed</v>
      </c>
    </row>
    <row r="41354" spans="1:15" x14ac:dyDescent="0.3">
      <c r="A41354">
        <v>41353</v>
      </c>
      <c r="B41354">
        <v>24</v>
      </c>
      <c r="C41354" s="3" t="s">
        <v>16</v>
      </c>
      <c r="D41354" s="4">
        <v>56</v>
      </c>
      <c r="E41354" s="5">
        <v>22</v>
      </c>
      <c r="F41354">
        <v>9</v>
      </c>
      <c r="G41354">
        <v>17</v>
      </c>
      <c r="H41354" t="s">
        <v>15</v>
      </c>
      <c r="I41354" t="s">
        <v>14</v>
      </c>
      <c r="J41354">
        <v>355</v>
      </c>
      <c r="K41354">
        <v>10</v>
      </c>
      <c r="L41354" s="5">
        <v>1</v>
      </c>
      <c r="M41354" t="str">
        <f t="shared" si="1938"/>
        <v>&lt;25</v>
      </c>
      <c r="N41354" t="str">
        <f t="shared" si="1939"/>
        <v>High</v>
      </c>
      <c r="O41354" t="str">
        <f t="shared" si="1940"/>
        <v>Delayed</v>
      </c>
    </row>
    <row r="41355" spans="1:15" x14ac:dyDescent="0.3">
      <c r="A41355">
        <v>41354</v>
      </c>
      <c r="B41355">
        <v>33</v>
      </c>
      <c r="C41355" s="3" t="s">
        <v>12</v>
      </c>
      <c r="D41355" s="4">
        <v>24</v>
      </c>
      <c r="E41355" s="5">
        <v>1</v>
      </c>
      <c r="F41355">
        <v>5</v>
      </c>
      <c r="G41355">
        <v>4</v>
      </c>
      <c r="H41355" t="s">
        <v>13</v>
      </c>
      <c r="I41355" t="s">
        <v>18</v>
      </c>
      <c r="J41355">
        <v>163</v>
      </c>
      <c r="K41355">
        <v>8</v>
      </c>
      <c r="L41355" s="5">
        <v>1</v>
      </c>
      <c r="M41355" t="str">
        <f t="shared" si="1938"/>
        <v>25-34</v>
      </c>
      <c r="N41355" t="str">
        <f t="shared" si="1939"/>
        <v>High</v>
      </c>
      <c r="O41355" t="str">
        <f t="shared" si="1940"/>
        <v>Delayed</v>
      </c>
    </row>
    <row r="41356" spans="1:15" x14ac:dyDescent="0.3">
      <c r="A41356">
        <v>41355</v>
      </c>
      <c r="B41356">
        <v>24</v>
      </c>
      <c r="C41356" s="3" t="s">
        <v>16</v>
      </c>
      <c r="D41356" s="4">
        <v>43</v>
      </c>
      <c r="E41356" s="5">
        <v>1</v>
      </c>
      <c r="F41356">
        <v>5</v>
      </c>
      <c r="G41356">
        <v>16</v>
      </c>
      <c r="H41356" t="s">
        <v>17</v>
      </c>
      <c r="I41356" t="s">
        <v>18</v>
      </c>
      <c r="J41356">
        <v>898</v>
      </c>
      <c r="K41356">
        <v>3</v>
      </c>
      <c r="L41356" s="5">
        <v>1</v>
      </c>
      <c r="M41356" t="str">
        <f t="shared" si="1938"/>
        <v>&lt;25</v>
      </c>
      <c r="N41356" t="str">
        <f t="shared" si="1939"/>
        <v>High</v>
      </c>
      <c r="O41356" t="str">
        <f t="shared" si="1940"/>
        <v>Delayed</v>
      </c>
    </row>
    <row r="41357" spans="1:15" x14ac:dyDescent="0.3">
      <c r="A41357">
        <v>41356</v>
      </c>
      <c r="B41357">
        <v>45</v>
      </c>
      <c r="C41357" s="3" t="s">
        <v>12</v>
      </c>
      <c r="D41357" s="4">
        <v>2</v>
      </c>
      <c r="E41357" s="5">
        <v>7</v>
      </c>
      <c r="F41357">
        <v>9</v>
      </c>
      <c r="G41357">
        <v>4</v>
      </c>
      <c r="H41357" t="s">
        <v>15</v>
      </c>
      <c r="I41357" t="s">
        <v>19</v>
      </c>
      <c r="J41357">
        <v>338</v>
      </c>
      <c r="K41357">
        <v>3</v>
      </c>
      <c r="L41357" s="5">
        <v>0</v>
      </c>
      <c r="M41357" t="str">
        <f t="shared" si="1938"/>
        <v>45-54</v>
      </c>
      <c r="N41357" t="str">
        <f t="shared" si="1939"/>
        <v>High</v>
      </c>
      <c r="O41357" t="str">
        <f t="shared" si="1940"/>
        <v>Delayed</v>
      </c>
    </row>
    <row r="41358" spans="1:15" x14ac:dyDescent="0.3">
      <c r="A41358">
        <v>41357</v>
      </c>
      <c r="B41358">
        <v>31</v>
      </c>
      <c r="C41358" s="3" t="s">
        <v>12</v>
      </c>
      <c r="D41358" s="4">
        <v>58</v>
      </c>
      <c r="E41358" s="5">
        <v>25</v>
      </c>
      <c r="F41358">
        <v>3</v>
      </c>
      <c r="G41358">
        <v>28</v>
      </c>
      <c r="H41358" t="s">
        <v>15</v>
      </c>
      <c r="I41358" t="s">
        <v>14</v>
      </c>
      <c r="J41358">
        <v>695</v>
      </c>
      <c r="K41358">
        <v>20</v>
      </c>
      <c r="L41358" s="5">
        <v>1</v>
      </c>
      <c r="M41358" t="str">
        <f t="shared" si="1938"/>
        <v>25-34</v>
      </c>
      <c r="N41358" t="str">
        <f t="shared" si="1939"/>
        <v>Low</v>
      </c>
      <c r="O41358" t="str">
        <f t="shared" si="1940"/>
        <v>Delayed</v>
      </c>
    </row>
    <row r="41359" spans="1:15" x14ac:dyDescent="0.3">
      <c r="A41359">
        <v>41358</v>
      </c>
      <c r="B41359">
        <v>19</v>
      </c>
      <c r="C41359" s="3" t="s">
        <v>12</v>
      </c>
      <c r="D41359" s="4">
        <v>17</v>
      </c>
      <c r="E41359" s="5">
        <v>7</v>
      </c>
      <c r="F41359">
        <v>8</v>
      </c>
      <c r="G41359">
        <v>9</v>
      </c>
      <c r="H41359" t="s">
        <v>17</v>
      </c>
      <c r="I41359" t="s">
        <v>18</v>
      </c>
      <c r="J41359">
        <v>351</v>
      </c>
      <c r="K41359">
        <v>22</v>
      </c>
      <c r="L41359" s="5">
        <v>0</v>
      </c>
      <c r="M41359" t="str">
        <f t="shared" si="1938"/>
        <v>&lt;25</v>
      </c>
      <c r="N41359" t="str">
        <f t="shared" si="1939"/>
        <v>High</v>
      </c>
      <c r="O41359" t="str">
        <f t="shared" si="1940"/>
        <v>Delayed</v>
      </c>
    </row>
    <row r="41360" spans="1:15" x14ac:dyDescent="0.3">
      <c r="A41360">
        <v>41359</v>
      </c>
      <c r="B41360">
        <v>49</v>
      </c>
      <c r="C41360" s="3" t="s">
        <v>12</v>
      </c>
      <c r="D41360" s="4">
        <v>22</v>
      </c>
      <c r="E41360" s="5">
        <v>6</v>
      </c>
      <c r="F41360">
        <v>3</v>
      </c>
      <c r="G41360">
        <v>7</v>
      </c>
      <c r="H41360" t="s">
        <v>17</v>
      </c>
      <c r="I41360" t="s">
        <v>19</v>
      </c>
      <c r="J41360">
        <v>463</v>
      </c>
      <c r="K41360">
        <v>20</v>
      </c>
      <c r="L41360" s="5">
        <v>0</v>
      </c>
      <c r="M41360" t="str">
        <f t="shared" si="1938"/>
        <v>45-54</v>
      </c>
      <c r="N41360" t="str">
        <f t="shared" si="1939"/>
        <v>Low</v>
      </c>
      <c r="O41360" t="str">
        <f t="shared" si="1940"/>
        <v>Delayed</v>
      </c>
    </row>
    <row r="41361" spans="1:15" x14ac:dyDescent="0.3">
      <c r="A41361">
        <v>41360</v>
      </c>
      <c r="B41361">
        <v>46</v>
      </c>
      <c r="C41361" s="3" t="s">
        <v>16</v>
      </c>
      <c r="D41361" s="4">
        <v>24</v>
      </c>
      <c r="E41361" s="5">
        <v>11</v>
      </c>
      <c r="F41361">
        <v>8</v>
      </c>
      <c r="G41361">
        <v>4</v>
      </c>
      <c r="H41361" t="s">
        <v>13</v>
      </c>
      <c r="I41361" t="s">
        <v>14</v>
      </c>
      <c r="J41361">
        <v>632</v>
      </c>
      <c r="K41361">
        <v>12</v>
      </c>
      <c r="L41361" s="5">
        <v>0</v>
      </c>
      <c r="M41361" t="str">
        <f t="shared" si="1938"/>
        <v>45-54</v>
      </c>
      <c r="N41361" t="str">
        <f t="shared" si="1939"/>
        <v>High</v>
      </c>
      <c r="O41361" t="str">
        <f t="shared" si="1940"/>
        <v>Delayed</v>
      </c>
    </row>
    <row r="41362" spans="1:15" x14ac:dyDescent="0.3">
      <c r="A41362">
        <v>41361</v>
      </c>
      <c r="B41362">
        <v>64</v>
      </c>
      <c r="C41362" s="3" t="s">
        <v>16</v>
      </c>
      <c r="D41362" s="4">
        <v>57</v>
      </c>
      <c r="E41362" s="5">
        <v>4</v>
      </c>
      <c r="F41362">
        <v>0</v>
      </c>
      <c r="G41362">
        <v>12</v>
      </c>
      <c r="H41362" t="s">
        <v>15</v>
      </c>
      <c r="I41362" t="s">
        <v>19</v>
      </c>
      <c r="J41362">
        <v>211</v>
      </c>
      <c r="K41362">
        <v>29</v>
      </c>
      <c r="L41362" s="5">
        <v>0</v>
      </c>
      <c r="M41362" t="str">
        <f t="shared" si="1938"/>
        <v>55+</v>
      </c>
      <c r="N41362" t="str">
        <f t="shared" si="1939"/>
        <v>Low</v>
      </c>
      <c r="O41362" t="str">
        <f t="shared" si="1940"/>
        <v>Delayed</v>
      </c>
    </row>
    <row r="41363" spans="1:15" x14ac:dyDescent="0.3">
      <c r="A41363">
        <v>41362</v>
      </c>
      <c r="B41363">
        <v>32</v>
      </c>
      <c r="C41363" s="3" t="s">
        <v>12</v>
      </c>
      <c r="D41363" s="4">
        <v>57</v>
      </c>
      <c r="E41363" s="5">
        <v>21</v>
      </c>
      <c r="F41363">
        <v>10</v>
      </c>
      <c r="G41363">
        <v>22</v>
      </c>
      <c r="H41363" t="s">
        <v>17</v>
      </c>
      <c r="I41363" t="s">
        <v>14</v>
      </c>
      <c r="J41363">
        <v>357</v>
      </c>
      <c r="K41363">
        <v>6</v>
      </c>
      <c r="L41363" s="5">
        <v>1</v>
      </c>
      <c r="M41363" t="str">
        <f t="shared" si="1938"/>
        <v>25-34</v>
      </c>
      <c r="N41363" t="str">
        <f t="shared" si="1939"/>
        <v>High</v>
      </c>
      <c r="O41363" t="str">
        <f t="shared" si="1940"/>
        <v>Delayed</v>
      </c>
    </row>
    <row r="41364" spans="1:15" x14ac:dyDescent="0.3">
      <c r="A41364">
        <v>41363</v>
      </c>
      <c r="B41364">
        <v>53</v>
      </c>
      <c r="C41364" s="3" t="s">
        <v>16</v>
      </c>
      <c r="D41364" s="4">
        <v>55</v>
      </c>
      <c r="E41364" s="5">
        <v>2</v>
      </c>
      <c r="F41364">
        <v>6</v>
      </c>
      <c r="G41364">
        <v>10</v>
      </c>
      <c r="H41364" t="s">
        <v>15</v>
      </c>
      <c r="I41364" t="s">
        <v>18</v>
      </c>
      <c r="J41364">
        <v>698</v>
      </c>
      <c r="K41364">
        <v>21</v>
      </c>
      <c r="L41364" s="5">
        <v>1</v>
      </c>
      <c r="M41364" t="str">
        <f t="shared" si="1938"/>
        <v>45-54</v>
      </c>
      <c r="N41364" t="str">
        <f t="shared" si="1939"/>
        <v>High</v>
      </c>
      <c r="O41364" t="str">
        <f t="shared" si="1940"/>
        <v>Delayed</v>
      </c>
    </row>
    <row r="41365" spans="1:15" x14ac:dyDescent="0.3">
      <c r="A41365">
        <v>41364</v>
      </c>
      <c r="B41365">
        <v>42</v>
      </c>
      <c r="C41365" s="3" t="s">
        <v>16</v>
      </c>
      <c r="D41365" s="4">
        <v>7</v>
      </c>
      <c r="E41365" s="5">
        <v>27</v>
      </c>
      <c r="F41365">
        <v>3</v>
      </c>
      <c r="G41365">
        <v>12</v>
      </c>
      <c r="H41365" t="s">
        <v>17</v>
      </c>
      <c r="I41365" t="s">
        <v>19</v>
      </c>
      <c r="J41365">
        <v>839</v>
      </c>
      <c r="K41365">
        <v>10</v>
      </c>
      <c r="L41365" s="5">
        <v>0</v>
      </c>
      <c r="M41365" t="str">
        <f t="shared" si="1938"/>
        <v>35-44</v>
      </c>
      <c r="N41365" t="str">
        <f t="shared" si="1939"/>
        <v>Low</v>
      </c>
      <c r="O41365" t="str">
        <f t="shared" si="1940"/>
        <v>Delayed</v>
      </c>
    </row>
    <row r="41366" spans="1:15" x14ac:dyDescent="0.3">
      <c r="A41366">
        <v>41365</v>
      </c>
      <c r="B41366">
        <v>58</v>
      </c>
      <c r="C41366" s="3" t="s">
        <v>16</v>
      </c>
      <c r="D41366" s="4">
        <v>33</v>
      </c>
      <c r="E41366" s="5">
        <v>8</v>
      </c>
      <c r="F41366">
        <v>8</v>
      </c>
      <c r="G41366">
        <v>4</v>
      </c>
      <c r="H41366" t="s">
        <v>13</v>
      </c>
      <c r="I41366" t="s">
        <v>18</v>
      </c>
      <c r="J41366">
        <v>628</v>
      </c>
      <c r="K41366">
        <v>8</v>
      </c>
      <c r="L41366" s="5">
        <v>0</v>
      </c>
      <c r="M41366" t="str">
        <f t="shared" si="1938"/>
        <v>55+</v>
      </c>
      <c r="N41366" t="str">
        <f t="shared" si="1939"/>
        <v>High</v>
      </c>
      <c r="O41366" t="str">
        <f t="shared" si="1940"/>
        <v>Delayed</v>
      </c>
    </row>
    <row r="41367" spans="1:15" x14ac:dyDescent="0.3">
      <c r="A41367">
        <v>41366</v>
      </c>
      <c r="B41367">
        <v>58</v>
      </c>
      <c r="C41367" s="3" t="s">
        <v>16</v>
      </c>
      <c r="D41367" s="4">
        <v>40</v>
      </c>
      <c r="E41367" s="5">
        <v>3</v>
      </c>
      <c r="F41367">
        <v>8</v>
      </c>
      <c r="G41367">
        <v>20</v>
      </c>
      <c r="H41367" t="s">
        <v>15</v>
      </c>
      <c r="I41367" t="s">
        <v>18</v>
      </c>
      <c r="J41367">
        <v>125</v>
      </c>
      <c r="K41367">
        <v>17</v>
      </c>
      <c r="L41367" s="5">
        <v>1</v>
      </c>
      <c r="M41367" t="str">
        <f t="shared" si="1938"/>
        <v>55+</v>
      </c>
      <c r="N41367" t="str">
        <f t="shared" si="1939"/>
        <v>High</v>
      </c>
      <c r="O41367" t="str">
        <f t="shared" si="1940"/>
        <v>Delayed</v>
      </c>
    </row>
    <row r="41368" spans="1:15" x14ac:dyDescent="0.3">
      <c r="A41368">
        <v>41367</v>
      </c>
      <c r="B41368">
        <v>50</v>
      </c>
      <c r="C41368" s="3" t="s">
        <v>12</v>
      </c>
      <c r="D41368" s="4">
        <v>31</v>
      </c>
      <c r="E41368" s="5">
        <v>28</v>
      </c>
      <c r="F41368">
        <v>1</v>
      </c>
      <c r="G41368">
        <v>8</v>
      </c>
      <c r="H41368" t="s">
        <v>17</v>
      </c>
      <c r="I41368" t="s">
        <v>18</v>
      </c>
      <c r="J41368">
        <v>578</v>
      </c>
      <c r="K41368">
        <v>10</v>
      </c>
      <c r="L41368" s="5">
        <v>0</v>
      </c>
      <c r="M41368" t="str">
        <f t="shared" si="1938"/>
        <v>45-54</v>
      </c>
      <c r="N41368" t="str">
        <f t="shared" si="1939"/>
        <v>Low</v>
      </c>
      <c r="O41368" t="str">
        <f t="shared" si="1940"/>
        <v>Delayed</v>
      </c>
    </row>
    <row r="41369" spans="1:15" x14ac:dyDescent="0.3">
      <c r="A41369">
        <v>41368</v>
      </c>
      <c r="B41369">
        <v>36</v>
      </c>
      <c r="C41369" s="3" t="s">
        <v>12</v>
      </c>
      <c r="D41369" s="4">
        <v>40</v>
      </c>
      <c r="E41369" s="5">
        <v>15</v>
      </c>
      <c r="F41369">
        <v>2</v>
      </c>
      <c r="G41369">
        <v>30</v>
      </c>
      <c r="H41369" t="s">
        <v>13</v>
      </c>
      <c r="I41369" t="s">
        <v>18</v>
      </c>
      <c r="J41369">
        <v>965</v>
      </c>
      <c r="K41369">
        <v>16</v>
      </c>
      <c r="L41369" s="5">
        <v>0</v>
      </c>
      <c r="M41369" t="str">
        <f t="shared" si="1938"/>
        <v>35-44</v>
      </c>
      <c r="N41369" t="str">
        <f t="shared" si="1939"/>
        <v>Low</v>
      </c>
      <c r="O41369" t="str">
        <f t="shared" si="1940"/>
        <v>Delayed</v>
      </c>
    </row>
    <row r="41370" spans="1:15" x14ac:dyDescent="0.3">
      <c r="A41370">
        <v>41369</v>
      </c>
      <c r="B41370">
        <v>34</v>
      </c>
      <c r="C41370" s="3" t="s">
        <v>12</v>
      </c>
      <c r="D41370" s="4">
        <v>10</v>
      </c>
      <c r="E41370" s="5">
        <v>7</v>
      </c>
      <c r="F41370">
        <v>10</v>
      </c>
      <c r="G41370">
        <v>9</v>
      </c>
      <c r="H41370" t="s">
        <v>15</v>
      </c>
      <c r="I41370" t="s">
        <v>19</v>
      </c>
      <c r="J41370">
        <v>789</v>
      </c>
      <c r="K41370">
        <v>29</v>
      </c>
      <c r="L41370" s="5">
        <v>0</v>
      </c>
      <c r="M41370" t="str">
        <f t="shared" si="1938"/>
        <v>25-34</v>
      </c>
      <c r="N41370" t="str">
        <f t="shared" si="1939"/>
        <v>High</v>
      </c>
      <c r="O41370" t="str">
        <f t="shared" si="1940"/>
        <v>Delayed</v>
      </c>
    </row>
    <row r="41371" spans="1:15" x14ac:dyDescent="0.3">
      <c r="A41371">
        <v>41370</v>
      </c>
      <c r="B41371">
        <v>38</v>
      </c>
      <c r="C41371" s="3" t="s">
        <v>12</v>
      </c>
      <c r="D41371" s="4">
        <v>52</v>
      </c>
      <c r="E41371" s="5">
        <v>2</v>
      </c>
      <c r="F41371">
        <v>10</v>
      </c>
      <c r="G41371">
        <v>8</v>
      </c>
      <c r="H41371" t="s">
        <v>17</v>
      </c>
      <c r="I41371" t="s">
        <v>14</v>
      </c>
      <c r="J41371">
        <v>267</v>
      </c>
      <c r="K41371">
        <v>27</v>
      </c>
      <c r="L41371" s="5">
        <v>0</v>
      </c>
      <c r="M41371" t="str">
        <f t="shared" si="1938"/>
        <v>35-44</v>
      </c>
      <c r="N41371" t="str">
        <f t="shared" si="1939"/>
        <v>High</v>
      </c>
      <c r="O41371" t="str">
        <f t="shared" si="1940"/>
        <v>Delayed</v>
      </c>
    </row>
    <row r="41372" spans="1:15" x14ac:dyDescent="0.3">
      <c r="A41372">
        <v>41371</v>
      </c>
      <c r="B41372">
        <v>36</v>
      </c>
      <c r="C41372" s="3" t="s">
        <v>12</v>
      </c>
      <c r="D41372" s="4">
        <v>49</v>
      </c>
      <c r="E41372" s="5">
        <v>8</v>
      </c>
      <c r="F41372">
        <v>1</v>
      </c>
      <c r="G41372">
        <v>3</v>
      </c>
      <c r="H41372" t="s">
        <v>17</v>
      </c>
      <c r="I41372" t="s">
        <v>19</v>
      </c>
      <c r="J41372">
        <v>641</v>
      </c>
      <c r="K41372">
        <v>19</v>
      </c>
      <c r="L41372" s="5">
        <v>0</v>
      </c>
      <c r="M41372" t="str">
        <f t="shared" si="1938"/>
        <v>35-44</v>
      </c>
      <c r="N41372" t="str">
        <f t="shared" si="1939"/>
        <v>Low</v>
      </c>
      <c r="O41372" t="str">
        <f t="shared" si="1940"/>
        <v>Delayed</v>
      </c>
    </row>
    <row r="41373" spans="1:15" x14ac:dyDescent="0.3">
      <c r="A41373">
        <v>41372</v>
      </c>
      <c r="B41373">
        <v>21</v>
      </c>
      <c r="C41373" s="3" t="s">
        <v>12</v>
      </c>
      <c r="D41373" s="4">
        <v>22</v>
      </c>
      <c r="E41373" s="5">
        <v>12</v>
      </c>
      <c r="F41373">
        <v>8</v>
      </c>
      <c r="G41373">
        <v>8</v>
      </c>
      <c r="H41373" t="s">
        <v>13</v>
      </c>
      <c r="I41373" t="s">
        <v>19</v>
      </c>
      <c r="J41373">
        <v>700</v>
      </c>
      <c r="K41373">
        <v>26</v>
      </c>
      <c r="L41373" s="5">
        <v>0</v>
      </c>
      <c r="M41373" t="str">
        <f t="shared" si="1938"/>
        <v>&lt;25</v>
      </c>
      <c r="N41373" t="str">
        <f t="shared" si="1939"/>
        <v>High</v>
      </c>
      <c r="O41373" t="str">
        <f t="shared" si="1940"/>
        <v>Delayed</v>
      </c>
    </row>
    <row r="41374" spans="1:15" x14ac:dyDescent="0.3">
      <c r="A41374">
        <v>41373</v>
      </c>
      <c r="B41374">
        <v>65</v>
      </c>
      <c r="C41374" s="3" t="s">
        <v>16</v>
      </c>
      <c r="D41374" s="4">
        <v>28</v>
      </c>
      <c r="E41374" s="5">
        <v>28</v>
      </c>
      <c r="F41374">
        <v>10</v>
      </c>
      <c r="G41374">
        <v>16</v>
      </c>
      <c r="H41374" t="s">
        <v>15</v>
      </c>
      <c r="I41374" t="s">
        <v>14</v>
      </c>
      <c r="J41374">
        <v>855</v>
      </c>
      <c r="K41374">
        <v>23</v>
      </c>
      <c r="L41374" s="5">
        <v>1</v>
      </c>
      <c r="M41374" t="str">
        <f t="shared" si="1938"/>
        <v>55+</v>
      </c>
      <c r="N41374" t="str">
        <f t="shared" si="1939"/>
        <v>High</v>
      </c>
      <c r="O41374" t="str">
        <f t="shared" si="1940"/>
        <v>Delayed</v>
      </c>
    </row>
    <row r="41375" spans="1:15" x14ac:dyDescent="0.3">
      <c r="A41375">
        <v>41374</v>
      </c>
      <c r="B41375">
        <v>43</v>
      </c>
      <c r="C41375" s="3" t="s">
        <v>12</v>
      </c>
      <c r="D41375" s="4">
        <v>17</v>
      </c>
      <c r="E41375" s="5">
        <v>3</v>
      </c>
      <c r="F41375">
        <v>4</v>
      </c>
      <c r="G41375">
        <v>5</v>
      </c>
      <c r="H41375" t="s">
        <v>15</v>
      </c>
      <c r="I41375" t="s">
        <v>19</v>
      </c>
      <c r="J41375">
        <v>276</v>
      </c>
      <c r="K41375">
        <v>17</v>
      </c>
      <c r="L41375" s="5">
        <v>0</v>
      </c>
      <c r="M41375" t="str">
        <f t="shared" si="1938"/>
        <v>35-44</v>
      </c>
      <c r="N41375" t="str">
        <f t="shared" si="1939"/>
        <v>High</v>
      </c>
      <c r="O41375" t="str">
        <f t="shared" si="1940"/>
        <v>Delayed</v>
      </c>
    </row>
    <row r="41376" spans="1:15" x14ac:dyDescent="0.3">
      <c r="A41376">
        <v>41375</v>
      </c>
      <c r="B41376">
        <v>48</v>
      </c>
      <c r="C41376" s="3" t="s">
        <v>12</v>
      </c>
      <c r="D41376" s="4">
        <v>29</v>
      </c>
      <c r="E41376" s="5">
        <v>18</v>
      </c>
      <c r="F41376">
        <v>8</v>
      </c>
      <c r="G41376">
        <v>4</v>
      </c>
      <c r="H41376" t="s">
        <v>15</v>
      </c>
      <c r="I41376" t="s">
        <v>14</v>
      </c>
      <c r="J41376">
        <v>813</v>
      </c>
      <c r="K41376">
        <v>3</v>
      </c>
      <c r="L41376" s="5">
        <v>0</v>
      </c>
      <c r="M41376" t="str">
        <f t="shared" si="1938"/>
        <v>45-54</v>
      </c>
      <c r="N41376" t="str">
        <f t="shared" si="1939"/>
        <v>High</v>
      </c>
      <c r="O41376" t="str">
        <f t="shared" si="1940"/>
        <v>Delayed</v>
      </c>
    </row>
    <row r="41377" spans="1:15" x14ac:dyDescent="0.3">
      <c r="A41377">
        <v>41376</v>
      </c>
      <c r="B41377">
        <v>25</v>
      </c>
      <c r="C41377" s="3" t="s">
        <v>16</v>
      </c>
      <c r="D41377" s="4">
        <v>4</v>
      </c>
      <c r="E41377" s="5">
        <v>21</v>
      </c>
      <c r="F41377">
        <v>2</v>
      </c>
      <c r="G41377">
        <v>24</v>
      </c>
      <c r="H41377" t="s">
        <v>15</v>
      </c>
      <c r="I41377" t="s">
        <v>14</v>
      </c>
      <c r="J41377">
        <v>186</v>
      </c>
      <c r="K41377">
        <v>25</v>
      </c>
      <c r="L41377" s="5">
        <v>0</v>
      </c>
      <c r="M41377" t="str">
        <f t="shared" si="1938"/>
        <v>25-34</v>
      </c>
      <c r="N41377" t="str">
        <f t="shared" si="1939"/>
        <v>Low</v>
      </c>
      <c r="O41377" t="str">
        <f t="shared" si="1940"/>
        <v>Delayed</v>
      </c>
    </row>
    <row r="41378" spans="1:15" x14ac:dyDescent="0.3">
      <c r="A41378">
        <v>41377</v>
      </c>
      <c r="B41378">
        <v>53</v>
      </c>
      <c r="C41378" s="3" t="s">
        <v>16</v>
      </c>
      <c r="D41378" s="4">
        <v>18</v>
      </c>
      <c r="E41378" s="5">
        <v>23</v>
      </c>
      <c r="F41378">
        <v>7</v>
      </c>
      <c r="G41378">
        <v>10</v>
      </c>
      <c r="H41378" t="s">
        <v>17</v>
      </c>
      <c r="I41378" t="s">
        <v>19</v>
      </c>
      <c r="J41378">
        <v>158</v>
      </c>
      <c r="K41378">
        <v>2</v>
      </c>
      <c r="L41378" s="5">
        <v>0</v>
      </c>
      <c r="M41378" t="str">
        <f t="shared" si="1938"/>
        <v>45-54</v>
      </c>
      <c r="N41378" t="str">
        <f t="shared" si="1939"/>
        <v>High</v>
      </c>
      <c r="O41378" t="str">
        <f t="shared" si="1940"/>
        <v>Delayed</v>
      </c>
    </row>
    <row r="41379" spans="1:15" x14ac:dyDescent="0.3">
      <c r="A41379">
        <v>41378</v>
      </c>
      <c r="B41379">
        <v>39</v>
      </c>
      <c r="C41379" s="3" t="s">
        <v>12</v>
      </c>
      <c r="D41379" s="4">
        <v>22</v>
      </c>
      <c r="E41379" s="5">
        <v>6</v>
      </c>
      <c r="F41379">
        <v>10</v>
      </c>
      <c r="G41379">
        <v>27</v>
      </c>
      <c r="H41379" t="s">
        <v>15</v>
      </c>
      <c r="I41379" t="s">
        <v>18</v>
      </c>
      <c r="J41379">
        <v>950</v>
      </c>
      <c r="K41379">
        <v>1</v>
      </c>
      <c r="L41379" s="5">
        <v>0</v>
      </c>
      <c r="M41379" t="str">
        <f t="shared" si="1938"/>
        <v>35-44</v>
      </c>
      <c r="N41379" t="str">
        <f t="shared" si="1939"/>
        <v>High</v>
      </c>
      <c r="O41379" t="str">
        <f t="shared" si="1940"/>
        <v>Delayed</v>
      </c>
    </row>
    <row r="41380" spans="1:15" x14ac:dyDescent="0.3">
      <c r="A41380">
        <v>41379</v>
      </c>
      <c r="B41380">
        <v>54</v>
      </c>
      <c r="C41380" s="3" t="s">
        <v>16</v>
      </c>
      <c r="D41380" s="4">
        <v>31</v>
      </c>
      <c r="E41380" s="5">
        <v>2</v>
      </c>
      <c r="F41380">
        <v>4</v>
      </c>
      <c r="G41380">
        <v>9</v>
      </c>
      <c r="H41380" t="s">
        <v>13</v>
      </c>
      <c r="I41380" t="s">
        <v>14</v>
      </c>
      <c r="J41380">
        <v>668</v>
      </c>
      <c r="K41380">
        <v>19</v>
      </c>
      <c r="L41380" s="5">
        <v>1</v>
      </c>
      <c r="M41380" t="str">
        <f t="shared" si="1938"/>
        <v>45-54</v>
      </c>
      <c r="N41380" t="str">
        <f t="shared" si="1939"/>
        <v>High</v>
      </c>
      <c r="O41380" t="str">
        <f t="shared" si="1940"/>
        <v>Delayed</v>
      </c>
    </row>
    <row r="41381" spans="1:15" x14ac:dyDescent="0.3">
      <c r="A41381">
        <v>41380</v>
      </c>
      <c r="B41381">
        <v>55</v>
      </c>
      <c r="C41381" s="3" t="s">
        <v>16</v>
      </c>
      <c r="D41381" s="4">
        <v>24</v>
      </c>
      <c r="E41381" s="5">
        <v>20</v>
      </c>
      <c r="F41381">
        <v>9</v>
      </c>
      <c r="G41381">
        <v>18</v>
      </c>
      <c r="H41381" t="s">
        <v>17</v>
      </c>
      <c r="I41381" t="s">
        <v>18</v>
      </c>
      <c r="J41381">
        <v>483</v>
      </c>
      <c r="K41381">
        <v>27</v>
      </c>
      <c r="L41381" s="5">
        <v>1</v>
      </c>
      <c r="M41381" t="str">
        <f t="shared" si="1938"/>
        <v>55+</v>
      </c>
      <c r="N41381" t="str">
        <f t="shared" si="1939"/>
        <v>High</v>
      </c>
      <c r="O41381" t="str">
        <f t="shared" si="1940"/>
        <v>Delayed</v>
      </c>
    </row>
    <row r="41382" spans="1:15" x14ac:dyDescent="0.3">
      <c r="A41382">
        <v>41381</v>
      </c>
      <c r="B41382">
        <v>37</v>
      </c>
      <c r="C41382" s="3" t="s">
        <v>16</v>
      </c>
      <c r="D41382" s="4">
        <v>4</v>
      </c>
      <c r="E41382" s="5">
        <v>15</v>
      </c>
      <c r="F41382">
        <v>7</v>
      </c>
      <c r="G41382">
        <v>5</v>
      </c>
      <c r="H41382" t="s">
        <v>13</v>
      </c>
      <c r="I41382" t="s">
        <v>18</v>
      </c>
      <c r="J41382">
        <v>834</v>
      </c>
      <c r="K41382">
        <v>29</v>
      </c>
      <c r="L41382" s="5">
        <v>0</v>
      </c>
      <c r="M41382" t="str">
        <f t="shared" si="1938"/>
        <v>35-44</v>
      </c>
      <c r="N41382" t="str">
        <f t="shared" si="1939"/>
        <v>High</v>
      </c>
      <c r="O41382" t="str">
        <f t="shared" si="1940"/>
        <v>Delayed</v>
      </c>
    </row>
    <row r="41383" spans="1:15" x14ac:dyDescent="0.3">
      <c r="A41383">
        <v>41382</v>
      </c>
      <c r="B41383">
        <v>22</v>
      </c>
      <c r="C41383" s="3" t="s">
        <v>16</v>
      </c>
      <c r="D41383" s="4">
        <v>40</v>
      </c>
      <c r="E41383" s="5">
        <v>18</v>
      </c>
      <c r="F41383">
        <v>4</v>
      </c>
      <c r="G41383">
        <v>11</v>
      </c>
      <c r="H41383" t="s">
        <v>17</v>
      </c>
      <c r="I41383" t="s">
        <v>19</v>
      </c>
      <c r="J41383">
        <v>372</v>
      </c>
      <c r="K41383">
        <v>13</v>
      </c>
      <c r="L41383" s="5">
        <v>0</v>
      </c>
      <c r="M41383" t="str">
        <f t="shared" si="1938"/>
        <v>&lt;25</v>
      </c>
      <c r="N41383" t="str">
        <f t="shared" si="1939"/>
        <v>High</v>
      </c>
      <c r="O41383" t="str">
        <f t="shared" si="1940"/>
        <v>Delayed</v>
      </c>
    </row>
    <row r="41384" spans="1:15" x14ac:dyDescent="0.3">
      <c r="A41384">
        <v>41383</v>
      </c>
      <c r="B41384">
        <v>26</v>
      </c>
      <c r="C41384" s="3" t="s">
        <v>16</v>
      </c>
      <c r="D41384" s="4">
        <v>38</v>
      </c>
      <c r="E41384" s="5">
        <v>26</v>
      </c>
      <c r="F41384">
        <v>5</v>
      </c>
      <c r="G41384">
        <v>8</v>
      </c>
      <c r="H41384" t="s">
        <v>15</v>
      </c>
      <c r="I41384" t="s">
        <v>19</v>
      </c>
      <c r="J41384">
        <v>818</v>
      </c>
      <c r="K41384">
        <v>16</v>
      </c>
      <c r="L41384" s="5">
        <v>0</v>
      </c>
      <c r="M41384" t="str">
        <f t="shared" si="1938"/>
        <v>25-34</v>
      </c>
      <c r="N41384" t="str">
        <f t="shared" si="1939"/>
        <v>High</v>
      </c>
      <c r="O41384" t="str">
        <f t="shared" si="1940"/>
        <v>Delayed</v>
      </c>
    </row>
    <row r="41385" spans="1:15" x14ac:dyDescent="0.3">
      <c r="A41385">
        <v>41384</v>
      </c>
      <c r="B41385">
        <v>47</v>
      </c>
      <c r="C41385" s="3" t="s">
        <v>16</v>
      </c>
      <c r="D41385" s="4">
        <v>46</v>
      </c>
      <c r="E41385" s="5">
        <v>20</v>
      </c>
      <c r="F41385">
        <v>7</v>
      </c>
      <c r="G41385">
        <v>20</v>
      </c>
      <c r="H41385" t="s">
        <v>15</v>
      </c>
      <c r="I41385" t="s">
        <v>14</v>
      </c>
      <c r="J41385">
        <v>109</v>
      </c>
      <c r="K41385">
        <v>3</v>
      </c>
      <c r="L41385" s="5">
        <v>1</v>
      </c>
      <c r="M41385" t="str">
        <f t="shared" si="1938"/>
        <v>45-54</v>
      </c>
      <c r="N41385" t="str">
        <f t="shared" si="1939"/>
        <v>High</v>
      </c>
      <c r="O41385" t="str">
        <f t="shared" si="1940"/>
        <v>Delayed</v>
      </c>
    </row>
    <row r="41386" spans="1:15" x14ac:dyDescent="0.3">
      <c r="A41386">
        <v>41385</v>
      </c>
      <c r="B41386">
        <v>21</v>
      </c>
      <c r="C41386" s="3" t="s">
        <v>16</v>
      </c>
      <c r="D41386" s="4">
        <v>30</v>
      </c>
      <c r="E41386" s="5">
        <v>25</v>
      </c>
      <c r="F41386">
        <v>0</v>
      </c>
      <c r="G41386">
        <v>19</v>
      </c>
      <c r="H41386" t="s">
        <v>17</v>
      </c>
      <c r="I41386" t="s">
        <v>14</v>
      </c>
      <c r="J41386">
        <v>416</v>
      </c>
      <c r="K41386">
        <v>1</v>
      </c>
      <c r="L41386" s="5">
        <v>0</v>
      </c>
      <c r="M41386" t="str">
        <f t="shared" si="1938"/>
        <v>&lt;25</v>
      </c>
      <c r="N41386" t="str">
        <f t="shared" si="1939"/>
        <v>Low</v>
      </c>
      <c r="O41386" t="str">
        <f t="shared" si="1940"/>
        <v>Delayed</v>
      </c>
    </row>
    <row r="41387" spans="1:15" x14ac:dyDescent="0.3">
      <c r="A41387">
        <v>41386</v>
      </c>
      <c r="B41387">
        <v>45</v>
      </c>
      <c r="C41387" s="3" t="s">
        <v>12</v>
      </c>
      <c r="D41387" s="4">
        <v>50</v>
      </c>
      <c r="E41387" s="5">
        <v>1</v>
      </c>
      <c r="F41387">
        <v>10</v>
      </c>
      <c r="G41387">
        <v>17</v>
      </c>
      <c r="H41387" t="s">
        <v>13</v>
      </c>
      <c r="I41387" t="s">
        <v>18</v>
      </c>
      <c r="J41387">
        <v>879</v>
      </c>
      <c r="K41387">
        <v>10</v>
      </c>
      <c r="L41387" s="5">
        <v>1</v>
      </c>
      <c r="M41387" t="str">
        <f t="shared" si="1938"/>
        <v>45-54</v>
      </c>
      <c r="N41387" t="str">
        <f t="shared" si="1939"/>
        <v>High</v>
      </c>
      <c r="O41387" t="str">
        <f t="shared" si="1940"/>
        <v>Delayed</v>
      </c>
    </row>
    <row r="41388" spans="1:15" x14ac:dyDescent="0.3">
      <c r="A41388">
        <v>41387</v>
      </c>
      <c r="B41388">
        <v>64</v>
      </c>
      <c r="C41388" s="3" t="s">
        <v>12</v>
      </c>
      <c r="D41388" s="4">
        <v>25</v>
      </c>
      <c r="E41388" s="5">
        <v>24</v>
      </c>
      <c r="F41388">
        <v>4</v>
      </c>
      <c r="G41388">
        <v>27</v>
      </c>
      <c r="H41388" t="s">
        <v>17</v>
      </c>
      <c r="I41388" t="s">
        <v>18</v>
      </c>
      <c r="J41388">
        <v>268</v>
      </c>
      <c r="K41388">
        <v>10</v>
      </c>
      <c r="L41388" s="5">
        <v>1</v>
      </c>
      <c r="M41388" t="str">
        <f t="shared" si="1938"/>
        <v>55+</v>
      </c>
      <c r="N41388" t="str">
        <f t="shared" si="1939"/>
        <v>High</v>
      </c>
      <c r="O41388" t="str">
        <f t="shared" si="1940"/>
        <v>Delayed</v>
      </c>
    </row>
    <row r="41389" spans="1:15" x14ac:dyDescent="0.3">
      <c r="A41389">
        <v>41388</v>
      </c>
      <c r="B41389">
        <v>58</v>
      </c>
      <c r="C41389" s="3" t="s">
        <v>16</v>
      </c>
      <c r="D41389" s="4">
        <v>26</v>
      </c>
      <c r="E41389" s="5">
        <v>26</v>
      </c>
      <c r="F41389">
        <v>5</v>
      </c>
      <c r="G41389">
        <v>30</v>
      </c>
      <c r="H41389" t="s">
        <v>15</v>
      </c>
      <c r="I41389" t="s">
        <v>18</v>
      </c>
      <c r="J41389">
        <v>868</v>
      </c>
      <c r="K41389">
        <v>3</v>
      </c>
      <c r="L41389" s="5">
        <v>1</v>
      </c>
      <c r="M41389" t="str">
        <f t="shared" si="1938"/>
        <v>55+</v>
      </c>
      <c r="N41389" t="str">
        <f t="shared" si="1939"/>
        <v>High</v>
      </c>
      <c r="O41389" t="str">
        <f t="shared" si="1940"/>
        <v>Delayed</v>
      </c>
    </row>
    <row r="41390" spans="1:15" x14ac:dyDescent="0.3">
      <c r="A41390">
        <v>41389</v>
      </c>
      <c r="B41390">
        <v>63</v>
      </c>
      <c r="C41390" s="3" t="s">
        <v>16</v>
      </c>
      <c r="D41390" s="4">
        <v>4</v>
      </c>
      <c r="E41390" s="5">
        <v>13</v>
      </c>
      <c r="F41390">
        <v>0</v>
      </c>
      <c r="G41390">
        <v>8</v>
      </c>
      <c r="H41390" t="s">
        <v>15</v>
      </c>
      <c r="I41390" t="s">
        <v>19</v>
      </c>
      <c r="J41390">
        <v>551</v>
      </c>
      <c r="K41390">
        <v>25</v>
      </c>
      <c r="L41390" s="5">
        <v>0</v>
      </c>
      <c r="M41390" t="str">
        <f t="shared" si="1938"/>
        <v>55+</v>
      </c>
      <c r="N41390" t="str">
        <f t="shared" si="1939"/>
        <v>Low</v>
      </c>
      <c r="O41390" t="str">
        <f t="shared" si="1940"/>
        <v>Delayed</v>
      </c>
    </row>
    <row r="41391" spans="1:15" x14ac:dyDescent="0.3">
      <c r="A41391">
        <v>41390</v>
      </c>
      <c r="B41391">
        <v>41</v>
      </c>
      <c r="C41391" s="3" t="s">
        <v>12</v>
      </c>
      <c r="D41391" s="4">
        <v>3</v>
      </c>
      <c r="E41391" s="5">
        <v>1</v>
      </c>
      <c r="F41391">
        <v>6</v>
      </c>
      <c r="G41391">
        <v>2</v>
      </c>
      <c r="H41391" t="s">
        <v>17</v>
      </c>
      <c r="I41391" t="s">
        <v>19</v>
      </c>
      <c r="J41391">
        <v>817</v>
      </c>
      <c r="K41391">
        <v>4</v>
      </c>
      <c r="L41391" s="5">
        <v>0</v>
      </c>
      <c r="M41391" t="str">
        <f t="shared" si="1938"/>
        <v>35-44</v>
      </c>
      <c r="N41391" t="str">
        <f t="shared" si="1939"/>
        <v>High</v>
      </c>
      <c r="O41391" t="str">
        <f t="shared" si="1940"/>
        <v>Delayed</v>
      </c>
    </row>
    <row r="41392" spans="1:15" x14ac:dyDescent="0.3">
      <c r="A41392">
        <v>41391</v>
      </c>
      <c r="B41392">
        <v>54</v>
      </c>
      <c r="C41392" s="3" t="s">
        <v>16</v>
      </c>
      <c r="D41392" s="4">
        <v>28</v>
      </c>
      <c r="E41392" s="5">
        <v>7</v>
      </c>
      <c r="F41392">
        <v>6</v>
      </c>
      <c r="G41392">
        <v>30</v>
      </c>
      <c r="H41392" t="s">
        <v>13</v>
      </c>
      <c r="I41392" t="s">
        <v>14</v>
      </c>
      <c r="J41392">
        <v>244</v>
      </c>
      <c r="K41392">
        <v>18</v>
      </c>
      <c r="L41392" s="5">
        <v>1</v>
      </c>
      <c r="M41392" t="str">
        <f t="shared" si="1938"/>
        <v>45-54</v>
      </c>
      <c r="N41392" t="str">
        <f t="shared" si="1939"/>
        <v>High</v>
      </c>
      <c r="O41392" t="str">
        <f t="shared" si="1940"/>
        <v>Delayed</v>
      </c>
    </row>
    <row r="41393" spans="1:15" x14ac:dyDescent="0.3">
      <c r="A41393">
        <v>41392</v>
      </c>
      <c r="B41393">
        <v>65</v>
      </c>
      <c r="C41393" s="3" t="s">
        <v>12</v>
      </c>
      <c r="D41393" s="4">
        <v>32</v>
      </c>
      <c r="E41393" s="5">
        <v>15</v>
      </c>
      <c r="F41393">
        <v>4</v>
      </c>
      <c r="G41393">
        <v>18</v>
      </c>
      <c r="H41393" t="s">
        <v>13</v>
      </c>
      <c r="I41393" t="s">
        <v>18</v>
      </c>
      <c r="J41393">
        <v>825</v>
      </c>
      <c r="K41393">
        <v>20</v>
      </c>
      <c r="L41393" s="5">
        <v>0</v>
      </c>
      <c r="M41393" t="str">
        <f t="shared" si="1938"/>
        <v>55+</v>
      </c>
      <c r="N41393" t="str">
        <f t="shared" si="1939"/>
        <v>High</v>
      </c>
      <c r="O41393" t="str">
        <f t="shared" si="1940"/>
        <v>Delayed</v>
      </c>
    </row>
    <row r="41394" spans="1:15" x14ac:dyDescent="0.3">
      <c r="A41394">
        <v>41393</v>
      </c>
      <c r="B41394">
        <v>56</v>
      </c>
      <c r="C41394" s="3" t="s">
        <v>12</v>
      </c>
      <c r="D41394" s="4">
        <v>48</v>
      </c>
      <c r="E41394" s="5">
        <v>16</v>
      </c>
      <c r="F41394">
        <v>7</v>
      </c>
      <c r="G41394">
        <v>12</v>
      </c>
      <c r="H41394" t="s">
        <v>17</v>
      </c>
      <c r="I41394" t="s">
        <v>19</v>
      </c>
      <c r="J41394">
        <v>836</v>
      </c>
      <c r="K41394">
        <v>26</v>
      </c>
      <c r="L41394" s="5">
        <v>0</v>
      </c>
      <c r="M41394" t="str">
        <f t="shared" si="1938"/>
        <v>55+</v>
      </c>
      <c r="N41394" t="str">
        <f t="shared" si="1939"/>
        <v>High</v>
      </c>
      <c r="O41394" t="str">
        <f t="shared" si="1940"/>
        <v>Delayed</v>
      </c>
    </row>
    <row r="41395" spans="1:15" x14ac:dyDescent="0.3">
      <c r="A41395">
        <v>41394</v>
      </c>
      <c r="B41395">
        <v>62</v>
      </c>
      <c r="C41395" s="3" t="s">
        <v>12</v>
      </c>
      <c r="D41395" s="4">
        <v>12</v>
      </c>
      <c r="E41395" s="5">
        <v>17</v>
      </c>
      <c r="F41395">
        <v>2</v>
      </c>
      <c r="G41395">
        <v>17</v>
      </c>
      <c r="H41395" t="s">
        <v>15</v>
      </c>
      <c r="I41395" t="s">
        <v>14</v>
      </c>
      <c r="J41395">
        <v>835</v>
      </c>
      <c r="K41395">
        <v>19</v>
      </c>
      <c r="L41395" s="5">
        <v>0</v>
      </c>
      <c r="M41395" t="str">
        <f t="shared" si="1938"/>
        <v>55+</v>
      </c>
      <c r="N41395" t="str">
        <f t="shared" si="1939"/>
        <v>Low</v>
      </c>
      <c r="O41395" t="str">
        <f t="shared" si="1940"/>
        <v>Delayed</v>
      </c>
    </row>
    <row r="41396" spans="1:15" x14ac:dyDescent="0.3">
      <c r="A41396">
        <v>41395</v>
      </c>
      <c r="B41396">
        <v>24</v>
      </c>
      <c r="C41396" s="3" t="s">
        <v>12</v>
      </c>
      <c r="D41396" s="4">
        <v>55</v>
      </c>
      <c r="E41396" s="5">
        <v>13</v>
      </c>
      <c r="F41396">
        <v>9</v>
      </c>
      <c r="G41396">
        <v>25</v>
      </c>
      <c r="H41396" t="s">
        <v>17</v>
      </c>
      <c r="I41396" t="s">
        <v>19</v>
      </c>
      <c r="J41396">
        <v>110</v>
      </c>
      <c r="K41396">
        <v>5</v>
      </c>
      <c r="L41396" s="5">
        <v>1</v>
      </c>
      <c r="M41396" t="str">
        <f t="shared" si="1938"/>
        <v>&lt;25</v>
      </c>
      <c r="N41396" t="str">
        <f t="shared" si="1939"/>
        <v>High</v>
      </c>
      <c r="O41396" t="str">
        <f t="shared" si="1940"/>
        <v>Delayed</v>
      </c>
    </row>
    <row r="41397" spans="1:15" x14ac:dyDescent="0.3">
      <c r="A41397">
        <v>41396</v>
      </c>
      <c r="B41397">
        <v>33</v>
      </c>
      <c r="C41397" s="3" t="s">
        <v>12</v>
      </c>
      <c r="D41397" s="4">
        <v>16</v>
      </c>
      <c r="E41397" s="5">
        <v>21</v>
      </c>
      <c r="F41397">
        <v>2</v>
      </c>
      <c r="G41397">
        <v>30</v>
      </c>
      <c r="H41397" t="s">
        <v>17</v>
      </c>
      <c r="I41397" t="s">
        <v>18</v>
      </c>
      <c r="J41397">
        <v>399</v>
      </c>
      <c r="K41397">
        <v>4</v>
      </c>
      <c r="L41397" s="5">
        <v>1</v>
      </c>
      <c r="M41397" t="str">
        <f t="shared" si="1938"/>
        <v>25-34</v>
      </c>
      <c r="N41397" t="str">
        <f t="shared" si="1939"/>
        <v>Low</v>
      </c>
      <c r="O41397" t="str">
        <f t="shared" si="1940"/>
        <v>Delayed</v>
      </c>
    </row>
    <row r="41398" spans="1:15" x14ac:dyDescent="0.3">
      <c r="A41398">
        <v>41397</v>
      </c>
      <c r="B41398">
        <v>22</v>
      </c>
      <c r="C41398" s="3" t="s">
        <v>12</v>
      </c>
      <c r="D41398" s="4">
        <v>34</v>
      </c>
      <c r="E41398" s="5">
        <v>10</v>
      </c>
      <c r="F41398">
        <v>8</v>
      </c>
      <c r="G41398">
        <v>10</v>
      </c>
      <c r="H41398" t="s">
        <v>15</v>
      </c>
      <c r="I41398" t="s">
        <v>14</v>
      </c>
      <c r="J41398">
        <v>862</v>
      </c>
      <c r="K41398">
        <v>15</v>
      </c>
      <c r="L41398" s="5">
        <v>0</v>
      </c>
      <c r="M41398" t="str">
        <f t="shared" si="1938"/>
        <v>&lt;25</v>
      </c>
      <c r="N41398" t="str">
        <f t="shared" si="1939"/>
        <v>High</v>
      </c>
      <c r="O41398" t="str">
        <f t="shared" si="1940"/>
        <v>Delayed</v>
      </c>
    </row>
    <row r="41399" spans="1:15" x14ac:dyDescent="0.3">
      <c r="A41399">
        <v>41398</v>
      </c>
      <c r="B41399">
        <v>56</v>
      </c>
      <c r="C41399" s="3" t="s">
        <v>12</v>
      </c>
      <c r="D41399" s="4">
        <v>1</v>
      </c>
      <c r="E41399" s="5">
        <v>27</v>
      </c>
      <c r="F41399">
        <v>4</v>
      </c>
      <c r="G41399">
        <v>27</v>
      </c>
      <c r="H41399" t="s">
        <v>13</v>
      </c>
      <c r="I41399" t="s">
        <v>18</v>
      </c>
      <c r="J41399">
        <v>451</v>
      </c>
      <c r="K41399">
        <v>9</v>
      </c>
      <c r="L41399" s="5">
        <v>1</v>
      </c>
      <c r="M41399" t="str">
        <f t="shared" si="1938"/>
        <v>55+</v>
      </c>
      <c r="N41399" t="str">
        <f t="shared" si="1939"/>
        <v>High</v>
      </c>
      <c r="O41399" t="str">
        <f t="shared" si="1940"/>
        <v>Delayed</v>
      </c>
    </row>
    <row r="41400" spans="1:15" x14ac:dyDescent="0.3">
      <c r="A41400">
        <v>41399</v>
      </c>
      <c r="B41400">
        <v>55</v>
      </c>
      <c r="C41400" s="3" t="s">
        <v>16</v>
      </c>
      <c r="D41400" s="4">
        <v>53</v>
      </c>
      <c r="E41400" s="5">
        <v>11</v>
      </c>
      <c r="F41400">
        <v>9</v>
      </c>
      <c r="G41400">
        <v>29</v>
      </c>
      <c r="H41400" t="s">
        <v>17</v>
      </c>
      <c r="I41400" t="s">
        <v>14</v>
      </c>
      <c r="J41400">
        <v>302</v>
      </c>
      <c r="K41400">
        <v>29</v>
      </c>
      <c r="L41400" s="5">
        <v>1</v>
      </c>
      <c r="M41400" t="str">
        <f t="shared" si="1938"/>
        <v>55+</v>
      </c>
      <c r="N41400" t="str">
        <f t="shared" si="1939"/>
        <v>High</v>
      </c>
      <c r="O41400" t="str">
        <f t="shared" si="1940"/>
        <v>Delayed</v>
      </c>
    </row>
    <row r="41401" spans="1:15" x14ac:dyDescent="0.3">
      <c r="A41401">
        <v>41400</v>
      </c>
      <c r="B41401">
        <v>20</v>
      </c>
      <c r="C41401" s="3" t="s">
        <v>12</v>
      </c>
      <c r="D41401" s="4">
        <v>12</v>
      </c>
      <c r="E41401" s="5">
        <v>12</v>
      </c>
      <c r="F41401">
        <v>8</v>
      </c>
      <c r="G41401">
        <v>3</v>
      </c>
      <c r="H41401" t="s">
        <v>17</v>
      </c>
      <c r="I41401" t="s">
        <v>14</v>
      </c>
      <c r="J41401">
        <v>309</v>
      </c>
      <c r="K41401">
        <v>30</v>
      </c>
      <c r="L41401" s="5">
        <v>0</v>
      </c>
      <c r="M41401" t="str">
        <f t="shared" si="1938"/>
        <v>&lt;25</v>
      </c>
      <c r="N41401" t="str">
        <f t="shared" si="1939"/>
        <v>High</v>
      </c>
      <c r="O41401" t="str">
        <f t="shared" si="1940"/>
        <v>Delayed</v>
      </c>
    </row>
    <row r="41402" spans="1:15" x14ac:dyDescent="0.3">
      <c r="A41402">
        <v>41401</v>
      </c>
      <c r="B41402">
        <v>20</v>
      </c>
      <c r="C41402" s="3" t="s">
        <v>12</v>
      </c>
      <c r="D41402" s="4">
        <v>3</v>
      </c>
      <c r="E41402" s="5">
        <v>21</v>
      </c>
      <c r="F41402">
        <v>0</v>
      </c>
      <c r="G41402">
        <v>14</v>
      </c>
      <c r="H41402" t="s">
        <v>13</v>
      </c>
      <c r="I41402" t="s">
        <v>14</v>
      </c>
      <c r="J41402">
        <v>547</v>
      </c>
      <c r="K41402">
        <v>30</v>
      </c>
      <c r="L41402" s="5">
        <v>0</v>
      </c>
      <c r="M41402" t="str">
        <f t="shared" si="1938"/>
        <v>&lt;25</v>
      </c>
      <c r="N41402" t="str">
        <f t="shared" si="1939"/>
        <v>Low</v>
      </c>
      <c r="O41402" t="str">
        <f t="shared" si="1940"/>
        <v>Delayed</v>
      </c>
    </row>
    <row r="41403" spans="1:15" x14ac:dyDescent="0.3">
      <c r="A41403">
        <v>41402</v>
      </c>
      <c r="B41403">
        <v>20</v>
      </c>
      <c r="C41403" s="3" t="s">
        <v>12</v>
      </c>
      <c r="D41403" s="4">
        <v>12</v>
      </c>
      <c r="E41403" s="5">
        <v>6</v>
      </c>
      <c r="F41403">
        <v>7</v>
      </c>
      <c r="G41403">
        <v>9</v>
      </c>
      <c r="H41403" t="s">
        <v>15</v>
      </c>
      <c r="I41403" t="s">
        <v>14</v>
      </c>
      <c r="J41403">
        <v>842</v>
      </c>
      <c r="K41403">
        <v>25</v>
      </c>
      <c r="L41403" s="5">
        <v>0</v>
      </c>
      <c r="M41403" t="str">
        <f t="shared" si="1938"/>
        <v>&lt;25</v>
      </c>
      <c r="N41403" t="str">
        <f t="shared" si="1939"/>
        <v>High</v>
      </c>
      <c r="O41403" t="str">
        <f t="shared" si="1940"/>
        <v>Delayed</v>
      </c>
    </row>
    <row r="41404" spans="1:15" x14ac:dyDescent="0.3">
      <c r="A41404">
        <v>41403</v>
      </c>
      <c r="B41404">
        <v>41</v>
      </c>
      <c r="C41404" s="3" t="s">
        <v>16</v>
      </c>
      <c r="D41404" s="4">
        <v>2</v>
      </c>
      <c r="E41404" s="5">
        <v>18</v>
      </c>
      <c r="F41404">
        <v>8</v>
      </c>
      <c r="G41404">
        <v>15</v>
      </c>
      <c r="H41404" t="s">
        <v>15</v>
      </c>
      <c r="I41404" t="s">
        <v>19</v>
      </c>
      <c r="J41404">
        <v>726</v>
      </c>
      <c r="K41404">
        <v>19</v>
      </c>
      <c r="L41404" s="5">
        <v>0</v>
      </c>
      <c r="M41404" t="str">
        <f t="shared" si="1938"/>
        <v>35-44</v>
      </c>
      <c r="N41404" t="str">
        <f t="shared" si="1939"/>
        <v>High</v>
      </c>
      <c r="O41404" t="str">
        <f t="shared" si="1940"/>
        <v>Delayed</v>
      </c>
    </row>
    <row r="41405" spans="1:15" x14ac:dyDescent="0.3">
      <c r="A41405">
        <v>41404</v>
      </c>
      <c r="B41405">
        <v>30</v>
      </c>
      <c r="C41405" s="3" t="s">
        <v>16</v>
      </c>
      <c r="D41405" s="4">
        <v>36</v>
      </c>
      <c r="E41405" s="5">
        <v>2</v>
      </c>
      <c r="F41405">
        <v>1</v>
      </c>
      <c r="G41405">
        <v>25</v>
      </c>
      <c r="H41405" t="s">
        <v>13</v>
      </c>
      <c r="I41405" t="s">
        <v>19</v>
      </c>
      <c r="J41405">
        <v>459</v>
      </c>
      <c r="K41405">
        <v>24</v>
      </c>
      <c r="L41405" s="5">
        <v>0</v>
      </c>
      <c r="M41405" t="str">
        <f t="shared" si="1938"/>
        <v>25-34</v>
      </c>
      <c r="N41405" t="str">
        <f t="shared" si="1939"/>
        <v>Low</v>
      </c>
      <c r="O41405" t="str">
        <f t="shared" si="1940"/>
        <v>Delayed</v>
      </c>
    </row>
    <row r="41406" spans="1:15" x14ac:dyDescent="0.3">
      <c r="A41406">
        <v>41405</v>
      </c>
      <c r="B41406">
        <v>43</v>
      </c>
      <c r="C41406" s="3" t="s">
        <v>16</v>
      </c>
      <c r="D41406" s="4">
        <v>45</v>
      </c>
      <c r="E41406" s="5">
        <v>2</v>
      </c>
      <c r="F41406">
        <v>7</v>
      </c>
      <c r="G41406">
        <v>30</v>
      </c>
      <c r="H41406" t="s">
        <v>13</v>
      </c>
      <c r="I41406" t="s">
        <v>14</v>
      </c>
      <c r="J41406">
        <v>202</v>
      </c>
      <c r="K41406">
        <v>27</v>
      </c>
      <c r="L41406" s="5">
        <v>1</v>
      </c>
      <c r="M41406" t="str">
        <f t="shared" si="1938"/>
        <v>35-44</v>
      </c>
      <c r="N41406" t="str">
        <f t="shared" si="1939"/>
        <v>High</v>
      </c>
      <c r="O41406" t="str">
        <f t="shared" si="1940"/>
        <v>Delayed</v>
      </c>
    </row>
    <row r="41407" spans="1:15" x14ac:dyDescent="0.3">
      <c r="A41407">
        <v>41406</v>
      </c>
      <c r="B41407">
        <v>42</v>
      </c>
      <c r="C41407" s="3" t="s">
        <v>16</v>
      </c>
      <c r="D41407" s="4">
        <v>8</v>
      </c>
      <c r="E41407" s="5">
        <v>1</v>
      </c>
      <c r="F41407">
        <v>2</v>
      </c>
      <c r="G41407">
        <v>0</v>
      </c>
      <c r="H41407" t="s">
        <v>17</v>
      </c>
      <c r="I41407" t="s">
        <v>18</v>
      </c>
      <c r="J41407">
        <v>312</v>
      </c>
      <c r="K41407">
        <v>4</v>
      </c>
      <c r="L41407" s="5">
        <v>1</v>
      </c>
      <c r="M41407" t="str">
        <f t="shared" si="1938"/>
        <v>35-44</v>
      </c>
      <c r="N41407" t="str">
        <f t="shared" si="1939"/>
        <v>Low</v>
      </c>
      <c r="O41407" t="str">
        <f t="shared" si="1940"/>
        <v>On Time</v>
      </c>
    </row>
    <row r="41408" spans="1:15" x14ac:dyDescent="0.3">
      <c r="A41408">
        <v>41407</v>
      </c>
      <c r="B41408">
        <v>37</v>
      </c>
      <c r="C41408" s="3" t="s">
        <v>16</v>
      </c>
      <c r="D41408" s="4">
        <v>37</v>
      </c>
      <c r="E41408" s="5">
        <v>26</v>
      </c>
      <c r="F41408">
        <v>9</v>
      </c>
      <c r="G41408">
        <v>14</v>
      </c>
      <c r="H41408" t="s">
        <v>15</v>
      </c>
      <c r="I41408" t="s">
        <v>14</v>
      </c>
      <c r="J41408">
        <v>424</v>
      </c>
      <c r="K41408">
        <v>1</v>
      </c>
      <c r="L41408" s="5">
        <v>0</v>
      </c>
      <c r="M41408" t="str">
        <f t="shared" si="1938"/>
        <v>35-44</v>
      </c>
      <c r="N41408" t="str">
        <f t="shared" si="1939"/>
        <v>High</v>
      </c>
      <c r="O41408" t="str">
        <f t="shared" si="1940"/>
        <v>Delayed</v>
      </c>
    </row>
    <row r="41409" spans="1:15" x14ac:dyDescent="0.3">
      <c r="A41409">
        <v>41408</v>
      </c>
      <c r="B41409">
        <v>33</v>
      </c>
      <c r="C41409" s="3" t="s">
        <v>16</v>
      </c>
      <c r="D41409" s="4">
        <v>14</v>
      </c>
      <c r="E41409" s="5">
        <v>7</v>
      </c>
      <c r="F41409">
        <v>0</v>
      </c>
      <c r="G41409">
        <v>10</v>
      </c>
      <c r="H41409" t="s">
        <v>17</v>
      </c>
      <c r="I41409" t="s">
        <v>19</v>
      </c>
      <c r="J41409">
        <v>431</v>
      </c>
      <c r="K41409">
        <v>16</v>
      </c>
      <c r="L41409" s="5">
        <v>0</v>
      </c>
      <c r="M41409" t="str">
        <f t="shared" si="1938"/>
        <v>25-34</v>
      </c>
      <c r="N41409" t="str">
        <f t="shared" si="1939"/>
        <v>Low</v>
      </c>
      <c r="O41409" t="str">
        <f t="shared" si="1940"/>
        <v>Delayed</v>
      </c>
    </row>
    <row r="41410" spans="1:15" x14ac:dyDescent="0.3">
      <c r="A41410">
        <v>41409</v>
      </c>
      <c r="B41410">
        <v>56</v>
      </c>
      <c r="C41410" s="3" t="s">
        <v>16</v>
      </c>
      <c r="D41410" s="4">
        <v>22</v>
      </c>
      <c r="E41410" s="5">
        <v>14</v>
      </c>
      <c r="F41410">
        <v>10</v>
      </c>
      <c r="G41410">
        <v>24</v>
      </c>
      <c r="H41410" t="s">
        <v>15</v>
      </c>
      <c r="I41410" t="s">
        <v>14</v>
      </c>
      <c r="J41410">
        <v>685</v>
      </c>
      <c r="K41410">
        <v>8</v>
      </c>
      <c r="L41410" s="5">
        <v>0</v>
      </c>
      <c r="M41410" t="str">
        <f t="shared" ref="M41410:M41473" si="1941">IF(B41410&lt;25,"&lt;25",
IF(B41410&lt;=34,"25-34",
IF(B41410&lt;=44,"35-44",
IF(B41410&lt;=54,"45-54","55+"))))</f>
        <v>55+</v>
      </c>
      <c r="N41410" t="str">
        <f t="shared" ref="N41410:N41473" si="1942">IF(F41410&gt;3,"High","Low")</f>
        <v>High</v>
      </c>
      <c r="O41410" t="str">
        <f t="shared" ref="O41410:O41473" si="1943">IF(G41410&gt;0,"Delayed","On Time")</f>
        <v>Delayed</v>
      </c>
    </row>
    <row r="41411" spans="1:15" x14ac:dyDescent="0.3">
      <c r="A41411">
        <v>41410</v>
      </c>
      <c r="B41411">
        <v>56</v>
      </c>
      <c r="C41411" s="3" t="s">
        <v>16</v>
      </c>
      <c r="D41411" s="4">
        <v>59</v>
      </c>
      <c r="E41411" s="5">
        <v>25</v>
      </c>
      <c r="F41411">
        <v>2</v>
      </c>
      <c r="G41411">
        <v>13</v>
      </c>
      <c r="H41411" t="s">
        <v>15</v>
      </c>
      <c r="I41411" t="s">
        <v>18</v>
      </c>
      <c r="J41411">
        <v>334</v>
      </c>
      <c r="K41411">
        <v>14</v>
      </c>
      <c r="L41411" s="5">
        <v>0</v>
      </c>
      <c r="M41411" t="str">
        <f t="shared" si="1941"/>
        <v>55+</v>
      </c>
      <c r="N41411" t="str">
        <f t="shared" si="1942"/>
        <v>Low</v>
      </c>
      <c r="O41411" t="str">
        <f t="shared" si="1943"/>
        <v>Delayed</v>
      </c>
    </row>
    <row r="41412" spans="1:15" x14ac:dyDescent="0.3">
      <c r="A41412">
        <v>41411</v>
      </c>
      <c r="B41412">
        <v>32</v>
      </c>
      <c r="C41412" s="3" t="s">
        <v>16</v>
      </c>
      <c r="D41412" s="4">
        <v>52</v>
      </c>
      <c r="E41412" s="5">
        <v>10</v>
      </c>
      <c r="F41412">
        <v>3</v>
      </c>
      <c r="G41412">
        <v>17</v>
      </c>
      <c r="H41412" t="s">
        <v>15</v>
      </c>
      <c r="I41412" t="s">
        <v>14</v>
      </c>
      <c r="J41412">
        <v>288</v>
      </c>
      <c r="K41412">
        <v>20</v>
      </c>
      <c r="L41412" s="5">
        <v>0</v>
      </c>
      <c r="M41412" t="str">
        <f t="shared" si="1941"/>
        <v>25-34</v>
      </c>
      <c r="N41412" t="str">
        <f t="shared" si="1942"/>
        <v>Low</v>
      </c>
      <c r="O41412" t="str">
        <f t="shared" si="1943"/>
        <v>Delayed</v>
      </c>
    </row>
    <row r="41413" spans="1:15" x14ac:dyDescent="0.3">
      <c r="A41413">
        <v>41412</v>
      </c>
      <c r="B41413">
        <v>25</v>
      </c>
      <c r="C41413" s="3" t="s">
        <v>16</v>
      </c>
      <c r="D41413" s="4">
        <v>19</v>
      </c>
      <c r="E41413" s="5">
        <v>24</v>
      </c>
      <c r="F41413">
        <v>1</v>
      </c>
      <c r="G41413">
        <v>15</v>
      </c>
      <c r="H41413" t="s">
        <v>17</v>
      </c>
      <c r="I41413" t="s">
        <v>14</v>
      </c>
      <c r="J41413">
        <v>728</v>
      </c>
      <c r="K41413">
        <v>7</v>
      </c>
      <c r="L41413" s="5">
        <v>0</v>
      </c>
      <c r="M41413" t="str">
        <f t="shared" si="1941"/>
        <v>25-34</v>
      </c>
      <c r="N41413" t="str">
        <f t="shared" si="1942"/>
        <v>Low</v>
      </c>
      <c r="O41413" t="str">
        <f t="shared" si="1943"/>
        <v>Delayed</v>
      </c>
    </row>
    <row r="41414" spans="1:15" x14ac:dyDescent="0.3">
      <c r="A41414">
        <v>41413</v>
      </c>
      <c r="B41414">
        <v>36</v>
      </c>
      <c r="C41414" s="3" t="s">
        <v>12</v>
      </c>
      <c r="D41414" s="4">
        <v>38</v>
      </c>
      <c r="E41414" s="5">
        <v>21</v>
      </c>
      <c r="F41414">
        <v>4</v>
      </c>
      <c r="G41414">
        <v>10</v>
      </c>
      <c r="H41414" t="s">
        <v>15</v>
      </c>
      <c r="I41414" t="s">
        <v>18</v>
      </c>
      <c r="J41414">
        <v>173</v>
      </c>
      <c r="K41414">
        <v>29</v>
      </c>
      <c r="L41414" s="5">
        <v>0</v>
      </c>
      <c r="M41414" t="str">
        <f t="shared" si="1941"/>
        <v>35-44</v>
      </c>
      <c r="N41414" t="str">
        <f t="shared" si="1942"/>
        <v>High</v>
      </c>
      <c r="O41414" t="str">
        <f t="shared" si="1943"/>
        <v>Delayed</v>
      </c>
    </row>
    <row r="41415" spans="1:15" x14ac:dyDescent="0.3">
      <c r="A41415">
        <v>41414</v>
      </c>
      <c r="B41415">
        <v>32</v>
      </c>
      <c r="C41415" s="3" t="s">
        <v>12</v>
      </c>
      <c r="D41415" s="4">
        <v>37</v>
      </c>
      <c r="E41415" s="5">
        <v>12</v>
      </c>
      <c r="F41415">
        <v>9</v>
      </c>
      <c r="G41415">
        <v>11</v>
      </c>
      <c r="H41415" t="s">
        <v>15</v>
      </c>
      <c r="I41415" t="s">
        <v>14</v>
      </c>
      <c r="J41415">
        <v>203</v>
      </c>
      <c r="K41415">
        <v>13</v>
      </c>
      <c r="L41415" s="5">
        <v>0</v>
      </c>
      <c r="M41415" t="str">
        <f t="shared" si="1941"/>
        <v>25-34</v>
      </c>
      <c r="N41415" t="str">
        <f t="shared" si="1942"/>
        <v>High</v>
      </c>
      <c r="O41415" t="str">
        <f t="shared" si="1943"/>
        <v>Delayed</v>
      </c>
    </row>
    <row r="41416" spans="1:15" x14ac:dyDescent="0.3">
      <c r="A41416">
        <v>41415</v>
      </c>
      <c r="B41416">
        <v>30</v>
      </c>
      <c r="C41416" s="3" t="s">
        <v>12</v>
      </c>
      <c r="D41416" s="4">
        <v>5</v>
      </c>
      <c r="E41416" s="5">
        <v>8</v>
      </c>
      <c r="F41416">
        <v>3</v>
      </c>
      <c r="G41416">
        <v>27</v>
      </c>
      <c r="H41416" t="s">
        <v>17</v>
      </c>
      <c r="I41416" t="s">
        <v>18</v>
      </c>
      <c r="J41416">
        <v>820</v>
      </c>
      <c r="K41416">
        <v>5</v>
      </c>
      <c r="L41416" s="5">
        <v>0</v>
      </c>
      <c r="M41416" t="str">
        <f t="shared" si="1941"/>
        <v>25-34</v>
      </c>
      <c r="N41416" t="str">
        <f t="shared" si="1942"/>
        <v>Low</v>
      </c>
      <c r="O41416" t="str">
        <f t="shared" si="1943"/>
        <v>Delayed</v>
      </c>
    </row>
    <row r="41417" spans="1:15" x14ac:dyDescent="0.3">
      <c r="A41417">
        <v>41416</v>
      </c>
      <c r="B41417">
        <v>64</v>
      </c>
      <c r="C41417" s="3" t="s">
        <v>16</v>
      </c>
      <c r="D41417" s="4">
        <v>1</v>
      </c>
      <c r="E41417" s="5">
        <v>9</v>
      </c>
      <c r="F41417">
        <v>7</v>
      </c>
      <c r="G41417">
        <v>24</v>
      </c>
      <c r="H41417" t="s">
        <v>13</v>
      </c>
      <c r="I41417" t="s">
        <v>18</v>
      </c>
      <c r="J41417">
        <v>802</v>
      </c>
      <c r="K41417">
        <v>5</v>
      </c>
      <c r="L41417" s="5">
        <v>0</v>
      </c>
      <c r="M41417" t="str">
        <f t="shared" si="1941"/>
        <v>55+</v>
      </c>
      <c r="N41417" t="str">
        <f t="shared" si="1942"/>
        <v>High</v>
      </c>
      <c r="O41417" t="str">
        <f t="shared" si="1943"/>
        <v>Delayed</v>
      </c>
    </row>
    <row r="41418" spans="1:15" x14ac:dyDescent="0.3">
      <c r="A41418">
        <v>41417</v>
      </c>
      <c r="B41418">
        <v>43</v>
      </c>
      <c r="C41418" s="3" t="s">
        <v>16</v>
      </c>
      <c r="D41418" s="4">
        <v>50</v>
      </c>
      <c r="E41418" s="5">
        <v>19</v>
      </c>
      <c r="F41418">
        <v>5</v>
      </c>
      <c r="G41418">
        <v>0</v>
      </c>
      <c r="H41418" t="s">
        <v>13</v>
      </c>
      <c r="I41418" t="s">
        <v>19</v>
      </c>
      <c r="J41418">
        <v>660</v>
      </c>
      <c r="K41418">
        <v>17</v>
      </c>
      <c r="L41418" s="5">
        <v>0</v>
      </c>
      <c r="M41418" t="str">
        <f t="shared" si="1941"/>
        <v>35-44</v>
      </c>
      <c r="N41418" t="str">
        <f t="shared" si="1942"/>
        <v>High</v>
      </c>
      <c r="O41418" t="str">
        <f t="shared" si="1943"/>
        <v>On Time</v>
      </c>
    </row>
    <row r="41419" spans="1:15" x14ac:dyDescent="0.3">
      <c r="A41419">
        <v>41418</v>
      </c>
      <c r="B41419">
        <v>18</v>
      </c>
      <c r="C41419" s="3" t="s">
        <v>12</v>
      </c>
      <c r="D41419" s="4">
        <v>1</v>
      </c>
      <c r="E41419" s="5">
        <v>23</v>
      </c>
      <c r="F41419">
        <v>1</v>
      </c>
      <c r="G41419">
        <v>2</v>
      </c>
      <c r="H41419" t="s">
        <v>17</v>
      </c>
      <c r="I41419" t="s">
        <v>18</v>
      </c>
      <c r="J41419">
        <v>163</v>
      </c>
      <c r="K41419">
        <v>8</v>
      </c>
      <c r="L41419" s="5">
        <v>0</v>
      </c>
      <c r="M41419" t="str">
        <f t="shared" si="1941"/>
        <v>&lt;25</v>
      </c>
      <c r="N41419" t="str">
        <f t="shared" si="1942"/>
        <v>Low</v>
      </c>
      <c r="O41419" t="str">
        <f t="shared" si="1943"/>
        <v>Delayed</v>
      </c>
    </row>
    <row r="41420" spans="1:15" x14ac:dyDescent="0.3">
      <c r="A41420">
        <v>41419</v>
      </c>
      <c r="B41420">
        <v>35</v>
      </c>
      <c r="C41420" s="3" t="s">
        <v>16</v>
      </c>
      <c r="D41420" s="4">
        <v>46</v>
      </c>
      <c r="E41420" s="5">
        <v>17</v>
      </c>
      <c r="F41420">
        <v>8</v>
      </c>
      <c r="G41420">
        <v>22</v>
      </c>
      <c r="H41420" t="s">
        <v>15</v>
      </c>
      <c r="I41420" t="s">
        <v>18</v>
      </c>
      <c r="J41420">
        <v>412</v>
      </c>
      <c r="K41420">
        <v>27</v>
      </c>
      <c r="L41420" s="5">
        <v>1</v>
      </c>
      <c r="M41420" t="str">
        <f t="shared" si="1941"/>
        <v>35-44</v>
      </c>
      <c r="N41420" t="str">
        <f t="shared" si="1942"/>
        <v>High</v>
      </c>
      <c r="O41420" t="str">
        <f t="shared" si="1943"/>
        <v>Delayed</v>
      </c>
    </row>
    <row r="41421" spans="1:15" x14ac:dyDescent="0.3">
      <c r="A41421">
        <v>41420</v>
      </c>
      <c r="B41421">
        <v>50</v>
      </c>
      <c r="C41421" s="3" t="s">
        <v>16</v>
      </c>
      <c r="D41421" s="4">
        <v>44</v>
      </c>
      <c r="E41421" s="5">
        <v>27</v>
      </c>
      <c r="F41421">
        <v>10</v>
      </c>
      <c r="G41421">
        <v>15</v>
      </c>
      <c r="H41421" t="s">
        <v>15</v>
      </c>
      <c r="I41421" t="s">
        <v>14</v>
      </c>
      <c r="J41421">
        <v>898</v>
      </c>
      <c r="K41421">
        <v>16</v>
      </c>
      <c r="L41421" s="5">
        <v>0</v>
      </c>
      <c r="M41421" t="str">
        <f t="shared" si="1941"/>
        <v>45-54</v>
      </c>
      <c r="N41421" t="str">
        <f t="shared" si="1942"/>
        <v>High</v>
      </c>
      <c r="O41421" t="str">
        <f t="shared" si="1943"/>
        <v>Delayed</v>
      </c>
    </row>
    <row r="41422" spans="1:15" x14ac:dyDescent="0.3">
      <c r="A41422">
        <v>41421</v>
      </c>
      <c r="B41422">
        <v>32</v>
      </c>
      <c r="C41422" s="3" t="s">
        <v>16</v>
      </c>
      <c r="D41422" s="4">
        <v>3</v>
      </c>
      <c r="E41422" s="5">
        <v>23</v>
      </c>
      <c r="F41422">
        <v>10</v>
      </c>
      <c r="G41422">
        <v>29</v>
      </c>
      <c r="H41422" t="s">
        <v>13</v>
      </c>
      <c r="I41422" t="s">
        <v>18</v>
      </c>
      <c r="J41422">
        <v>820</v>
      </c>
      <c r="K41422">
        <v>8</v>
      </c>
      <c r="L41422" s="5">
        <v>0</v>
      </c>
      <c r="M41422" t="str">
        <f t="shared" si="1941"/>
        <v>25-34</v>
      </c>
      <c r="N41422" t="str">
        <f t="shared" si="1942"/>
        <v>High</v>
      </c>
      <c r="O41422" t="str">
        <f t="shared" si="1943"/>
        <v>Delayed</v>
      </c>
    </row>
    <row r="41423" spans="1:15" x14ac:dyDescent="0.3">
      <c r="A41423">
        <v>41422</v>
      </c>
      <c r="B41423">
        <v>33</v>
      </c>
      <c r="C41423" s="3" t="s">
        <v>16</v>
      </c>
      <c r="D41423" s="4">
        <v>5</v>
      </c>
      <c r="E41423" s="5">
        <v>18</v>
      </c>
      <c r="F41423">
        <v>2</v>
      </c>
      <c r="G41423">
        <v>24</v>
      </c>
      <c r="H41423" t="s">
        <v>15</v>
      </c>
      <c r="I41423" t="s">
        <v>18</v>
      </c>
      <c r="J41423">
        <v>975</v>
      </c>
      <c r="K41423">
        <v>15</v>
      </c>
      <c r="L41423" s="5">
        <v>0</v>
      </c>
      <c r="M41423" t="str">
        <f t="shared" si="1941"/>
        <v>25-34</v>
      </c>
      <c r="N41423" t="str">
        <f t="shared" si="1942"/>
        <v>Low</v>
      </c>
      <c r="O41423" t="str">
        <f t="shared" si="1943"/>
        <v>Delayed</v>
      </c>
    </row>
    <row r="41424" spans="1:15" x14ac:dyDescent="0.3">
      <c r="A41424">
        <v>41423</v>
      </c>
      <c r="B41424">
        <v>29</v>
      </c>
      <c r="C41424" s="3" t="s">
        <v>12</v>
      </c>
      <c r="D41424" s="4">
        <v>22</v>
      </c>
      <c r="E41424" s="5">
        <v>22</v>
      </c>
      <c r="F41424">
        <v>3</v>
      </c>
      <c r="G41424">
        <v>29</v>
      </c>
      <c r="H41424" t="s">
        <v>17</v>
      </c>
      <c r="I41424" t="s">
        <v>18</v>
      </c>
      <c r="J41424">
        <v>877</v>
      </c>
      <c r="K41424">
        <v>1</v>
      </c>
      <c r="L41424" s="5">
        <v>0</v>
      </c>
      <c r="M41424" t="str">
        <f t="shared" si="1941"/>
        <v>25-34</v>
      </c>
      <c r="N41424" t="str">
        <f t="shared" si="1942"/>
        <v>Low</v>
      </c>
      <c r="O41424" t="str">
        <f t="shared" si="1943"/>
        <v>Delayed</v>
      </c>
    </row>
    <row r="41425" spans="1:15" x14ac:dyDescent="0.3">
      <c r="A41425">
        <v>41424</v>
      </c>
      <c r="B41425">
        <v>35</v>
      </c>
      <c r="C41425" s="3" t="s">
        <v>16</v>
      </c>
      <c r="D41425" s="4">
        <v>29</v>
      </c>
      <c r="E41425" s="5">
        <v>3</v>
      </c>
      <c r="F41425">
        <v>8</v>
      </c>
      <c r="G41425">
        <v>1</v>
      </c>
      <c r="H41425" t="s">
        <v>15</v>
      </c>
      <c r="I41425" t="s">
        <v>18</v>
      </c>
      <c r="J41425">
        <v>477</v>
      </c>
      <c r="K41425">
        <v>15</v>
      </c>
      <c r="L41425" s="5">
        <v>0</v>
      </c>
      <c r="M41425" t="str">
        <f t="shared" si="1941"/>
        <v>35-44</v>
      </c>
      <c r="N41425" t="str">
        <f t="shared" si="1942"/>
        <v>High</v>
      </c>
      <c r="O41425" t="str">
        <f t="shared" si="1943"/>
        <v>Delayed</v>
      </c>
    </row>
    <row r="41426" spans="1:15" x14ac:dyDescent="0.3">
      <c r="A41426">
        <v>41425</v>
      </c>
      <c r="B41426">
        <v>30</v>
      </c>
      <c r="C41426" s="3" t="s">
        <v>16</v>
      </c>
      <c r="D41426" s="4">
        <v>54</v>
      </c>
      <c r="E41426" s="5">
        <v>30</v>
      </c>
      <c r="F41426">
        <v>7</v>
      </c>
      <c r="G41426">
        <v>24</v>
      </c>
      <c r="H41426" t="s">
        <v>13</v>
      </c>
      <c r="I41426" t="s">
        <v>14</v>
      </c>
      <c r="J41426">
        <v>194</v>
      </c>
      <c r="K41426">
        <v>23</v>
      </c>
      <c r="L41426" s="5">
        <v>1</v>
      </c>
      <c r="M41426" t="str">
        <f t="shared" si="1941"/>
        <v>25-34</v>
      </c>
      <c r="N41426" t="str">
        <f t="shared" si="1942"/>
        <v>High</v>
      </c>
      <c r="O41426" t="str">
        <f t="shared" si="1943"/>
        <v>Delayed</v>
      </c>
    </row>
    <row r="41427" spans="1:15" x14ac:dyDescent="0.3">
      <c r="A41427">
        <v>41426</v>
      </c>
      <c r="B41427">
        <v>60</v>
      </c>
      <c r="C41427" s="3" t="s">
        <v>12</v>
      </c>
      <c r="D41427" s="4">
        <v>41</v>
      </c>
      <c r="E41427" s="5">
        <v>3</v>
      </c>
      <c r="F41427">
        <v>9</v>
      </c>
      <c r="G41427">
        <v>30</v>
      </c>
      <c r="H41427" t="s">
        <v>15</v>
      </c>
      <c r="I41427" t="s">
        <v>14</v>
      </c>
      <c r="J41427">
        <v>342</v>
      </c>
      <c r="K41427">
        <v>15</v>
      </c>
      <c r="L41427" s="5">
        <v>1</v>
      </c>
      <c r="M41427" t="str">
        <f t="shared" si="1941"/>
        <v>55+</v>
      </c>
      <c r="N41427" t="str">
        <f t="shared" si="1942"/>
        <v>High</v>
      </c>
      <c r="O41427" t="str">
        <f t="shared" si="1943"/>
        <v>Delayed</v>
      </c>
    </row>
    <row r="41428" spans="1:15" x14ac:dyDescent="0.3">
      <c r="A41428">
        <v>41427</v>
      </c>
      <c r="B41428">
        <v>36</v>
      </c>
      <c r="C41428" s="3" t="s">
        <v>12</v>
      </c>
      <c r="D41428" s="4">
        <v>42</v>
      </c>
      <c r="E41428" s="5">
        <v>12</v>
      </c>
      <c r="F41428">
        <v>2</v>
      </c>
      <c r="G41428">
        <v>5</v>
      </c>
      <c r="H41428" t="s">
        <v>15</v>
      </c>
      <c r="I41428" t="s">
        <v>18</v>
      </c>
      <c r="J41428">
        <v>788</v>
      </c>
      <c r="K41428">
        <v>6</v>
      </c>
      <c r="L41428" s="5">
        <v>0</v>
      </c>
      <c r="M41428" t="str">
        <f t="shared" si="1941"/>
        <v>35-44</v>
      </c>
      <c r="N41428" t="str">
        <f t="shared" si="1942"/>
        <v>Low</v>
      </c>
      <c r="O41428" t="str">
        <f t="shared" si="1943"/>
        <v>Delayed</v>
      </c>
    </row>
    <row r="41429" spans="1:15" x14ac:dyDescent="0.3">
      <c r="A41429">
        <v>41428</v>
      </c>
      <c r="B41429">
        <v>42</v>
      </c>
      <c r="C41429" s="3" t="s">
        <v>12</v>
      </c>
      <c r="D41429" s="4">
        <v>53</v>
      </c>
      <c r="E41429" s="5">
        <v>17</v>
      </c>
      <c r="F41429">
        <v>7</v>
      </c>
      <c r="G41429">
        <v>21</v>
      </c>
      <c r="H41429" t="s">
        <v>13</v>
      </c>
      <c r="I41429" t="s">
        <v>19</v>
      </c>
      <c r="J41429">
        <v>168</v>
      </c>
      <c r="K41429">
        <v>26</v>
      </c>
      <c r="L41429" s="5">
        <v>1</v>
      </c>
      <c r="M41429" t="str">
        <f t="shared" si="1941"/>
        <v>35-44</v>
      </c>
      <c r="N41429" t="str">
        <f t="shared" si="1942"/>
        <v>High</v>
      </c>
      <c r="O41429" t="str">
        <f t="shared" si="1943"/>
        <v>Delayed</v>
      </c>
    </row>
    <row r="41430" spans="1:15" x14ac:dyDescent="0.3">
      <c r="A41430">
        <v>41429</v>
      </c>
      <c r="B41430">
        <v>23</v>
      </c>
      <c r="C41430" s="3" t="s">
        <v>16</v>
      </c>
      <c r="D41430" s="4">
        <v>46</v>
      </c>
      <c r="E41430" s="5">
        <v>2</v>
      </c>
      <c r="F41430">
        <v>1</v>
      </c>
      <c r="G41430">
        <v>15</v>
      </c>
      <c r="H41430" t="s">
        <v>13</v>
      </c>
      <c r="I41430" t="s">
        <v>18</v>
      </c>
      <c r="J41430">
        <v>182</v>
      </c>
      <c r="K41430">
        <v>20</v>
      </c>
      <c r="L41430" s="5">
        <v>1</v>
      </c>
      <c r="M41430" t="str">
        <f t="shared" si="1941"/>
        <v>&lt;25</v>
      </c>
      <c r="N41430" t="str">
        <f t="shared" si="1942"/>
        <v>Low</v>
      </c>
      <c r="O41430" t="str">
        <f t="shared" si="1943"/>
        <v>Delayed</v>
      </c>
    </row>
    <row r="41431" spans="1:15" x14ac:dyDescent="0.3">
      <c r="A41431">
        <v>41430</v>
      </c>
      <c r="B41431">
        <v>60</v>
      </c>
      <c r="C41431" s="3" t="s">
        <v>16</v>
      </c>
      <c r="D41431" s="4">
        <v>17</v>
      </c>
      <c r="E41431" s="5">
        <v>6</v>
      </c>
      <c r="F41431">
        <v>4</v>
      </c>
      <c r="G41431">
        <v>2</v>
      </c>
      <c r="H41431" t="s">
        <v>13</v>
      </c>
      <c r="I41431" t="s">
        <v>18</v>
      </c>
      <c r="J41431">
        <v>157</v>
      </c>
      <c r="K41431">
        <v>26</v>
      </c>
      <c r="L41431" s="5">
        <v>0</v>
      </c>
      <c r="M41431" t="str">
        <f t="shared" si="1941"/>
        <v>55+</v>
      </c>
      <c r="N41431" t="str">
        <f t="shared" si="1942"/>
        <v>High</v>
      </c>
      <c r="O41431" t="str">
        <f t="shared" si="1943"/>
        <v>Delayed</v>
      </c>
    </row>
    <row r="41432" spans="1:15" x14ac:dyDescent="0.3">
      <c r="A41432">
        <v>41431</v>
      </c>
      <c r="B41432">
        <v>49</v>
      </c>
      <c r="C41432" s="3" t="s">
        <v>12</v>
      </c>
      <c r="D41432" s="4">
        <v>55</v>
      </c>
      <c r="E41432" s="5">
        <v>16</v>
      </c>
      <c r="F41432">
        <v>10</v>
      </c>
      <c r="G41432">
        <v>3</v>
      </c>
      <c r="H41432" t="s">
        <v>15</v>
      </c>
      <c r="I41432" t="s">
        <v>18</v>
      </c>
      <c r="J41432">
        <v>386</v>
      </c>
      <c r="K41432">
        <v>23</v>
      </c>
      <c r="L41432" s="5">
        <v>0</v>
      </c>
      <c r="M41432" t="str">
        <f t="shared" si="1941"/>
        <v>45-54</v>
      </c>
      <c r="N41432" t="str">
        <f t="shared" si="1942"/>
        <v>High</v>
      </c>
      <c r="O41432" t="str">
        <f t="shared" si="1943"/>
        <v>Delayed</v>
      </c>
    </row>
    <row r="41433" spans="1:15" x14ac:dyDescent="0.3">
      <c r="A41433">
        <v>41432</v>
      </c>
      <c r="B41433">
        <v>41</v>
      </c>
      <c r="C41433" s="3" t="s">
        <v>12</v>
      </c>
      <c r="D41433" s="4">
        <v>4</v>
      </c>
      <c r="E41433" s="5">
        <v>16</v>
      </c>
      <c r="F41433">
        <v>9</v>
      </c>
      <c r="G41433">
        <v>10</v>
      </c>
      <c r="H41433" t="s">
        <v>17</v>
      </c>
      <c r="I41433" t="s">
        <v>18</v>
      </c>
      <c r="J41433">
        <v>171</v>
      </c>
      <c r="K41433">
        <v>18</v>
      </c>
      <c r="L41433" s="5">
        <v>0</v>
      </c>
      <c r="M41433" t="str">
        <f t="shared" si="1941"/>
        <v>35-44</v>
      </c>
      <c r="N41433" t="str">
        <f t="shared" si="1942"/>
        <v>High</v>
      </c>
      <c r="O41433" t="str">
        <f t="shared" si="1943"/>
        <v>Delayed</v>
      </c>
    </row>
    <row r="41434" spans="1:15" x14ac:dyDescent="0.3">
      <c r="A41434">
        <v>41433</v>
      </c>
      <c r="B41434">
        <v>19</v>
      </c>
      <c r="C41434" s="3" t="s">
        <v>16</v>
      </c>
      <c r="D41434" s="4">
        <v>48</v>
      </c>
      <c r="E41434" s="5">
        <v>21</v>
      </c>
      <c r="F41434">
        <v>5</v>
      </c>
      <c r="G41434">
        <v>27</v>
      </c>
      <c r="H41434" t="s">
        <v>17</v>
      </c>
      <c r="I41434" t="s">
        <v>14</v>
      </c>
      <c r="J41434">
        <v>722</v>
      </c>
      <c r="K41434">
        <v>18</v>
      </c>
      <c r="L41434" s="5">
        <v>1</v>
      </c>
      <c r="M41434" t="str">
        <f t="shared" si="1941"/>
        <v>&lt;25</v>
      </c>
      <c r="N41434" t="str">
        <f t="shared" si="1942"/>
        <v>High</v>
      </c>
      <c r="O41434" t="str">
        <f t="shared" si="1943"/>
        <v>Delayed</v>
      </c>
    </row>
    <row r="41435" spans="1:15" x14ac:dyDescent="0.3">
      <c r="A41435">
        <v>41434</v>
      </c>
      <c r="B41435">
        <v>54</v>
      </c>
      <c r="C41435" s="3" t="s">
        <v>12</v>
      </c>
      <c r="D41435" s="4">
        <v>52</v>
      </c>
      <c r="E41435" s="5">
        <v>3</v>
      </c>
      <c r="F41435">
        <v>6</v>
      </c>
      <c r="G41435">
        <v>19</v>
      </c>
      <c r="H41435" t="s">
        <v>13</v>
      </c>
      <c r="I41435" t="s">
        <v>18</v>
      </c>
      <c r="J41435">
        <v>853</v>
      </c>
      <c r="K41435">
        <v>4</v>
      </c>
      <c r="L41435" s="5">
        <v>1</v>
      </c>
      <c r="M41435" t="str">
        <f t="shared" si="1941"/>
        <v>45-54</v>
      </c>
      <c r="N41435" t="str">
        <f t="shared" si="1942"/>
        <v>High</v>
      </c>
      <c r="O41435" t="str">
        <f t="shared" si="1943"/>
        <v>Delayed</v>
      </c>
    </row>
    <row r="41436" spans="1:15" x14ac:dyDescent="0.3">
      <c r="A41436">
        <v>41435</v>
      </c>
      <c r="B41436">
        <v>37</v>
      </c>
      <c r="C41436" s="3" t="s">
        <v>16</v>
      </c>
      <c r="D41436" s="4">
        <v>2</v>
      </c>
      <c r="E41436" s="5">
        <v>7</v>
      </c>
      <c r="F41436">
        <v>10</v>
      </c>
      <c r="G41436">
        <v>18</v>
      </c>
      <c r="H41436" t="s">
        <v>15</v>
      </c>
      <c r="I41436" t="s">
        <v>19</v>
      </c>
      <c r="J41436">
        <v>854</v>
      </c>
      <c r="K41436">
        <v>8</v>
      </c>
      <c r="L41436" s="5">
        <v>0</v>
      </c>
      <c r="M41436" t="str">
        <f t="shared" si="1941"/>
        <v>35-44</v>
      </c>
      <c r="N41436" t="str">
        <f t="shared" si="1942"/>
        <v>High</v>
      </c>
      <c r="O41436" t="str">
        <f t="shared" si="1943"/>
        <v>Delayed</v>
      </c>
    </row>
    <row r="41437" spans="1:15" x14ac:dyDescent="0.3">
      <c r="A41437">
        <v>41436</v>
      </c>
      <c r="B41437">
        <v>63</v>
      </c>
      <c r="C41437" s="3" t="s">
        <v>16</v>
      </c>
      <c r="D41437" s="4">
        <v>13</v>
      </c>
      <c r="E41437" s="5">
        <v>29</v>
      </c>
      <c r="F41437">
        <v>5</v>
      </c>
      <c r="G41437">
        <v>16</v>
      </c>
      <c r="H41437" t="s">
        <v>17</v>
      </c>
      <c r="I41437" t="s">
        <v>14</v>
      </c>
      <c r="J41437">
        <v>777</v>
      </c>
      <c r="K41437">
        <v>15</v>
      </c>
      <c r="L41437" s="5">
        <v>0</v>
      </c>
      <c r="M41437" t="str">
        <f t="shared" si="1941"/>
        <v>55+</v>
      </c>
      <c r="N41437" t="str">
        <f t="shared" si="1942"/>
        <v>High</v>
      </c>
      <c r="O41437" t="str">
        <f t="shared" si="1943"/>
        <v>Delayed</v>
      </c>
    </row>
    <row r="41438" spans="1:15" x14ac:dyDescent="0.3">
      <c r="A41438">
        <v>41437</v>
      </c>
      <c r="B41438">
        <v>18</v>
      </c>
      <c r="C41438" s="3" t="s">
        <v>16</v>
      </c>
      <c r="D41438" s="4">
        <v>7</v>
      </c>
      <c r="E41438" s="5">
        <v>10</v>
      </c>
      <c r="F41438">
        <v>10</v>
      </c>
      <c r="G41438">
        <v>14</v>
      </c>
      <c r="H41438" t="s">
        <v>13</v>
      </c>
      <c r="I41438" t="s">
        <v>18</v>
      </c>
      <c r="J41438">
        <v>329</v>
      </c>
      <c r="K41438">
        <v>2</v>
      </c>
      <c r="L41438" s="5">
        <v>0</v>
      </c>
      <c r="M41438" t="str">
        <f t="shared" si="1941"/>
        <v>&lt;25</v>
      </c>
      <c r="N41438" t="str">
        <f t="shared" si="1942"/>
        <v>High</v>
      </c>
      <c r="O41438" t="str">
        <f t="shared" si="1943"/>
        <v>Delayed</v>
      </c>
    </row>
    <row r="41439" spans="1:15" x14ac:dyDescent="0.3">
      <c r="A41439">
        <v>41438</v>
      </c>
      <c r="B41439">
        <v>29</v>
      </c>
      <c r="C41439" s="3" t="s">
        <v>12</v>
      </c>
      <c r="D41439" s="4">
        <v>17</v>
      </c>
      <c r="E41439" s="5">
        <v>2</v>
      </c>
      <c r="F41439">
        <v>8</v>
      </c>
      <c r="G41439">
        <v>10</v>
      </c>
      <c r="H41439" t="s">
        <v>13</v>
      </c>
      <c r="I41439" t="s">
        <v>19</v>
      </c>
      <c r="J41439">
        <v>854</v>
      </c>
      <c r="K41439">
        <v>26</v>
      </c>
      <c r="L41439" s="5">
        <v>0</v>
      </c>
      <c r="M41439" t="str">
        <f t="shared" si="1941"/>
        <v>25-34</v>
      </c>
      <c r="N41439" t="str">
        <f t="shared" si="1942"/>
        <v>High</v>
      </c>
      <c r="O41439" t="str">
        <f t="shared" si="1943"/>
        <v>Delayed</v>
      </c>
    </row>
    <row r="41440" spans="1:15" x14ac:dyDescent="0.3">
      <c r="A41440">
        <v>41439</v>
      </c>
      <c r="B41440">
        <v>47</v>
      </c>
      <c r="C41440" s="3" t="s">
        <v>16</v>
      </c>
      <c r="D41440" s="4">
        <v>2</v>
      </c>
      <c r="E41440" s="5">
        <v>15</v>
      </c>
      <c r="F41440">
        <v>4</v>
      </c>
      <c r="G41440">
        <v>21</v>
      </c>
      <c r="H41440" t="s">
        <v>17</v>
      </c>
      <c r="I41440" t="s">
        <v>18</v>
      </c>
      <c r="J41440">
        <v>440</v>
      </c>
      <c r="K41440">
        <v>26</v>
      </c>
      <c r="L41440" s="5">
        <v>0</v>
      </c>
      <c r="M41440" t="str">
        <f t="shared" si="1941"/>
        <v>45-54</v>
      </c>
      <c r="N41440" t="str">
        <f t="shared" si="1942"/>
        <v>High</v>
      </c>
      <c r="O41440" t="str">
        <f t="shared" si="1943"/>
        <v>Delayed</v>
      </c>
    </row>
    <row r="41441" spans="1:15" x14ac:dyDescent="0.3">
      <c r="A41441">
        <v>41440</v>
      </c>
      <c r="B41441">
        <v>41</v>
      </c>
      <c r="C41441" s="3" t="s">
        <v>12</v>
      </c>
      <c r="D41441" s="4">
        <v>60</v>
      </c>
      <c r="E41441" s="5">
        <v>8</v>
      </c>
      <c r="F41441">
        <v>4</v>
      </c>
      <c r="G41441">
        <v>25</v>
      </c>
      <c r="H41441" t="s">
        <v>13</v>
      </c>
      <c r="I41441" t="s">
        <v>19</v>
      </c>
      <c r="J41441">
        <v>145</v>
      </c>
      <c r="K41441">
        <v>30</v>
      </c>
      <c r="L41441" s="5">
        <v>1</v>
      </c>
      <c r="M41441" t="str">
        <f t="shared" si="1941"/>
        <v>35-44</v>
      </c>
      <c r="N41441" t="str">
        <f t="shared" si="1942"/>
        <v>High</v>
      </c>
      <c r="O41441" t="str">
        <f t="shared" si="1943"/>
        <v>Delayed</v>
      </c>
    </row>
    <row r="41442" spans="1:15" x14ac:dyDescent="0.3">
      <c r="A41442">
        <v>41441</v>
      </c>
      <c r="B41442">
        <v>59</v>
      </c>
      <c r="C41442" s="3" t="s">
        <v>12</v>
      </c>
      <c r="D41442" s="4">
        <v>2</v>
      </c>
      <c r="E41442" s="5">
        <v>2</v>
      </c>
      <c r="F41442">
        <v>0</v>
      </c>
      <c r="G41442">
        <v>0</v>
      </c>
      <c r="H41442" t="s">
        <v>17</v>
      </c>
      <c r="I41442" t="s">
        <v>19</v>
      </c>
      <c r="J41442">
        <v>156</v>
      </c>
      <c r="K41442">
        <v>16</v>
      </c>
      <c r="L41442" s="5">
        <v>0</v>
      </c>
      <c r="M41442" t="str">
        <f t="shared" si="1941"/>
        <v>55+</v>
      </c>
      <c r="N41442" t="str">
        <f t="shared" si="1942"/>
        <v>Low</v>
      </c>
      <c r="O41442" t="str">
        <f t="shared" si="1943"/>
        <v>On Time</v>
      </c>
    </row>
    <row r="41443" spans="1:15" x14ac:dyDescent="0.3">
      <c r="A41443">
        <v>41442</v>
      </c>
      <c r="B41443">
        <v>57</v>
      </c>
      <c r="C41443" s="3" t="s">
        <v>12</v>
      </c>
      <c r="D41443" s="4">
        <v>39</v>
      </c>
      <c r="E41443" s="5">
        <v>28</v>
      </c>
      <c r="F41443">
        <v>3</v>
      </c>
      <c r="G41443">
        <v>18</v>
      </c>
      <c r="H41443" t="s">
        <v>13</v>
      </c>
      <c r="I41443" t="s">
        <v>19</v>
      </c>
      <c r="J41443">
        <v>705</v>
      </c>
      <c r="K41443">
        <v>30</v>
      </c>
      <c r="L41443" s="5">
        <v>0</v>
      </c>
      <c r="M41443" t="str">
        <f t="shared" si="1941"/>
        <v>55+</v>
      </c>
      <c r="N41443" t="str">
        <f t="shared" si="1942"/>
        <v>Low</v>
      </c>
      <c r="O41443" t="str">
        <f t="shared" si="1943"/>
        <v>Delayed</v>
      </c>
    </row>
    <row r="41444" spans="1:15" x14ac:dyDescent="0.3">
      <c r="A41444">
        <v>41443</v>
      </c>
      <c r="B41444">
        <v>31</v>
      </c>
      <c r="C41444" s="3" t="s">
        <v>16</v>
      </c>
      <c r="D41444" s="4">
        <v>58</v>
      </c>
      <c r="E41444" s="5">
        <v>14</v>
      </c>
      <c r="F41444">
        <v>9</v>
      </c>
      <c r="G41444">
        <v>0</v>
      </c>
      <c r="H41444" t="s">
        <v>13</v>
      </c>
      <c r="I41444" t="s">
        <v>18</v>
      </c>
      <c r="J41444">
        <v>762</v>
      </c>
      <c r="K41444">
        <v>24</v>
      </c>
      <c r="L41444" s="5">
        <v>0</v>
      </c>
      <c r="M41444" t="str">
        <f t="shared" si="1941"/>
        <v>25-34</v>
      </c>
      <c r="N41444" t="str">
        <f t="shared" si="1942"/>
        <v>High</v>
      </c>
      <c r="O41444" t="str">
        <f t="shared" si="1943"/>
        <v>On Time</v>
      </c>
    </row>
    <row r="41445" spans="1:15" x14ac:dyDescent="0.3">
      <c r="A41445">
        <v>41444</v>
      </c>
      <c r="B41445">
        <v>46</v>
      </c>
      <c r="C41445" s="3" t="s">
        <v>16</v>
      </c>
      <c r="D41445" s="4">
        <v>30</v>
      </c>
      <c r="E41445" s="5">
        <v>28</v>
      </c>
      <c r="F41445">
        <v>0</v>
      </c>
      <c r="G41445">
        <v>2</v>
      </c>
      <c r="H41445" t="s">
        <v>17</v>
      </c>
      <c r="I41445" t="s">
        <v>14</v>
      </c>
      <c r="J41445">
        <v>194</v>
      </c>
      <c r="K41445">
        <v>20</v>
      </c>
      <c r="L41445" s="5">
        <v>0</v>
      </c>
      <c r="M41445" t="str">
        <f t="shared" si="1941"/>
        <v>45-54</v>
      </c>
      <c r="N41445" t="str">
        <f t="shared" si="1942"/>
        <v>Low</v>
      </c>
      <c r="O41445" t="str">
        <f t="shared" si="1943"/>
        <v>Delayed</v>
      </c>
    </row>
    <row r="41446" spans="1:15" x14ac:dyDescent="0.3">
      <c r="A41446">
        <v>41445</v>
      </c>
      <c r="B41446">
        <v>60</v>
      </c>
      <c r="C41446" s="3" t="s">
        <v>12</v>
      </c>
      <c r="D41446" s="4">
        <v>34</v>
      </c>
      <c r="E41446" s="5">
        <v>6</v>
      </c>
      <c r="F41446">
        <v>8</v>
      </c>
      <c r="G41446">
        <v>1</v>
      </c>
      <c r="H41446" t="s">
        <v>15</v>
      </c>
      <c r="I41446" t="s">
        <v>19</v>
      </c>
      <c r="J41446">
        <v>616</v>
      </c>
      <c r="K41446">
        <v>7</v>
      </c>
      <c r="L41446" s="5">
        <v>0</v>
      </c>
      <c r="M41446" t="str">
        <f t="shared" si="1941"/>
        <v>55+</v>
      </c>
      <c r="N41446" t="str">
        <f t="shared" si="1942"/>
        <v>High</v>
      </c>
      <c r="O41446" t="str">
        <f t="shared" si="1943"/>
        <v>Delayed</v>
      </c>
    </row>
    <row r="41447" spans="1:15" x14ac:dyDescent="0.3">
      <c r="A41447">
        <v>41446</v>
      </c>
      <c r="B41447">
        <v>33</v>
      </c>
      <c r="C41447" s="3" t="s">
        <v>16</v>
      </c>
      <c r="D41447" s="4">
        <v>5</v>
      </c>
      <c r="E41447" s="5">
        <v>6</v>
      </c>
      <c r="F41447">
        <v>2</v>
      </c>
      <c r="G41447">
        <v>8</v>
      </c>
      <c r="H41447" t="s">
        <v>13</v>
      </c>
      <c r="I41447" t="s">
        <v>18</v>
      </c>
      <c r="J41447">
        <v>974</v>
      </c>
      <c r="K41447">
        <v>3</v>
      </c>
      <c r="L41447" s="5">
        <v>0</v>
      </c>
      <c r="M41447" t="str">
        <f t="shared" si="1941"/>
        <v>25-34</v>
      </c>
      <c r="N41447" t="str">
        <f t="shared" si="1942"/>
        <v>Low</v>
      </c>
      <c r="O41447" t="str">
        <f t="shared" si="1943"/>
        <v>Delayed</v>
      </c>
    </row>
    <row r="41448" spans="1:15" x14ac:dyDescent="0.3">
      <c r="A41448">
        <v>41447</v>
      </c>
      <c r="B41448">
        <v>51</v>
      </c>
      <c r="C41448" s="3" t="s">
        <v>16</v>
      </c>
      <c r="D41448" s="4">
        <v>30</v>
      </c>
      <c r="E41448" s="5">
        <v>12</v>
      </c>
      <c r="F41448">
        <v>3</v>
      </c>
      <c r="G41448">
        <v>14</v>
      </c>
      <c r="H41448" t="s">
        <v>15</v>
      </c>
      <c r="I41448" t="s">
        <v>14</v>
      </c>
      <c r="J41448">
        <v>183</v>
      </c>
      <c r="K41448">
        <v>6</v>
      </c>
      <c r="L41448" s="5">
        <v>0</v>
      </c>
      <c r="M41448" t="str">
        <f t="shared" si="1941"/>
        <v>45-54</v>
      </c>
      <c r="N41448" t="str">
        <f t="shared" si="1942"/>
        <v>Low</v>
      </c>
      <c r="O41448" t="str">
        <f t="shared" si="1943"/>
        <v>Delayed</v>
      </c>
    </row>
    <row r="41449" spans="1:15" x14ac:dyDescent="0.3">
      <c r="A41449">
        <v>41448</v>
      </c>
      <c r="B41449">
        <v>30</v>
      </c>
      <c r="C41449" s="3" t="s">
        <v>12</v>
      </c>
      <c r="D41449" s="4">
        <v>20</v>
      </c>
      <c r="E41449" s="5">
        <v>10</v>
      </c>
      <c r="F41449">
        <v>9</v>
      </c>
      <c r="G41449">
        <v>6</v>
      </c>
      <c r="H41449" t="s">
        <v>17</v>
      </c>
      <c r="I41449" t="s">
        <v>14</v>
      </c>
      <c r="J41449">
        <v>713</v>
      </c>
      <c r="K41449">
        <v>3</v>
      </c>
      <c r="L41449" s="5">
        <v>0</v>
      </c>
      <c r="M41449" t="str">
        <f t="shared" si="1941"/>
        <v>25-34</v>
      </c>
      <c r="N41449" t="str">
        <f t="shared" si="1942"/>
        <v>High</v>
      </c>
      <c r="O41449" t="str">
        <f t="shared" si="1943"/>
        <v>Delayed</v>
      </c>
    </row>
    <row r="41450" spans="1:15" x14ac:dyDescent="0.3">
      <c r="A41450">
        <v>41449</v>
      </c>
      <c r="B41450">
        <v>29</v>
      </c>
      <c r="C41450" s="3" t="s">
        <v>12</v>
      </c>
      <c r="D41450" s="4">
        <v>20</v>
      </c>
      <c r="E41450" s="5">
        <v>16</v>
      </c>
      <c r="F41450">
        <v>8</v>
      </c>
      <c r="G41450">
        <v>28</v>
      </c>
      <c r="H41450" t="s">
        <v>17</v>
      </c>
      <c r="I41450" t="s">
        <v>18</v>
      </c>
      <c r="J41450">
        <v>201</v>
      </c>
      <c r="K41450">
        <v>2</v>
      </c>
      <c r="L41450" s="5">
        <v>1</v>
      </c>
      <c r="M41450" t="str">
        <f t="shared" si="1941"/>
        <v>25-34</v>
      </c>
      <c r="N41450" t="str">
        <f t="shared" si="1942"/>
        <v>High</v>
      </c>
      <c r="O41450" t="str">
        <f t="shared" si="1943"/>
        <v>Delayed</v>
      </c>
    </row>
    <row r="41451" spans="1:15" x14ac:dyDescent="0.3">
      <c r="A41451">
        <v>41450</v>
      </c>
      <c r="B41451">
        <v>40</v>
      </c>
      <c r="C41451" s="3" t="s">
        <v>12</v>
      </c>
      <c r="D41451" s="4">
        <v>37</v>
      </c>
      <c r="E41451" s="5">
        <v>22</v>
      </c>
      <c r="F41451">
        <v>9</v>
      </c>
      <c r="G41451">
        <v>30</v>
      </c>
      <c r="H41451" t="s">
        <v>15</v>
      </c>
      <c r="I41451" t="s">
        <v>19</v>
      </c>
      <c r="J41451">
        <v>701</v>
      </c>
      <c r="K41451">
        <v>8</v>
      </c>
      <c r="L41451" s="5">
        <v>1</v>
      </c>
      <c r="M41451" t="str">
        <f t="shared" si="1941"/>
        <v>35-44</v>
      </c>
      <c r="N41451" t="str">
        <f t="shared" si="1942"/>
        <v>High</v>
      </c>
      <c r="O41451" t="str">
        <f t="shared" si="1943"/>
        <v>Delayed</v>
      </c>
    </row>
    <row r="41452" spans="1:15" x14ac:dyDescent="0.3">
      <c r="A41452">
        <v>41451</v>
      </c>
      <c r="B41452">
        <v>43</v>
      </c>
      <c r="C41452" s="3" t="s">
        <v>16</v>
      </c>
      <c r="D41452" s="4">
        <v>28</v>
      </c>
      <c r="E41452" s="5">
        <v>2</v>
      </c>
      <c r="F41452">
        <v>1</v>
      </c>
      <c r="G41452">
        <v>28</v>
      </c>
      <c r="H41452" t="s">
        <v>13</v>
      </c>
      <c r="I41452" t="s">
        <v>14</v>
      </c>
      <c r="J41452">
        <v>575</v>
      </c>
      <c r="K41452">
        <v>8</v>
      </c>
      <c r="L41452" s="5">
        <v>0</v>
      </c>
      <c r="M41452" t="str">
        <f t="shared" si="1941"/>
        <v>35-44</v>
      </c>
      <c r="N41452" t="str">
        <f t="shared" si="1942"/>
        <v>Low</v>
      </c>
      <c r="O41452" t="str">
        <f t="shared" si="1943"/>
        <v>Delayed</v>
      </c>
    </row>
    <row r="41453" spans="1:15" x14ac:dyDescent="0.3">
      <c r="A41453">
        <v>41452</v>
      </c>
      <c r="B41453">
        <v>45</v>
      </c>
      <c r="C41453" s="3" t="s">
        <v>16</v>
      </c>
      <c r="D41453" s="4">
        <v>50</v>
      </c>
      <c r="E41453" s="5">
        <v>3</v>
      </c>
      <c r="F41453">
        <v>2</v>
      </c>
      <c r="G41453">
        <v>9</v>
      </c>
      <c r="H41453" t="s">
        <v>17</v>
      </c>
      <c r="I41453" t="s">
        <v>18</v>
      </c>
      <c r="J41453">
        <v>491</v>
      </c>
      <c r="K41453">
        <v>2</v>
      </c>
      <c r="L41453" s="5">
        <v>0</v>
      </c>
      <c r="M41453" t="str">
        <f t="shared" si="1941"/>
        <v>45-54</v>
      </c>
      <c r="N41453" t="str">
        <f t="shared" si="1942"/>
        <v>Low</v>
      </c>
      <c r="O41453" t="str">
        <f t="shared" si="1943"/>
        <v>Delayed</v>
      </c>
    </row>
    <row r="41454" spans="1:15" x14ac:dyDescent="0.3">
      <c r="A41454">
        <v>41453</v>
      </c>
      <c r="B41454">
        <v>35</v>
      </c>
      <c r="C41454" s="3" t="s">
        <v>16</v>
      </c>
      <c r="D41454" s="4">
        <v>19</v>
      </c>
      <c r="E41454" s="5">
        <v>7</v>
      </c>
      <c r="F41454">
        <v>6</v>
      </c>
      <c r="G41454">
        <v>21</v>
      </c>
      <c r="H41454" t="s">
        <v>13</v>
      </c>
      <c r="I41454" t="s">
        <v>14</v>
      </c>
      <c r="J41454">
        <v>120</v>
      </c>
      <c r="K41454">
        <v>30</v>
      </c>
      <c r="L41454" s="5">
        <v>0</v>
      </c>
      <c r="M41454" t="str">
        <f t="shared" si="1941"/>
        <v>35-44</v>
      </c>
      <c r="N41454" t="str">
        <f t="shared" si="1942"/>
        <v>High</v>
      </c>
      <c r="O41454" t="str">
        <f t="shared" si="1943"/>
        <v>Delayed</v>
      </c>
    </row>
    <row r="41455" spans="1:15" x14ac:dyDescent="0.3">
      <c r="A41455">
        <v>41454</v>
      </c>
      <c r="B41455">
        <v>36</v>
      </c>
      <c r="C41455" s="3" t="s">
        <v>12</v>
      </c>
      <c r="D41455" s="4">
        <v>59</v>
      </c>
      <c r="E41455" s="5">
        <v>24</v>
      </c>
      <c r="F41455">
        <v>0</v>
      </c>
      <c r="G41455">
        <v>28</v>
      </c>
      <c r="H41455" t="s">
        <v>15</v>
      </c>
      <c r="I41455" t="s">
        <v>19</v>
      </c>
      <c r="J41455">
        <v>521</v>
      </c>
      <c r="K41455">
        <v>18</v>
      </c>
      <c r="L41455" s="5">
        <v>0</v>
      </c>
      <c r="M41455" t="str">
        <f t="shared" si="1941"/>
        <v>35-44</v>
      </c>
      <c r="N41455" t="str">
        <f t="shared" si="1942"/>
        <v>Low</v>
      </c>
      <c r="O41455" t="str">
        <f t="shared" si="1943"/>
        <v>Delayed</v>
      </c>
    </row>
    <row r="41456" spans="1:15" x14ac:dyDescent="0.3">
      <c r="A41456">
        <v>41455</v>
      </c>
      <c r="B41456">
        <v>31</v>
      </c>
      <c r="C41456" s="3" t="s">
        <v>12</v>
      </c>
      <c r="D41456" s="4">
        <v>33</v>
      </c>
      <c r="E41456" s="5">
        <v>13</v>
      </c>
      <c r="F41456">
        <v>7</v>
      </c>
      <c r="G41456">
        <v>23</v>
      </c>
      <c r="H41456" t="s">
        <v>17</v>
      </c>
      <c r="I41456" t="s">
        <v>19</v>
      </c>
      <c r="J41456">
        <v>601</v>
      </c>
      <c r="K41456">
        <v>1</v>
      </c>
      <c r="L41456" s="5">
        <v>1</v>
      </c>
      <c r="M41456" t="str">
        <f t="shared" si="1941"/>
        <v>25-34</v>
      </c>
      <c r="N41456" t="str">
        <f t="shared" si="1942"/>
        <v>High</v>
      </c>
      <c r="O41456" t="str">
        <f t="shared" si="1943"/>
        <v>Delayed</v>
      </c>
    </row>
    <row r="41457" spans="1:15" x14ac:dyDescent="0.3">
      <c r="A41457">
        <v>41456</v>
      </c>
      <c r="B41457">
        <v>42</v>
      </c>
      <c r="C41457" s="3" t="s">
        <v>12</v>
      </c>
      <c r="D41457" s="4">
        <v>52</v>
      </c>
      <c r="E41457" s="5">
        <v>30</v>
      </c>
      <c r="F41457">
        <v>9</v>
      </c>
      <c r="G41457">
        <v>10</v>
      </c>
      <c r="H41457" t="s">
        <v>15</v>
      </c>
      <c r="I41457" t="s">
        <v>14</v>
      </c>
      <c r="J41457">
        <v>660</v>
      </c>
      <c r="K41457">
        <v>21</v>
      </c>
      <c r="L41457" s="5">
        <v>0</v>
      </c>
      <c r="M41457" t="str">
        <f t="shared" si="1941"/>
        <v>35-44</v>
      </c>
      <c r="N41457" t="str">
        <f t="shared" si="1942"/>
        <v>High</v>
      </c>
      <c r="O41457" t="str">
        <f t="shared" si="1943"/>
        <v>Delayed</v>
      </c>
    </row>
    <row r="41458" spans="1:15" x14ac:dyDescent="0.3">
      <c r="A41458">
        <v>41457</v>
      </c>
      <c r="B41458">
        <v>37</v>
      </c>
      <c r="C41458" s="3" t="s">
        <v>16</v>
      </c>
      <c r="D41458" s="4">
        <v>25</v>
      </c>
      <c r="E41458" s="5">
        <v>27</v>
      </c>
      <c r="F41458">
        <v>4</v>
      </c>
      <c r="G41458">
        <v>27</v>
      </c>
      <c r="H41458" t="s">
        <v>13</v>
      </c>
      <c r="I41458" t="s">
        <v>14</v>
      </c>
      <c r="J41458">
        <v>265</v>
      </c>
      <c r="K41458">
        <v>17</v>
      </c>
      <c r="L41458" s="5">
        <v>0</v>
      </c>
      <c r="M41458" t="str">
        <f t="shared" si="1941"/>
        <v>35-44</v>
      </c>
      <c r="N41458" t="str">
        <f t="shared" si="1942"/>
        <v>High</v>
      </c>
      <c r="O41458" t="str">
        <f t="shared" si="1943"/>
        <v>Delayed</v>
      </c>
    </row>
    <row r="41459" spans="1:15" x14ac:dyDescent="0.3">
      <c r="A41459">
        <v>41458</v>
      </c>
      <c r="B41459">
        <v>53</v>
      </c>
      <c r="C41459" s="3" t="s">
        <v>16</v>
      </c>
      <c r="D41459" s="4">
        <v>54</v>
      </c>
      <c r="E41459" s="5">
        <v>26</v>
      </c>
      <c r="F41459">
        <v>2</v>
      </c>
      <c r="G41459">
        <v>21</v>
      </c>
      <c r="H41459" t="s">
        <v>17</v>
      </c>
      <c r="I41459" t="s">
        <v>18</v>
      </c>
      <c r="J41459">
        <v>105</v>
      </c>
      <c r="K41459">
        <v>7</v>
      </c>
      <c r="L41459" s="5">
        <v>0</v>
      </c>
      <c r="M41459" t="str">
        <f t="shared" si="1941"/>
        <v>45-54</v>
      </c>
      <c r="N41459" t="str">
        <f t="shared" si="1942"/>
        <v>Low</v>
      </c>
      <c r="O41459" t="str">
        <f t="shared" si="1943"/>
        <v>Delayed</v>
      </c>
    </row>
    <row r="41460" spans="1:15" x14ac:dyDescent="0.3">
      <c r="A41460">
        <v>41459</v>
      </c>
      <c r="B41460">
        <v>30</v>
      </c>
      <c r="C41460" s="3" t="s">
        <v>16</v>
      </c>
      <c r="D41460" s="4">
        <v>45</v>
      </c>
      <c r="E41460" s="5">
        <v>1</v>
      </c>
      <c r="F41460">
        <v>10</v>
      </c>
      <c r="G41460">
        <v>30</v>
      </c>
      <c r="H41460" t="s">
        <v>13</v>
      </c>
      <c r="I41460" t="s">
        <v>14</v>
      </c>
      <c r="J41460">
        <v>605</v>
      </c>
      <c r="K41460">
        <v>22</v>
      </c>
      <c r="L41460" s="5">
        <v>1</v>
      </c>
      <c r="M41460" t="str">
        <f t="shared" si="1941"/>
        <v>25-34</v>
      </c>
      <c r="N41460" t="str">
        <f t="shared" si="1942"/>
        <v>High</v>
      </c>
      <c r="O41460" t="str">
        <f t="shared" si="1943"/>
        <v>Delayed</v>
      </c>
    </row>
    <row r="41461" spans="1:15" x14ac:dyDescent="0.3">
      <c r="A41461">
        <v>41460</v>
      </c>
      <c r="B41461">
        <v>23</v>
      </c>
      <c r="C41461" s="3" t="s">
        <v>16</v>
      </c>
      <c r="D41461" s="4">
        <v>37</v>
      </c>
      <c r="E41461" s="5">
        <v>2</v>
      </c>
      <c r="F41461">
        <v>2</v>
      </c>
      <c r="G41461">
        <v>28</v>
      </c>
      <c r="H41461" t="s">
        <v>15</v>
      </c>
      <c r="I41461" t="s">
        <v>18</v>
      </c>
      <c r="J41461">
        <v>331</v>
      </c>
      <c r="K41461">
        <v>22</v>
      </c>
      <c r="L41461" s="5">
        <v>0</v>
      </c>
      <c r="M41461" t="str">
        <f t="shared" si="1941"/>
        <v>&lt;25</v>
      </c>
      <c r="N41461" t="str">
        <f t="shared" si="1942"/>
        <v>Low</v>
      </c>
      <c r="O41461" t="str">
        <f t="shared" si="1943"/>
        <v>Delayed</v>
      </c>
    </row>
    <row r="41462" spans="1:15" x14ac:dyDescent="0.3">
      <c r="A41462">
        <v>41461</v>
      </c>
      <c r="B41462">
        <v>32</v>
      </c>
      <c r="C41462" s="3" t="s">
        <v>12</v>
      </c>
      <c r="D41462" s="4">
        <v>4</v>
      </c>
      <c r="E41462" s="5">
        <v>13</v>
      </c>
      <c r="F41462">
        <v>3</v>
      </c>
      <c r="G41462">
        <v>21</v>
      </c>
      <c r="H41462" t="s">
        <v>17</v>
      </c>
      <c r="I41462" t="s">
        <v>18</v>
      </c>
      <c r="J41462">
        <v>951</v>
      </c>
      <c r="K41462">
        <v>25</v>
      </c>
      <c r="L41462" s="5">
        <v>0</v>
      </c>
      <c r="M41462" t="str">
        <f t="shared" si="1941"/>
        <v>25-34</v>
      </c>
      <c r="N41462" t="str">
        <f t="shared" si="1942"/>
        <v>Low</v>
      </c>
      <c r="O41462" t="str">
        <f t="shared" si="1943"/>
        <v>Delayed</v>
      </c>
    </row>
    <row r="41463" spans="1:15" x14ac:dyDescent="0.3">
      <c r="A41463">
        <v>41462</v>
      </c>
      <c r="B41463">
        <v>22</v>
      </c>
      <c r="C41463" s="3" t="s">
        <v>16</v>
      </c>
      <c r="D41463" s="4">
        <v>12</v>
      </c>
      <c r="E41463" s="5">
        <v>7</v>
      </c>
      <c r="F41463">
        <v>4</v>
      </c>
      <c r="G41463">
        <v>11</v>
      </c>
      <c r="H41463" t="s">
        <v>17</v>
      </c>
      <c r="I41463" t="s">
        <v>14</v>
      </c>
      <c r="J41463">
        <v>527</v>
      </c>
      <c r="K41463">
        <v>17</v>
      </c>
      <c r="L41463" s="5">
        <v>0</v>
      </c>
      <c r="M41463" t="str">
        <f t="shared" si="1941"/>
        <v>&lt;25</v>
      </c>
      <c r="N41463" t="str">
        <f t="shared" si="1942"/>
        <v>High</v>
      </c>
      <c r="O41463" t="str">
        <f t="shared" si="1943"/>
        <v>Delayed</v>
      </c>
    </row>
    <row r="41464" spans="1:15" x14ac:dyDescent="0.3">
      <c r="A41464">
        <v>41463</v>
      </c>
      <c r="B41464">
        <v>41</v>
      </c>
      <c r="C41464" s="3" t="s">
        <v>16</v>
      </c>
      <c r="D41464" s="4">
        <v>5</v>
      </c>
      <c r="E41464" s="5">
        <v>11</v>
      </c>
      <c r="F41464">
        <v>2</v>
      </c>
      <c r="G41464">
        <v>15</v>
      </c>
      <c r="H41464" t="s">
        <v>15</v>
      </c>
      <c r="I41464" t="s">
        <v>19</v>
      </c>
      <c r="J41464">
        <v>593</v>
      </c>
      <c r="K41464">
        <v>15</v>
      </c>
      <c r="L41464" s="5">
        <v>0</v>
      </c>
      <c r="M41464" t="str">
        <f t="shared" si="1941"/>
        <v>35-44</v>
      </c>
      <c r="N41464" t="str">
        <f t="shared" si="1942"/>
        <v>Low</v>
      </c>
      <c r="O41464" t="str">
        <f t="shared" si="1943"/>
        <v>Delayed</v>
      </c>
    </row>
    <row r="41465" spans="1:15" x14ac:dyDescent="0.3">
      <c r="A41465">
        <v>41464</v>
      </c>
      <c r="B41465">
        <v>53</v>
      </c>
      <c r="C41465" s="3" t="s">
        <v>12</v>
      </c>
      <c r="D41465" s="4">
        <v>23</v>
      </c>
      <c r="E41465" s="5">
        <v>28</v>
      </c>
      <c r="F41465">
        <v>2</v>
      </c>
      <c r="G41465">
        <v>24</v>
      </c>
      <c r="H41465" t="s">
        <v>13</v>
      </c>
      <c r="I41465" t="s">
        <v>14</v>
      </c>
      <c r="J41465">
        <v>903</v>
      </c>
      <c r="K41465">
        <v>8</v>
      </c>
      <c r="L41465" s="5">
        <v>1</v>
      </c>
      <c r="M41465" t="str">
        <f t="shared" si="1941"/>
        <v>45-54</v>
      </c>
      <c r="N41465" t="str">
        <f t="shared" si="1942"/>
        <v>Low</v>
      </c>
      <c r="O41465" t="str">
        <f t="shared" si="1943"/>
        <v>Delayed</v>
      </c>
    </row>
    <row r="41466" spans="1:15" x14ac:dyDescent="0.3">
      <c r="A41466">
        <v>41465</v>
      </c>
      <c r="B41466">
        <v>19</v>
      </c>
      <c r="C41466" s="3" t="s">
        <v>12</v>
      </c>
      <c r="D41466" s="4">
        <v>21</v>
      </c>
      <c r="E41466" s="5">
        <v>18</v>
      </c>
      <c r="F41466">
        <v>4</v>
      </c>
      <c r="G41466">
        <v>5</v>
      </c>
      <c r="H41466" t="s">
        <v>17</v>
      </c>
      <c r="I41466" t="s">
        <v>18</v>
      </c>
      <c r="J41466">
        <v>656</v>
      </c>
      <c r="K41466">
        <v>1</v>
      </c>
      <c r="L41466" s="5">
        <v>0</v>
      </c>
      <c r="M41466" t="str">
        <f t="shared" si="1941"/>
        <v>&lt;25</v>
      </c>
      <c r="N41466" t="str">
        <f t="shared" si="1942"/>
        <v>High</v>
      </c>
      <c r="O41466" t="str">
        <f t="shared" si="1943"/>
        <v>Delayed</v>
      </c>
    </row>
    <row r="41467" spans="1:15" x14ac:dyDescent="0.3">
      <c r="A41467">
        <v>41466</v>
      </c>
      <c r="B41467">
        <v>55</v>
      </c>
      <c r="C41467" s="3" t="s">
        <v>16</v>
      </c>
      <c r="D41467" s="4">
        <v>14</v>
      </c>
      <c r="E41467" s="5">
        <v>12</v>
      </c>
      <c r="F41467">
        <v>5</v>
      </c>
      <c r="G41467">
        <v>15</v>
      </c>
      <c r="H41467" t="s">
        <v>17</v>
      </c>
      <c r="I41467" t="s">
        <v>14</v>
      </c>
      <c r="J41467">
        <v>183</v>
      </c>
      <c r="K41467">
        <v>29</v>
      </c>
      <c r="L41467" s="5">
        <v>0</v>
      </c>
      <c r="M41467" t="str">
        <f t="shared" si="1941"/>
        <v>55+</v>
      </c>
      <c r="N41467" t="str">
        <f t="shared" si="1942"/>
        <v>High</v>
      </c>
      <c r="O41467" t="str">
        <f t="shared" si="1943"/>
        <v>Delayed</v>
      </c>
    </row>
    <row r="41468" spans="1:15" x14ac:dyDescent="0.3">
      <c r="A41468">
        <v>41467</v>
      </c>
      <c r="B41468">
        <v>58</v>
      </c>
      <c r="C41468" s="3" t="s">
        <v>12</v>
      </c>
      <c r="D41468" s="4">
        <v>16</v>
      </c>
      <c r="E41468" s="5">
        <v>27</v>
      </c>
      <c r="F41468">
        <v>10</v>
      </c>
      <c r="G41468">
        <v>2</v>
      </c>
      <c r="H41468" t="s">
        <v>17</v>
      </c>
      <c r="I41468" t="s">
        <v>14</v>
      </c>
      <c r="J41468">
        <v>999</v>
      </c>
      <c r="K41468">
        <v>10</v>
      </c>
      <c r="L41468" s="5">
        <v>0</v>
      </c>
      <c r="M41468" t="str">
        <f t="shared" si="1941"/>
        <v>55+</v>
      </c>
      <c r="N41468" t="str">
        <f t="shared" si="1942"/>
        <v>High</v>
      </c>
      <c r="O41468" t="str">
        <f t="shared" si="1943"/>
        <v>Delayed</v>
      </c>
    </row>
    <row r="41469" spans="1:15" x14ac:dyDescent="0.3">
      <c r="A41469">
        <v>41468</v>
      </c>
      <c r="B41469">
        <v>21</v>
      </c>
      <c r="C41469" s="3" t="s">
        <v>16</v>
      </c>
      <c r="D41469" s="4">
        <v>60</v>
      </c>
      <c r="E41469" s="5">
        <v>7</v>
      </c>
      <c r="F41469">
        <v>10</v>
      </c>
      <c r="G41469">
        <v>22</v>
      </c>
      <c r="H41469" t="s">
        <v>13</v>
      </c>
      <c r="I41469" t="s">
        <v>14</v>
      </c>
      <c r="J41469">
        <v>414</v>
      </c>
      <c r="K41469">
        <v>21</v>
      </c>
      <c r="L41469" s="5">
        <v>1</v>
      </c>
      <c r="M41469" t="str">
        <f t="shared" si="1941"/>
        <v>&lt;25</v>
      </c>
      <c r="N41469" t="str">
        <f t="shared" si="1942"/>
        <v>High</v>
      </c>
      <c r="O41469" t="str">
        <f t="shared" si="1943"/>
        <v>Delayed</v>
      </c>
    </row>
    <row r="41470" spans="1:15" x14ac:dyDescent="0.3">
      <c r="A41470">
        <v>41469</v>
      </c>
      <c r="B41470">
        <v>51</v>
      </c>
      <c r="C41470" s="3" t="s">
        <v>12</v>
      </c>
      <c r="D41470" s="4">
        <v>57</v>
      </c>
      <c r="E41470" s="5">
        <v>14</v>
      </c>
      <c r="F41470">
        <v>6</v>
      </c>
      <c r="G41470">
        <v>0</v>
      </c>
      <c r="H41470" t="s">
        <v>13</v>
      </c>
      <c r="I41470" t="s">
        <v>14</v>
      </c>
      <c r="J41470">
        <v>547</v>
      </c>
      <c r="K41470">
        <v>20</v>
      </c>
      <c r="L41470" s="5">
        <v>0</v>
      </c>
      <c r="M41470" t="str">
        <f t="shared" si="1941"/>
        <v>45-54</v>
      </c>
      <c r="N41470" t="str">
        <f t="shared" si="1942"/>
        <v>High</v>
      </c>
      <c r="O41470" t="str">
        <f t="shared" si="1943"/>
        <v>On Time</v>
      </c>
    </row>
    <row r="41471" spans="1:15" x14ac:dyDescent="0.3">
      <c r="A41471">
        <v>41470</v>
      </c>
      <c r="B41471">
        <v>47</v>
      </c>
      <c r="C41471" s="3" t="s">
        <v>16</v>
      </c>
      <c r="D41471" s="4">
        <v>43</v>
      </c>
      <c r="E41471" s="5">
        <v>12</v>
      </c>
      <c r="F41471">
        <v>7</v>
      </c>
      <c r="G41471">
        <v>28</v>
      </c>
      <c r="H41471" t="s">
        <v>13</v>
      </c>
      <c r="I41471" t="s">
        <v>18</v>
      </c>
      <c r="J41471">
        <v>892</v>
      </c>
      <c r="K41471">
        <v>16</v>
      </c>
      <c r="L41471" s="5">
        <v>1</v>
      </c>
      <c r="M41471" t="str">
        <f t="shared" si="1941"/>
        <v>45-54</v>
      </c>
      <c r="N41471" t="str">
        <f t="shared" si="1942"/>
        <v>High</v>
      </c>
      <c r="O41471" t="str">
        <f t="shared" si="1943"/>
        <v>Delayed</v>
      </c>
    </row>
    <row r="41472" spans="1:15" x14ac:dyDescent="0.3">
      <c r="A41472">
        <v>41471</v>
      </c>
      <c r="B41472">
        <v>25</v>
      </c>
      <c r="C41472" s="3" t="s">
        <v>16</v>
      </c>
      <c r="D41472" s="4">
        <v>22</v>
      </c>
      <c r="E41472" s="5">
        <v>29</v>
      </c>
      <c r="F41472">
        <v>2</v>
      </c>
      <c r="G41472">
        <v>1</v>
      </c>
      <c r="H41472" t="s">
        <v>17</v>
      </c>
      <c r="I41472" t="s">
        <v>19</v>
      </c>
      <c r="J41472">
        <v>380</v>
      </c>
      <c r="K41472">
        <v>30</v>
      </c>
      <c r="L41472" s="5">
        <v>0</v>
      </c>
      <c r="M41472" t="str">
        <f t="shared" si="1941"/>
        <v>25-34</v>
      </c>
      <c r="N41472" t="str">
        <f t="shared" si="1942"/>
        <v>Low</v>
      </c>
      <c r="O41472" t="str">
        <f t="shared" si="1943"/>
        <v>Delayed</v>
      </c>
    </row>
    <row r="41473" spans="1:15" x14ac:dyDescent="0.3">
      <c r="A41473">
        <v>41472</v>
      </c>
      <c r="B41473">
        <v>51</v>
      </c>
      <c r="C41473" s="3" t="s">
        <v>12</v>
      </c>
      <c r="D41473" s="4">
        <v>49</v>
      </c>
      <c r="E41473" s="5">
        <v>4</v>
      </c>
      <c r="F41473">
        <v>1</v>
      </c>
      <c r="G41473">
        <v>13</v>
      </c>
      <c r="H41473" t="s">
        <v>17</v>
      </c>
      <c r="I41473" t="s">
        <v>14</v>
      </c>
      <c r="J41473">
        <v>326</v>
      </c>
      <c r="K41473">
        <v>4</v>
      </c>
      <c r="L41473" s="5">
        <v>0</v>
      </c>
      <c r="M41473" t="str">
        <f t="shared" si="1941"/>
        <v>45-54</v>
      </c>
      <c r="N41473" t="str">
        <f t="shared" si="1942"/>
        <v>Low</v>
      </c>
      <c r="O41473" t="str">
        <f t="shared" si="1943"/>
        <v>Delayed</v>
      </c>
    </row>
    <row r="41474" spans="1:15" x14ac:dyDescent="0.3">
      <c r="A41474">
        <v>41473</v>
      </c>
      <c r="B41474">
        <v>59</v>
      </c>
      <c r="C41474" s="3" t="s">
        <v>12</v>
      </c>
      <c r="D41474" s="4">
        <v>26</v>
      </c>
      <c r="E41474" s="5">
        <v>16</v>
      </c>
      <c r="F41474">
        <v>0</v>
      </c>
      <c r="G41474">
        <v>8</v>
      </c>
      <c r="H41474" t="s">
        <v>15</v>
      </c>
      <c r="I41474" t="s">
        <v>19</v>
      </c>
      <c r="J41474">
        <v>713</v>
      </c>
      <c r="K41474">
        <v>28</v>
      </c>
      <c r="L41474" s="5">
        <v>0</v>
      </c>
      <c r="M41474" t="str">
        <f t="shared" ref="M41474:M41537" si="1944">IF(B41474&lt;25,"&lt;25",
IF(B41474&lt;=34,"25-34",
IF(B41474&lt;=44,"35-44",
IF(B41474&lt;=54,"45-54","55+"))))</f>
        <v>55+</v>
      </c>
      <c r="N41474" t="str">
        <f t="shared" ref="N41474:N41537" si="1945">IF(F41474&gt;3,"High","Low")</f>
        <v>Low</v>
      </c>
      <c r="O41474" t="str">
        <f t="shared" ref="O41474:O41537" si="1946">IF(G41474&gt;0,"Delayed","On Time")</f>
        <v>Delayed</v>
      </c>
    </row>
    <row r="41475" spans="1:15" x14ac:dyDescent="0.3">
      <c r="A41475">
        <v>41474</v>
      </c>
      <c r="B41475">
        <v>48</v>
      </c>
      <c r="C41475" s="3" t="s">
        <v>16</v>
      </c>
      <c r="D41475" s="4">
        <v>38</v>
      </c>
      <c r="E41475" s="5">
        <v>13</v>
      </c>
      <c r="F41475">
        <v>6</v>
      </c>
      <c r="G41475">
        <v>2</v>
      </c>
      <c r="H41475" t="s">
        <v>17</v>
      </c>
      <c r="I41475" t="s">
        <v>18</v>
      </c>
      <c r="J41475">
        <v>280</v>
      </c>
      <c r="K41475">
        <v>7</v>
      </c>
      <c r="L41475" s="5">
        <v>0</v>
      </c>
      <c r="M41475" t="str">
        <f t="shared" si="1944"/>
        <v>45-54</v>
      </c>
      <c r="N41475" t="str">
        <f t="shared" si="1945"/>
        <v>High</v>
      </c>
      <c r="O41475" t="str">
        <f t="shared" si="1946"/>
        <v>Delayed</v>
      </c>
    </row>
    <row r="41476" spans="1:15" x14ac:dyDescent="0.3">
      <c r="A41476">
        <v>41475</v>
      </c>
      <c r="B41476">
        <v>60</v>
      </c>
      <c r="C41476" s="3" t="s">
        <v>12</v>
      </c>
      <c r="D41476" s="4">
        <v>36</v>
      </c>
      <c r="E41476" s="5">
        <v>7</v>
      </c>
      <c r="F41476">
        <v>10</v>
      </c>
      <c r="G41476">
        <v>18</v>
      </c>
      <c r="H41476" t="s">
        <v>13</v>
      </c>
      <c r="I41476" t="s">
        <v>18</v>
      </c>
      <c r="J41476">
        <v>333</v>
      </c>
      <c r="K41476">
        <v>17</v>
      </c>
      <c r="L41476" s="5">
        <v>1</v>
      </c>
      <c r="M41476" t="str">
        <f t="shared" si="1944"/>
        <v>55+</v>
      </c>
      <c r="N41476" t="str">
        <f t="shared" si="1945"/>
        <v>High</v>
      </c>
      <c r="O41476" t="str">
        <f t="shared" si="1946"/>
        <v>Delayed</v>
      </c>
    </row>
    <row r="41477" spans="1:15" x14ac:dyDescent="0.3">
      <c r="A41477">
        <v>41476</v>
      </c>
      <c r="B41477">
        <v>46</v>
      </c>
      <c r="C41477" s="3" t="s">
        <v>16</v>
      </c>
      <c r="D41477" s="4">
        <v>29</v>
      </c>
      <c r="E41477" s="5">
        <v>19</v>
      </c>
      <c r="F41477">
        <v>2</v>
      </c>
      <c r="G41477">
        <v>24</v>
      </c>
      <c r="H41477" t="s">
        <v>15</v>
      </c>
      <c r="I41477" t="s">
        <v>19</v>
      </c>
      <c r="J41477">
        <v>266</v>
      </c>
      <c r="K41477">
        <v>28</v>
      </c>
      <c r="L41477" s="5">
        <v>0</v>
      </c>
      <c r="M41477" t="str">
        <f t="shared" si="1944"/>
        <v>45-54</v>
      </c>
      <c r="N41477" t="str">
        <f t="shared" si="1945"/>
        <v>Low</v>
      </c>
      <c r="O41477" t="str">
        <f t="shared" si="1946"/>
        <v>Delayed</v>
      </c>
    </row>
    <row r="41478" spans="1:15" x14ac:dyDescent="0.3">
      <c r="A41478">
        <v>41477</v>
      </c>
      <c r="B41478">
        <v>54</v>
      </c>
      <c r="C41478" s="3" t="s">
        <v>12</v>
      </c>
      <c r="D41478" s="4">
        <v>37</v>
      </c>
      <c r="E41478" s="5">
        <v>14</v>
      </c>
      <c r="F41478">
        <v>9</v>
      </c>
      <c r="G41478">
        <v>12</v>
      </c>
      <c r="H41478" t="s">
        <v>17</v>
      </c>
      <c r="I41478" t="s">
        <v>19</v>
      </c>
      <c r="J41478">
        <v>717</v>
      </c>
      <c r="K41478">
        <v>15</v>
      </c>
      <c r="L41478" s="5">
        <v>0</v>
      </c>
      <c r="M41478" t="str">
        <f t="shared" si="1944"/>
        <v>45-54</v>
      </c>
      <c r="N41478" t="str">
        <f t="shared" si="1945"/>
        <v>High</v>
      </c>
      <c r="O41478" t="str">
        <f t="shared" si="1946"/>
        <v>Delayed</v>
      </c>
    </row>
    <row r="41479" spans="1:15" x14ac:dyDescent="0.3">
      <c r="A41479">
        <v>41478</v>
      </c>
      <c r="B41479">
        <v>52</v>
      </c>
      <c r="C41479" s="3" t="s">
        <v>16</v>
      </c>
      <c r="D41479" s="4">
        <v>40</v>
      </c>
      <c r="E41479" s="5">
        <v>15</v>
      </c>
      <c r="F41479">
        <v>5</v>
      </c>
      <c r="G41479">
        <v>19</v>
      </c>
      <c r="H41479" t="s">
        <v>17</v>
      </c>
      <c r="I41479" t="s">
        <v>18</v>
      </c>
      <c r="J41479">
        <v>493</v>
      </c>
      <c r="K41479">
        <v>15</v>
      </c>
      <c r="L41479" s="5">
        <v>1</v>
      </c>
      <c r="M41479" t="str">
        <f t="shared" si="1944"/>
        <v>45-54</v>
      </c>
      <c r="N41479" t="str">
        <f t="shared" si="1945"/>
        <v>High</v>
      </c>
      <c r="O41479" t="str">
        <f t="shared" si="1946"/>
        <v>Delayed</v>
      </c>
    </row>
    <row r="41480" spans="1:15" x14ac:dyDescent="0.3">
      <c r="A41480">
        <v>41479</v>
      </c>
      <c r="B41480">
        <v>27</v>
      </c>
      <c r="C41480" s="3" t="s">
        <v>12</v>
      </c>
      <c r="D41480" s="4">
        <v>54</v>
      </c>
      <c r="E41480" s="5">
        <v>15</v>
      </c>
      <c r="F41480">
        <v>4</v>
      </c>
      <c r="G41480">
        <v>26</v>
      </c>
      <c r="H41480" t="s">
        <v>15</v>
      </c>
      <c r="I41480" t="s">
        <v>19</v>
      </c>
      <c r="J41480">
        <v>929</v>
      </c>
      <c r="K41480">
        <v>28</v>
      </c>
      <c r="L41480" s="5">
        <v>0</v>
      </c>
      <c r="M41480" t="str">
        <f t="shared" si="1944"/>
        <v>25-34</v>
      </c>
      <c r="N41480" t="str">
        <f t="shared" si="1945"/>
        <v>High</v>
      </c>
      <c r="O41480" t="str">
        <f t="shared" si="1946"/>
        <v>Delayed</v>
      </c>
    </row>
    <row r="41481" spans="1:15" x14ac:dyDescent="0.3">
      <c r="A41481">
        <v>41480</v>
      </c>
      <c r="B41481">
        <v>21</v>
      </c>
      <c r="C41481" s="3" t="s">
        <v>16</v>
      </c>
      <c r="D41481" s="4">
        <v>35</v>
      </c>
      <c r="E41481" s="5">
        <v>22</v>
      </c>
      <c r="F41481">
        <v>2</v>
      </c>
      <c r="G41481">
        <v>24</v>
      </c>
      <c r="H41481" t="s">
        <v>15</v>
      </c>
      <c r="I41481" t="s">
        <v>18</v>
      </c>
      <c r="J41481">
        <v>889</v>
      </c>
      <c r="K41481">
        <v>7</v>
      </c>
      <c r="L41481" s="5">
        <v>0</v>
      </c>
      <c r="M41481" t="str">
        <f t="shared" si="1944"/>
        <v>&lt;25</v>
      </c>
      <c r="N41481" t="str">
        <f t="shared" si="1945"/>
        <v>Low</v>
      </c>
      <c r="O41481" t="str">
        <f t="shared" si="1946"/>
        <v>Delayed</v>
      </c>
    </row>
    <row r="41482" spans="1:15" x14ac:dyDescent="0.3">
      <c r="A41482">
        <v>41481</v>
      </c>
      <c r="B41482">
        <v>49</v>
      </c>
      <c r="C41482" s="3" t="s">
        <v>12</v>
      </c>
      <c r="D41482" s="4">
        <v>5</v>
      </c>
      <c r="E41482" s="5">
        <v>7</v>
      </c>
      <c r="F41482">
        <v>4</v>
      </c>
      <c r="G41482">
        <v>12</v>
      </c>
      <c r="H41482" t="s">
        <v>15</v>
      </c>
      <c r="I41482" t="s">
        <v>14</v>
      </c>
      <c r="J41482">
        <v>695</v>
      </c>
      <c r="K41482">
        <v>1</v>
      </c>
      <c r="L41482" s="5">
        <v>0</v>
      </c>
      <c r="M41482" t="str">
        <f t="shared" si="1944"/>
        <v>45-54</v>
      </c>
      <c r="N41482" t="str">
        <f t="shared" si="1945"/>
        <v>High</v>
      </c>
      <c r="O41482" t="str">
        <f t="shared" si="1946"/>
        <v>Delayed</v>
      </c>
    </row>
    <row r="41483" spans="1:15" x14ac:dyDescent="0.3">
      <c r="A41483">
        <v>41482</v>
      </c>
      <c r="B41483">
        <v>18</v>
      </c>
      <c r="C41483" s="3" t="s">
        <v>16</v>
      </c>
      <c r="D41483" s="4">
        <v>24</v>
      </c>
      <c r="E41483" s="5">
        <v>19</v>
      </c>
      <c r="F41483">
        <v>8</v>
      </c>
      <c r="G41483">
        <v>2</v>
      </c>
      <c r="H41483" t="s">
        <v>15</v>
      </c>
      <c r="I41483" t="s">
        <v>19</v>
      </c>
      <c r="J41483">
        <v>869</v>
      </c>
      <c r="K41483">
        <v>3</v>
      </c>
      <c r="L41483" s="5">
        <v>0</v>
      </c>
      <c r="M41483" t="str">
        <f t="shared" si="1944"/>
        <v>&lt;25</v>
      </c>
      <c r="N41483" t="str">
        <f t="shared" si="1945"/>
        <v>High</v>
      </c>
      <c r="O41483" t="str">
        <f t="shared" si="1946"/>
        <v>Delayed</v>
      </c>
    </row>
    <row r="41484" spans="1:15" x14ac:dyDescent="0.3">
      <c r="A41484">
        <v>41483</v>
      </c>
      <c r="B41484">
        <v>55</v>
      </c>
      <c r="C41484" s="3" t="s">
        <v>16</v>
      </c>
      <c r="D41484" s="4">
        <v>23</v>
      </c>
      <c r="E41484" s="5">
        <v>13</v>
      </c>
      <c r="F41484">
        <v>8</v>
      </c>
      <c r="G41484">
        <v>24</v>
      </c>
      <c r="H41484" t="s">
        <v>13</v>
      </c>
      <c r="I41484" t="s">
        <v>19</v>
      </c>
      <c r="J41484">
        <v>407</v>
      </c>
      <c r="K41484">
        <v>21</v>
      </c>
      <c r="L41484" s="5">
        <v>0</v>
      </c>
      <c r="M41484" t="str">
        <f t="shared" si="1944"/>
        <v>55+</v>
      </c>
      <c r="N41484" t="str">
        <f t="shared" si="1945"/>
        <v>High</v>
      </c>
      <c r="O41484" t="str">
        <f t="shared" si="1946"/>
        <v>Delayed</v>
      </c>
    </row>
    <row r="41485" spans="1:15" x14ac:dyDescent="0.3">
      <c r="A41485">
        <v>41484</v>
      </c>
      <c r="B41485">
        <v>19</v>
      </c>
      <c r="C41485" s="3" t="s">
        <v>12</v>
      </c>
      <c r="D41485" s="4">
        <v>18</v>
      </c>
      <c r="E41485" s="5">
        <v>16</v>
      </c>
      <c r="F41485">
        <v>4</v>
      </c>
      <c r="G41485">
        <v>0</v>
      </c>
      <c r="H41485" t="s">
        <v>17</v>
      </c>
      <c r="I41485" t="s">
        <v>14</v>
      </c>
      <c r="J41485">
        <v>679</v>
      </c>
      <c r="K41485">
        <v>3</v>
      </c>
      <c r="L41485" s="5">
        <v>0</v>
      </c>
      <c r="M41485" t="str">
        <f t="shared" si="1944"/>
        <v>&lt;25</v>
      </c>
      <c r="N41485" t="str">
        <f t="shared" si="1945"/>
        <v>High</v>
      </c>
      <c r="O41485" t="str">
        <f t="shared" si="1946"/>
        <v>On Time</v>
      </c>
    </row>
    <row r="41486" spans="1:15" x14ac:dyDescent="0.3">
      <c r="A41486">
        <v>41485</v>
      </c>
      <c r="B41486">
        <v>34</v>
      </c>
      <c r="C41486" s="3" t="s">
        <v>16</v>
      </c>
      <c r="D41486" s="4">
        <v>55</v>
      </c>
      <c r="E41486" s="5">
        <v>11</v>
      </c>
      <c r="F41486">
        <v>6</v>
      </c>
      <c r="G41486">
        <v>28</v>
      </c>
      <c r="H41486" t="s">
        <v>17</v>
      </c>
      <c r="I41486" t="s">
        <v>19</v>
      </c>
      <c r="J41486">
        <v>975</v>
      </c>
      <c r="K41486">
        <v>18</v>
      </c>
      <c r="L41486" s="5">
        <v>1</v>
      </c>
      <c r="M41486" t="str">
        <f t="shared" si="1944"/>
        <v>25-34</v>
      </c>
      <c r="N41486" t="str">
        <f t="shared" si="1945"/>
        <v>High</v>
      </c>
      <c r="O41486" t="str">
        <f t="shared" si="1946"/>
        <v>Delayed</v>
      </c>
    </row>
    <row r="41487" spans="1:15" x14ac:dyDescent="0.3">
      <c r="A41487">
        <v>41486</v>
      </c>
      <c r="B41487">
        <v>56</v>
      </c>
      <c r="C41487" s="3" t="s">
        <v>12</v>
      </c>
      <c r="D41487" s="4">
        <v>20</v>
      </c>
      <c r="E41487" s="5">
        <v>29</v>
      </c>
      <c r="F41487">
        <v>9</v>
      </c>
      <c r="G41487">
        <v>15</v>
      </c>
      <c r="H41487" t="s">
        <v>17</v>
      </c>
      <c r="I41487" t="s">
        <v>14</v>
      </c>
      <c r="J41487">
        <v>784</v>
      </c>
      <c r="K41487">
        <v>12</v>
      </c>
      <c r="L41487" s="5">
        <v>0</v>
      </c>
      <c r="M41487" t="str">
        <f t="shared" si="1944"/>
        <v>55+</v>
      </c>
      <c r="N41487" t="str">
        <f t="shared" si="1945"/>
        <v>High</v>
      </c>
      <c r="O41487" t="str">
        <f t="shared" si="1946"/>
        <v>Delayed</v>
      </c>
    </row>
    <row r="41488" spans="1:15" x14ac:dyDescent="0.3">
      <c r="A41488">
        <v>41487</v>
      </c>
      <c r="B41488">
        <v>58</v>
      </c>
      <c r="C41488" s="3" t="s">
        <v>16</v>
      </c>
      <c r="D41488" s="4">
        <v>24</v>
      </c>
      <c r="E41488" s="5">
        <v>25</v>
      </c>
      <c r="F41488">
        <v>6</v>
      </c>
      <c r="G41488">
        <v>9</v>
      </c>
      <c r="H41488" t="s">
        <v>13</v>
      </c>
      <c r="I41488" t="s">
        <v>18</v>
      </c>
      <c r="J41488">
        <v>417</v>
      </c>
      <c r="K41488">
        <v>10</v>
      </c>
      <c r="L41488" s="5">
        <v>0</v>
      </c>
      <c r="M41488" t="str">
        <f t="shared" si="1944"/>
        <v>55+</v>
      </c>
      <c r="N41488" t="str">
        <f t="shared" si="1945"/>
        <v>High</v>
      </c>
      <c r="O41488" t="str">
        <f t="shared" si="1946"/>
        <v>Delayed</v>
      </c>
    </row>
    <row r="41489" spans="1:15" x14ac:dyDescent="0.3">
      <c r="A41489">
        <v>41488</v>
      </c>
      <c r="B41489">
        <v>35</v>
      </c>
      <c r="C41489" s="3" t="s">
        <v>12</v>
      </c>
      <c r="D41489" s="4">
        <v>28</v>
      </c>
      <c r="E41489" s="5">
        <v>17</v>
      </c>
      <c r="F41489">
        <v>6</v>
      </c>
      <c r="G41489">
        <v>3</v>
      </c>
      <c r="H41489" t="s">
        <v>15</v>
      </c>
      <c r="I41489" t="s">
        <v>18</v>
      </c>
      <c r="J41489">
        <v>146</v>
      </c>
      <c r="K41489">
        <v>2</v>
      </c>
      <c r="L41489" s="5">
        <v>0</v>
      </c>
      <c r="M41489" t="str">
        <f t="shared" si="1944"/>
        <v>35-44</v>
      </c>
      <c r="N41489" t="str">
        <f t="shared" si="1945"/>
        <v>High</v>
      </c>
      <c r="O41489" t="str">
        <f t="shared" si="1946"/>
        <v>Delayed</v>
      </c>
    </row>
    <row r="41490" spans="1:15" x14ac:dyDescent="0.3">
      <c r="A41490">
        <v>41489</v>
      </c>
      <c r="B41490">
        <v>65</v>
      </c>
      <c r="C41490" s="3" t="s">
        <v>16</v>
      </c>
      <c r="D41490" s="4">
        <v>5</v>
      </c>
      <c r="E41490" s="5">
        <v>5</v>
      </c>
      <c r="F41490">
        <v>7</v>
      </c>
      <c r="G41490">
        <v>11</v>
      </c>
      <c r="H41490" t="s">
        <v>15</v>
      </c>
      <c r="I41490" t="s">
        <v>18</v>
      </c>
      <c r="J41490">
        <v>314</v>
      </c>
      <c r="K41490">
        <v>7</v>
      </c>
      <c r="L41490" s="5">
        <v>1</v>
      </c>
      <c r="M41490" t="str">
        <f t="shared" si="1944"/>
        <v>55+</v>
      </c>
      <c r="N41490" t="str">
        <f t="shared" si="1945"/>
        <v>High</v>
      </c>
      <c r="O41490" t="str">
        <f t="shared" si="1946"/>
        <v>Delayed</v>
      </c>
    </row>
    <row r="41491" spans="1:15" x14ac:dyDescent="0.3">
      <c r="A41491">
        <v>41490</v>
      </c>
      <c r="B41491">
        <v>34</v>
      </c>
      <c r="C41491" s="3" t="s">
        <v>16</v>
      </c>
      <c r="D41491" s="4">
        <v>56</v>
      </c>
      <c r="E41491" s="5">
        <v>2</v>
      </c>
      <c r="F41491">
        <v>3</v>
      </c>
      <c r="G41491">
        <v>14</v>
      </c>
      <c r="H41491" t="s">
        <v>13</v>
      </c>
      <c r="I41491" t="s">
        <v>18</v>
      </c>
      <c r="J41491">
        <v>323</v>
      </c>
      <c r="K41491">
        <v>12</v>
      </c>
      <c r="L41491" s="5">
        <v>0</v>
      </c>
      <c r="M41491" t="str">
        <f t="shared" si="1944"/>
        <v>25-34</v>
      </c>
      <c r="N41491" t="str">
        <f t="shared" si="1945"/>
        <v>Low</v>
      </c>
      <c r="O41491" t="str">
        <f t="shared" si="1946"/>
        <v>Delayed</v>
      </c>
    </row>
    <row r="41492" spans="1:15" x14ac:dyDescent="0.3">
      <c r="A41492">
        <v>41491</v>
      </c>
      <c r="B41492">
        <v>45</v>
      </c>
      <c r="C41492" s="3" t="s">
        <v>12</v>
      </c>
      <c r="D41492" s="4">
        <v>34</v>
      </c>
      <c r="E41492" s="5">
        <v>9</v>
      </c>
      <c r="F41492">
        <v>7</v>
      </c>
      <c r="G41492">
        <v>5</v>
      </c>
      <c r="H41492" t="s">
        <v>17</v>
      </c>
      <c r="I41492" t="s">
        <v>14</v>
      </c>
      <c r="J41492">
        <v>552</v>
      </c>
      <c r="K41492">
        <v>9</v>
      </c>
      <c r="L41492" s="5">
        <v>0</v>
      </c>
      <c r="M41492" t="str">
        <f t="shared" si="1944"/>
        <v>45-54</v>
      </c>
      <c r="N41492" t="str">
        <f t="shared" si="1945"/>
        <v>High</v>
      </c>
      <c r="O41492" t="str">
        <f t="shared" si="1946"/>
        <v>Delayed</v>
      </c>
    </row>
    <row r="41493" spans="1:15" x14ac:dyDescent="0.3">
      <c r="A41493">
        <v>41492</v>
      </c>
      <c r="B41493">
        <v>59</v>
      </c>
      <c r="C41493" s="3" t="s">
        <v>12</v>
      </c>
      <c r="D41493" s="4">
        <v>48</v>
      </c>
      <c r="E41493" s="5">
        <v>23</v>
      </c>
      <c r="F41493">
        <v>6</v>
      </c>
      <c r="G41493">
        <v>0</v>
      </c>
      <c r="H41493" t="s">
        <v>17</v>
      </c>
      <c r="I41493" t="s">
        <v>19</v>
      </c>
      <c r="J41493">
        <v>869</v>
      </c>
      <c r="K41493">
        <v>4</v>
      </c>
      <c r="L41493" s="5">
        <v>0</v>
      </c>
      <c r="M41493" t="str">
        <f t="shared" si="1944"/>
        <v>55+</v>
      </c>
      <c r="N41493" t="str">
        <f t="shared" si="1945"/>
        <v>High</v>
      </c>
      <c r="O41493" t="str">
        <f t="shared" si="1946"/>
        <v>On Time</v>
      </c>
    </row>
    <row r="41494" spans="1:15" x14ac:dyDescent="0.3">
      <c r="A41494">
        <v>41493</v>
      </c>
      <c r="B41494">
        <v>54</v>
      </c>
      <c r="C41494" s="3" t="s">
        <v>12</v>
      </c>
      <c r="D41494" s="4">
        <v>35</v>
      </c>
      <c r="E41494" s="5">
        <v>9</v>
      </c>
      <c r="F41494">
        <v>9</v>
      </c>
      <c r="G41494">
        <v>29</v>
      </c>
      <c r="H41494" t="s">
        <v>17</v>
      </c>
      <c r="I41494" t="s">
        <v>18</v>
      </c>
      <c r="J41494">
        <v>812</v>
      </c>
      <c r="K41494">
        <v>17</v>
      </c>
      <c r="L41494" s="5">
        <v>1</v>
      </c>
      <c r="M41494" t="str">
        <f t="shared" si="1944"/>
        <v>45-54</v>
      </c>
      <c r="N41494" t="str">
        <f t="shared" si="1945"/>
        <v>High</v>
      </c>
      <c r="O41494" t="str">
        <f t="shared" si="1946"/>
        <v>Delayed</v>
      </c>
    </row>
    <row r="41495" spans="1:15" x14ac:dyDescent="0.3">
      <c r="A41495">
        <v>41494</v>
      </c>
      <c r="B41495">
        <v>38</v>
      </c>
      <c r="C41495" s="3" t="s">
        <v>12</v>
      </c>
      <c r="D41495" s="4">
        <v>19</v>
      </c>
      <c r="E41495" s="5">
        <v>19</v>
      </c>
      <c r="F41495">
        <v>2</v>
      </c>
      <c r="G41495">
        <v>30</v>
      </c>
      <c r="H41495" t="s">
        <v>17</v>
      </c>
      <c r="I41495" t="s">
        <v>14</v>
      </c>
      <c r="J41495">
        <v>610</v>
      </c>
      <c r="K41495">
        <v>22</v>
      </c>
      <c r="L41495" s="5">
        <v>1</v>
      </c>
      <c r="M41495" t="str">
        <f t="shared" si="1944"/>
        <v>35-44</v>
      </c>
      <c r="N41495" t="str">
        <f t="shared" si="1945"/>
        <v>Low</v>
      </c>
      <c r="O41495" t="str">
        <f t="shared" si="1946"/>
        <v>Delayed</v>
      </c>
    </row>
    <row r="41496" spans="1:15" x14ac:dyDescent="0.3">
      <c r="A41496">
        <v>41495</v>
      </c>
      <c r="B41496">
        <v>56</v>
      </c>
      <c r="C41496" s="3" t="s">
        <v>16</v>
      </c>
      <c r="D41496" s="4">
        <v>38</v>
      </c>
      <c r="E41496" s="5">
        <v>14</v>
      </c>
      <c r="F41496">
        <v>8</v>
      </c>
      <c r="G41496">
        <v>7</v>
      </c>
      <c r="H41496" t="s">
        <v>17</v>
      </c>
      <c r="I41496" t="s">
        <v>14</v>
      </c>
      <c r="J41496">
        <v>607</v>
      </c>
      <c r="K41496">
        <v>24</v>
      </c>
      <c r="L41496" s="5">
        <v>0</v>
      </c>
      <c r="M41496" t="str">
        <f t="shared" si="1944"/>
        <v>55+</v>
      </c>
      <c r="N41496" t="str">
        <f t="shared" si="1945"/>
        <v>High</v>
      </c>
      <c r="O41496" t="str">
        <f t="shared" si="1946"/>
        <v>Delayed</v>
      </c>
    </row>
    <row r="41497" spans="1:15" x14ac:dyDescent="0.3">
      <c r="A41497">
        <v>41496</v>
      </c>
      <c r="B41497">
        <v>45</v>
      </c>
      <c r="C41497" s="3" t="s">
        <v>16</v>
      </c>
      <c r="D41497" s="4">
        <v>49</v>
      </c>
      <c r="E41497" s="5">
        <v>26</v>
      </c>
      <c r="F41497">
        <v>0</v>
      </c>
      <c r="G41497">
        <v>8</v>
      </c>
      <c r="H41497" t="s">
        <v>17</v>
      </c>
      <c r="I41497" t="s">
        <v>18</v>
      </c>
      <c r="J41497">
        <v>971</v>
      </c>
      <c r="K41497">
        <v>2</v>
      </c>
      <c r="L41497" s="5">
        <v>0</v>
      </c>
      <c r="M41497" t="str">
        <f t="shared" si="1944"/>
        <v>45-54</v>
      </c>
      <c r="N41497" t="str">
        <f t="shared" si="1945"/>
        <v>Low</v>
      </c>
      <c r="O41497" t="str">
        <f t="shared" si="1946"/>
        <v>Delayed</v>
      </c>
    </row>
    <row r="41498" spans="1:15" x14ac:dyDescent="0.3">
      <c r="A41498">
        <v>41497</v>
      </c>
      <c r="B41498">
        <v>59</v>
      </c>
      <c r="C41498" s="3" t="s">
        <v>16</v>
      </c>
      <c r="D41498" s="4">
        <v>37</v>
      </c>
      <c r="E41498" s="5">
        <v>29</v>
      </c>
      <c r="F41498">
        <v>7</v>
      </c>
      <c r="G41498">
        <v>11</v>
      </c>
      <c r="H41498" t="s">
        <v>17</v>
      </c>
      <c r="I41498" t="s">
        <v>19</v>
      </c>
      <c r="J41498">
        <v>471</v>
      </c>
      <c r="K41498">
        <v>21</v>
      </c>
      <c r="L41498" s="5">
        <v>0</v>
      </c>
      <c r="M41498" t="str">
        <f t="shared" si="1944"/>
        <v>55+</v>
      </c>
      <c r="N41498" t="str">
        <f t="shared" si="1945"/>
        <v>High</v>
      </c>
      <c r="O41498" t="str">
        <f t="shared" si="1946"/>
        <v>Delayed</v>
      </c>
    </row>
    <row r="41499" spans="1:15" x14ac:dyDescent="0.3">
      <c r="A41499">
        <v>41498</v>
      </c>
      <c r="B41499">
        <v>55</v>
      </c>
      <c r="C41499" s="3" t="s">
        <v>12</v>
      </c>
      <c r="D41499" s="4">
        <v>25</v>
      </c>
      <c r="E41499" s="5">
        <v>30</v>
      </c>
      <c r="F41499">
        <v>0</v>
      </c>
      <c r="G41499">
        <v>15</v>
      </c>
      <c r="H41499" t="s">
        <v>17</v>
      </c>
      <c r="I41499" t="s">
        <v>18</v>
      </c>
      <c r="J41499">
        <v>134</v>
      </c>
      <c r="K41499">
        <v>20</v>
      </c>
      <c r="L41499" s="5">
        <v>0</v>
      </c>
      <c r="M41499" t="str">
        <f t="shared" si="1944"/>
        <v>55+</v>
      </c>
      <c r="N41499" t="str">
        <f t="shared" si="1945"/>
        <v>Low</v>
      </c>
      <c r="O41499" t="str">
        <f t="shared" si="1946"/>
        <v>Delayed</v>
      </c>
    </row>
    <row r="41500" spans="1:15" x14ac:dyDescent="0.3">
      <c r="A41500">
        <v>41499</v>
      </c>
      <c r="B41500">
        <v>56</v>
      </c>
      <c r="C41500" s="3" t="s">
        <v>16</v>
      </c>
      <c r="D41500" s="4">
        <v>52</v>
      </c>
      <c r="E41500" s="5">
        <v>24</v>
      </c>
      <c r="F41500">
        <v>0</v>
      </c>
      <c r="G41500">
        <v>13</v>
      </c>
      <c r="H41500" t="s">
        <v>15</v>
      </c>
      <c r="I41500" t="s">
        <v>14</v>
      </c>
      <c r="J41500">
        <v>398</v>
      </c>
      <c r="K41500">
        <v>22</v>
      </c>
      <c r="L41500" s="5">
        <v>0</v>
      </c>
      <c r="M41500" t="str">
        <f t="shared" si="1944"/>
        <v>55+</v>
      </c>
      <c r="N41500" t="str">
        <f t="shared" si="1945"/>
        <v>Low</v>
      </c>
      <c r="O41500" t="str">
        <f t="shared" si="1946"/>
        <v>Delayed</v>
      </c>
    </row>
    <row r="41501" spans="1:15" x14ac:dyDescent="0.3">
      <c r="A41501">
        <v>41500</v>
      </c>
      <c r="B41501">
        <v>42</v>
      </c>
      <c r="C41501" s="3" t="s">
        <v>16</v>
      </c>
      <c r="D41501" s="4">
        <v>50</v>
      </c>
      <c r="E41501" s="5">
        <v>21</v>
      </c>
      <c r="F41501">
        <v>0</v>
      </c>
      <c r="G41501">
        <v>5</v>
      </c>
      <c r="H41501" t="s">
        <v>17</v>
      </c>
      <c r="I41501" t="s">
        <v>18</v>
      </c>
      <c r="J41501">
        <v>484</v>
      </c>
      <c r="K41501">
        <v>30</v>
      </c>
      <c r="L41501" s="5">
        <v>0</v>
      </c>
      <c r="M41501" t="str">
        <f t="shared" si="1944"/>
        <v>35-44</v>
      </c>
      <c r="N41501" t="str">
        <f t="shared" si="1945"/>
        <v>Low</v>
      </c>
      <c r="O41501" t="str">
        <f t="shared" si="1946"/>
        <v>Delayed</v>
      </c>
    </row>
    <row r="41502" spans="1:15" x14ac:dyDescent="0.3">
      <c r="A41502">
        <v>41501</v>
      </c>
      <c r="B41502">
        <v>27</v>
      </c>
      <c r="C41502" s="3" t="s">
        <v>16</v>
      </c>
      <c r="D41502" s="4">
        <v>55</v>
      </c>
      <c r="E41502" s="5">
        <v>21</v>
      </c>
      <c r="F41502">
        <v>9</v>
      </c>
      <c r="G41502">
        <v>21</v>
      </c>
      <c r="H41502" t="s">
        <v>13</v>
      </c>
      <c r="I41502" t="s">
        <v>18</v>
      </c>
      <c r="J41502">
        <v>202</v>
      </c>
      <c r="K41502">
        <v>2</v>
      </c>
      <c r="L41502" s="5">
        <v>1</v>
      </c>
      <c r="M41502" t="str">
        <f t="shared" si="1944"/>
        <v>25-34</v>
      </c>
      <c r="N41502" t="str">
        <f t="shared" si="1945"/>
        <v>High</v>
      </c>
      <c r="O41502" t="str">
        <f t="shared" si="1946"/>
        <v>Delayed</v>
      </c>
    </row>
    <row r="41503" spans="1:15" x14ac:dyDescent="0.3">
      <c r="A41503">
        <v>41502</v>
      </c>
      <c r="B41503">
        <v>23</v>
      </c>
      <c r="C41503" s="3" t="s">
        <v>12</v>
      </c>
      <c r="D41503" s="4">
        <v>46</v>
      </c>
      <c r="E41503" s="5">
        <v>16</v>
      </c>
      <c r="F41503">
        <v>9</v>
      </c>
      <c r="G41503">
        <v>13</v>
      </c>
      <c r="H41503" t="s">
        <v>15</v>
      </c>
      <c r="I41503" t="s">
        <v>14</v>
      </c>
      <c r="J41503">
        <v>800</v>
      </c>
      <c r="K41503">
        <v>24</v>
      </c>
      <c r="L41503" s="5">
        <v>0</v>
      </c>
      <c r="M41503" t="str">
        <f t="shared" si="1944"/>
        <v>&lt;25</v>
      </c>
      <c r="N41503" t="str">
        <f t="shared" si="1945"/>
        <v>High</v>
      </c>
      <c r="O41503" t="str">
        <f t="shared" si="1946"/>
        <v>Delayed</v>
      </c>
    </row>
    <row r="41504" spans="1:15" x14ac:dyDescent="0.3">
      <c r="A41504">
        <v>41503</v>
      </c>
      <c r="B41504">
        <v>36</v>
      </c>
      <c r="C41504" s="3" t="s">
        <v>16</v>
      </c>
      <c r="D41504" s="4">
        <v>35</v>
      </c>
      <c r="E41504" s="5">
        <v>14</v>
      </c>
      <c r="F41504">
        <v>7</v>
      </c>
      <c r="G41504">
        <v>5</v>
      </c>
      <c r="H41504" t="s">
        <v>17</v>
      </c>
      <c r="I41504" t="s">
        <v>19</v>
      </c>
      <c r="J41504">
        <v>747</v>
      </c>
      <c r="K41504">
        <v>21</v>
      </c>
      <c r="L41504" s="5">
        <v>0</v>
      </c>
      <c r="M41504" t="str">
        <f t="shared" si="1944"/>
        <v>35-44</v>
      </c>
      <c r="N41504" t="str">
        <f t="shared" si="1945"/>
        <v>High</v>
      </c>
      <c r="O41504" t="str">
        <f t="shared" si="1946"/>
        <v>Delayed</v>
      </c>
    </row>
    <row r="41505" spans="1:15" x14ac:dyDescent="0.3">
      <c r="A41505">
        <v>41504</v>
      </c>
      <c r="B41505">
        <v>57</v>
      </c>
      <c r="C41505" s="3" t="s">
        <v>12</v>
      </c>
      <c r="D41505" s="4">
        <v>50</v>
      </c>
      <c r="E41505" s="5">
        <v>5</v>
      </c>
      <c r="F41505">
        <v>8</v>
      </c>
      <c r="G41505">
        <v>21</v>
      </c>
      <c r="H41505" t="s">
        <v>15</v>
      </c>
      <c r="I41505" t="s">
        <v>18</v>
      </c>
      <c r="J41505">
        <v>550</v>
      </c>
      <c r="K41505">
        <v>15</v>
      </c>
      <c r="L41505" s="5">
        <v>1</v>
      </c>
      <c r="M41505" t="str">
        <f t="shared" si="1944"/>
        <v>55+</v>
      </c>
      <c r="N41505" t="str">
        <f t="shared" si="1945"/>
        <v>High</v>
      </c>
      <c r="O41505" t="str">
        <f t="shared" si="1946"/>
        <v>Delayed</v>
      </c>
    </row>
    <row r="41506" spans="1:15" x14ac:dyDescent="0.3">
      <c r="A41506">
        <v>41505</v>
      </c>
      <c r="B41506">
        <v>19</v>
      </c>
      <c r="C41506" s="3" t="s">
        <v>12</v>
      </c>
      <c r="D41506" s="4">
        <v>51</v>
      </c>
      <c r="E41506" s="5">
        <v>12</v>
      </c>
      <c r="F41506">
        <v>3</v>
      </c>
      <c r="G41506">
        <v>3</v>
      </c>
      <c r="H41506" t="s">
        <v>13</v>
      </c>
      <c r="I41506" t="s">
        <v>19</v>
      </c>
      <c r="J41506">
        <v>176</v>
      </c>
      <c r="K41506">
        <v>8</v>
      </c>
      <c r="L41506" s="5">
        <v>0</v>
      </c>
      <c r="M41506" t="str">
        <f t="shared" si="1944"/>
        <v>&lt;25</v>
      </c>
      <c r="N41506" t="str">
        <f t="shared" si="1945"/>
        <v>Low</v>
      </c>
      <c r="O41506" t="str">
        <f t="shared" si="1946"/>
        <v>Delayed</v>
      </c>
    </row>
    <row r="41507" spans="1:15" x14ac:dyDescent="0.3">
      <c r="A41507">
        <v>41506</v>
      </c>
      <c r="B41507">
        <v>54</v>
      </c>
      <c r="C41507" s="3" t="s">
        <v>12</v>
      </c>
      <c r="D41507" s="4">
        <v>14</v>
      </c>
      <c r="E41507" s="5">
        <v>6</v>
      </c>
      <c r="F41507">
        <v>8</v>
      </c>
      <c r="G41507">
        <v>5</v>
      </c>
      <c r="H41507" t="s">
        <v>17</v>
      </c>
      <c r="I41507" t="s">
        <v>14</v>
      </c>
      <c r="J41507">
        <v>979</v>
      </c>
      <c r="K41507">
        <v>12</v>
      </c>
      <c r="L41507" s="5">
        <v>0</v>
      </c>
      <c r="M41507" t="str">
        <f t="shared" si="1944"/>
        <v>45-54</v>
      </c>
      <c r="N41507" t="str">
        <f t="shared" si="1945"/>
        <v>High</v>
      </c>
      <c r="O41507" t="str">
        <f t="shared" si="1946"/>
        <v>Delayed</v>
      </c>
    </row>
    <row r="41508" spans="1:15" x14ac:dyDescent="0.3">
      <c r="A41508">
        <v>41507</v>
      </c>
      <c r="B41508">
        <v>32</v>
      </c>
      <c r="C41508" s="3" t="s">
        <v>16</v>
      </c>
      <c r="D41508" s="4">
        <v>57</v>
      </c>
      <c r="E41508" s="5">
        <v>1</v>
      </c>
      <c r="F41508">
        <v>3</v>
      </c>
      <c r="G41508">
        <v>14</v>
      </c>
      <c r="H41508" t="s">
        <v>13</v>
      </c>
      <c r="I41508" t="s">
        <v>18</v>
      </c>
      <c r="J41508">
        <v>277</v>
      </c>
      <c r="K41508">
        <v>8</v>
      </c>
      <c r="L41508" s="5">
        <v>1</v>
      </c>
      <c r="M41508" t="str">
        <f t="shared" si="1944"/>
        <v>25-34</v>
      </c>
      <c r="N41508" t="str">
        <f t="shared" si="1945"/>
        <v>Low</v>
      </c>
      <c r="O41508" t="str">
        <f t="shared" si="1946"/>
        <v>Delayed</v>
      </c>
    </row>
    <row r="41509" spans="1:15" x14ac:dyDescent="0.3">
      <c r="A41509">
        <v>41508</v>
      </c>
      <c r="B41509">
        <v>29</v>
      </c>
      <c r="C41509" s="3" t="s">
        <v>16</v>
      </c>
      <c r="D41509" s="4">
        <v>46</v>
      </c>
      <c r="E41509" s="5">
        <v>10</v>
      </c>
      <c r="F41509">
        <v>3</v>
      </c>
      <c r="G41509">
        <v>4</v>
      </c>
      <c r="H41509" t="s">
        <v>15</v>
      </c>
      <c r="I41509" t="s">
        <v>19</v>
      </c>
      <c r="J41509">
        <v>750</v>
      </c>
      <c r="K41509">
        <v>29</v>
      </c>
      <c r="L41509" s="5">
        <v>0</v>
      </c>
      <c r="M41509" t="str">
        <f t="shared" si="1944"/>
        <v>25-34</v>
      </c>
      <c r="N41509" t="str">
        <f t="shared" si="1945"/>
        <v>Low</v>
      </c>
      <c r="O41509" t="str">
        <f t="shared" si="1946"/>
        <v>Delayed</v>
      </c>
    </row>
    <row r="41510" spans="1:15" x14ac:dyDescent="0.3">
      <c r="A41510">
        <v>41509</v>
      </c>
      <c r="B41510">
        <v>64</v>
      </c>
      <c r="C41510" s="3" t="s">
        <v>16</v>
      </c>
      <c r="D41510" s="4">
        <v>49</v>
      </c>
      <c r="E41510" s="5">
        <v>11</v>
      </c>
      <c r="F41510">
        <v>6</v>
      </c>
      <c r="G41510">
        <v>27</v>
      </c>
      <c r="H41510" t="s">
        <v>13</v>
      </c>
      <c r="I41510" t="s">
        <v>18</v>
      </c>
      <c r="J41510">
        <v>163</v>
      </c>
      <c r="K41510">
        <v>21</v>
      </c>
      <c r="L41510" s="5">
        <v>1</v>
      </c>
      <c r="M41510" t="str">
        <f t="shared" si="1944"/>
        <v>55+</v>
      </c>
      <c r="N41510" t="str">
        <f t="shared" si="1945"/>
        <v>High</v>
      </c>
      <c r="O41510" t="str">
        <f t="shared" si="1946"/>
        <v>Delayed</v>
      </c>
    </row>
    <row r="41511" spans="1:15" x14ac:dyDescent="0.3">
      <c r="A41511">
        <v>41510</v>
      </c>
      <c r="B41511">
        <v>27</v>
      </c>
      <c r="C41511" s="3" t="s">
        <v>16</v>
      </c>
      <c r="D41511" s="4">
        <v>56</v>
      </c>
      <c r="E41511" s="5">
        <v>10</v>
      </c>
      <c r="F41511">
        <v>8</v>
      </c>
      <c r="G41511">
        <v>12</v>
      </c>
      <c r="H41511" t="s">
        <v>15</v>
      </c>
      <c r="I41511" t="s">
        <v>14</v>
      </c>
      <c r="J41511">
        <v>427</v>
      </c>
      <c r="K41511">
        <v>25</v>
      </c>
      <c r="L41511" s="5">
        <v>0</v>
      </c>
      <c r="M41511" t="str">
        <f t="shared" si="1944"/>
        <v>25-34</v>
      </c>
      <c r="N41511" t="str">
        <f t="shared" si="1945"/>
        <v>High</v>
      </c>
      <c r="O41511" t="str">
        <f t="shared" si="1946"/>
        <v>Delayed</v>
      </c>
    </row>
    <row r="41512" spans="1:15" x14ac:dyDescent="0.3">
      <c r="A41512">
        <v>41511</v>
      </c>
      <c r="B41512">
        <v>29</v>
      </c>
      <c r="C41512" s="3" t="s">
        <v>12</v>
      </c>
      <c r="D41512" s="4">
        <v>37</v>
      </c>
      <c r="E41512" s="5">
        <v>26</v>
      </c>
      <c r="F41512">
        <v>1</v>
      </c>
      <c r="G41512">
        <v>26</v>
      </c>
      <c r="H41512" t="s">
        <v>13</v>
      </c>
      <c r="I41512" t="s">
        <v>19</v>
      </c>
      <c r="J41512">
        <v>866</v>
      </c>
      <c r="K41512">
        <v>10</v>
      </c>
      <c r="L41512" s="5">
        <v>0</v>
      </c>
      <c r="M41512" t="str">
        <f t="shared" si="1944"/>
        <v>25-34</v>
      </c>
      <c r="N41512" t="str">
        <f t="shared" si="1945"/>
        <v>Low</v>
      </c>
      <c r="O41512" t="str">
        <f t="shared" si="1946"/>
        <v>Delayed</v>
      </c>
    </row>
    <row r="41513" spans="1:15" x14ac:dyDescent="0.3">
      <c r="A41513">
        <v>41512</v>
      </c>
      <c r="B41513">
        <v>47</v>
      </c>
      <c r="C41513" s="3" t="s">
        <v>12</v>
      </c>
      <c r="D41513" s="4">
        <v>21</v>
      </c>
      <c r="E41513" s="5">
        <v>3</v>
      </c>
      <c r="F41513">
        <v>1</v>
      </c>
      <c r="G41513">
        <v>26</v>
      </c>
      <c r="H41513" t="s">
        <v>17</v>
      </c>
      <c r="I41513" t="s">
        <v>14</v>
      </c>
      <c r="J41513">
        <v>558</v>
      </c>
      <c r="K41513">
        <v>1</v>
      </c>
      <c r="L41513" s="5">
        <v>1</v>
      </c>
      <c r="M41513" t="str">
        <f t="shared" si="1944"/>
        <v>45-54</v>
      </c>
      <c r="N41513" t="str">
        <f t="shared" si="1945"/>
        <v>Low</v>
      </c>
      <c r="O41513" t="str">
        <f t="shared" si="1946"/>
        <v>Delayed</v>
      </c>
    </row>
    <row r="41514" spans="1:15" x14ac:dyDescent="0.3">
      <c r="A41514">
        <v>41513</v>
      </c>
      <c r="B41514">
        <v>43</v>
      </c>
      <c r="C41514" s="3" t="s">
        <v>16</v>
      </c>
      <c r="D41514" s="4">
        <v>37</v>
      </c>
      <c r="E41514" s="5">
        <v>20</v>
      </c>
      <c r="F41514">
        <v>9</v>
      </c>
      <c r="G41514">
        <v>9</v>
      </c>
      <c r="H41514" t="s">
        <v>15</v>
      </c>
      <c r="I41514" t="s">
        <v>14</v>
      </c>
      <c r="J41514">
        <v>442</v>
      </c>
      <c r="K41514">
        <v>28</v>
      </c>
      <c r="L41514" s="5">
        <v>0</v>
      </c>
      <c r="M41514" t="str">
        <f t="shared" si="1944"/>
        <v>35-44</v>
      </c>
      <c r="N41514" t="str">
        <f t="shared" si="1945"/>
        <v>High</v>
      </c>
      <c r="O41514" t="str">
        <f t="shared" si="1946"/>
        <v>Delayed</v>
      </c>
    </row>
    <row r="41515" spans="1:15" x14ac:dyDescent="0.3">
      <c r="A41515">
        <v>41514</v>
      </c>
      <c r="B41515">
        <v>19</v>
      </c>
      <c r="C41515" s="3" t="s">
        <v>16</v>
      </c>
      <c r="D41515" s="4">
        <v>54</v>
      </c>
      <c r="E41515" s="5">
        <v>17</v>
      </c>
      <c r="F41515">
        <v>1</v>
      </c>
      <c r="G41515">
        <v>29</v>
      </c>
      <c r="H41515" t="s">
        <v>17</v>
      </c>
      <c r="I41515" t="s">
        <v>19</v>
      </c>
      <c r="J41515">
        <v>983</v>
      </c>
      <c r="K41515">
        <v>25</v>
      </c>
      <c r="L41515" s="5">
        <v>0</v>
      </c>
      <c r="M41515" t="str">
        <f t="shared" si="1944"/>
        <v>&lt;25</v>
      </c>
      <c r="N41515" t="str">
        <f t="shared" si="1945"/>
        <v>Low</v>
      </c>
      <c r="O41515" t="str">
        <f t="shared" si="1946"/>
        <v>Delayed</v>
      </c>
    </row>
    <row r="41516" spans="1:15" x14ac:dyDescent="0.3">
      <c r="A41516">
        <v>41515</v>
      </c>
      <c r="B41516">
        <v>24</v>
      </c>
      <c r="C41516" s="3" t="s">
        <v>12</v>
      </c>
      <c r="D41516" s="4">
        <v>53</v>
      </c>
      <c r="E41516" s="5">
        <v>11</v>
      </c>
      <c r="F41516">
        <v>10</v>
      </c>
      <c r="G41516">
        <v>15</v>
      </c>
      <c r="H41516" t="s">
        <v>15</v>
      </c>
      <c r="I41516" t="s">
        <v>19</v>
      </c>
      <c r="J41516">
        <v>948</v>
      </c>
      <c r="K41516">
        <v>24</v>
      </c>
      <c r="L41516" s="5">
        <v>0</v>
      </c>
      <c r="M41516" t="str">
        <f t="shared" si="1944"/>
        <v>&lt;25</v>
      </c>
      <c r="N41516" t="str">
        <f t="shared" si="1945"/>
        <v>High</v>
      </c>
      <c r="O41516" t="str">
        <f t="shared" si="1946"/>
        <v>Delayed</v>
      </c>
    </row>
    <row r="41517" spans="1:15" x14ac:dyDescent="0.3">
      <c r="A41517">
        <v>41516</v>
      </c>
      <c r="B41517">
        <v>21</v>
      </c>
      <c r="C41517" s="3" t="s">
        <v>12</v>
      </c>
      <c r="D41517" s="4">
        <v>51</v>
      </c>
      <c r="E41517" s="5">
        <v>6</v>
      </c>
      <c r="F41517">
        <v>6</v>
      </c>
      <c r="G41517">
        <v>9</v>
      </c>
      <c r="H41517" t="s">
        <v>17</v>
      </c>
      <c r="I41517" t="s">
        <v>18</v>
      </c>
      <c r="J41517">
        <v>696</v>
      </c>
      <c r="K41517">
        <v>20</v>
      </c>
      <c r="L41517" s="5">
        <v>0</v>
      </c>
      <c r="M41517" t="str">
        <f t="shared" si="1944"/>
        <v>&lt;25</v>
      </c>
      <c r="N41517" t="str">
        <f t="shared" si="1945"/>
        <v>High</v>
      </c>
      <c r="O41517" t="str">
        <f t="shared" si="1946"/>
        <v>Delayed</v>
      </c>
    </row>
    <row r="41518" spans="1:15" x14ac:dyDescent="0.3">
      <c r="A41518">
        <v>41517</v>
      </c>
      <c r="B41518">
        <v>61</v>
      </c>
      <c r="C41518" s="3" t="s">
        <v>12</v>
      </c>
      <c r="D41518" s="4">
        <v>48</v>
      </c>
      <c r="E41518" s="5">
        <v>8</v>
      </c>
      <c r="F41518">
        <v>9</v>
      </c>
      <c r="G41518">
        <v>6</v>
      </c>
      <c r="H41518" t="s">
        <v>13</v>
      </c>
      <c r="I41518" t="s">
        <v>14</v>
      </c>
      <c r="J41518">
        <v>112</v>
      </c>
      <c r="K41518">
        <v>19</v>
      </c>
      <c r="L41518" s="5">
        <v>0</v>
      </c>
      <c r="M41518" t="str">
        <f t="shared" si="1944"/>
        <v>55+</v>
      </c>
      <c r="N41518" t="str">
        <f t="shared" si="1945"/>
        <v>High</v>
      </c>
      <c r="O41518" t="str">
        <f t="shared" si="1946"/>
        <v>Delayed</v>
      </c>
    </row>
    <row r="41519" spans="1:15" x14ac:dyDescent="0.3">
      <c r="A41519">
        <v>41518</v>
      </c>
      <c r="B41519">
        <v>26</v>
      </c>
      <c r="C41519" s="3" t="s">
        <v>16</v>
      </c>
      <c r="D41519" s="4">
        <v>54</v>
      </c>
      <c r="E41519" s="5">
        <v>5</v>
      </c>
      <c r="F41519">
        <v>6</v>
      </c>
      <c r="G41519">
        <v>11</v>
      </c>
      <c r="H41519" t="s">
        <v>13</v>
      </c>
      <c r="I41519" t="s">
        <v>18</v>
      </c>
      <c r="J41519">
        <v>295</v>
      </c>
      <c r="K41519">
        <v>18</v>
      </c>
      <c r="L41519" s="5">
        <v>0</v>
      </c>
      <c r="M41519" t="str">
        <f t="shared" si="1944"/>
        <v>25-34</v>
      </c>
      <c r="N41519" t="str">
        <f t="shared" si="1945"/>
        <v>High</v>
      </c>
      <c r="O41519" t="str">
        <f t="shared" si="1946"/>
        <v>Delayed</v>
      </c>
    </row>
    <row r="41520" spans="1:15" x14ac:dyDescent="0.3">
      <c r="A41520">
        <v>41519</v>
      </c>
      <c r="B41520">
        <v>37</v>
      </c>
      <c r="C41520" s="3" t="s">
        <v>16</v>
      </c>
      <c r="D41520" s="4">
        <v>27</v>
      </c>
      <c r="E41520" s="5">
        <v>4</v>
      </c>
      <c r="F41520">
        <v>10</v>
      </c>
      <c r="G41520">
        <v>12</v>
      </c>
      <c r="H41520" t="s">
        <v>13</v>
      </c>
      <c r="I41520" t="s">
        <v>18</v>
      </c>
      <c r="J41520">
        <v>796</v>
      </c>
      <c r="K41520">
        <v>16</v>
      </c>
      <c r="L41520" s="5">
        <v>0</v>
      </c>
      <c r="M41520" t="str">
        <f t="shared" si="1944"/>
        <v>35-44</v>
      </c>
      <c r="N41520" t="str">
        <f t="shared" si="1945"/>
        <v>High</v>
      </c>
      <c r="O41520" t="str">
        <f t="shared" si="1946"/>
        <v>Delayed</v>
      </c>
    </row>
    <row r="41521" spans="1:15" x14ac:dyDescent="0.3">
      <c r="A41521">
        <v>41520</v>
      </c>
      <c r="B41521">
        <v>50</v>
      </c>
      <c r="C41521" s="3" t="s">
        <v>12</v>
      </c>
      <c r="D41521" s="4">
        <v>45</v>
      </c>
      <c r="E41521" s="5">
        <v>26</v>
      </c>
      <c r="F41521">
        <v>5</v>
      </c>
      <c r="G41521">
        <v>5</v>
      </c>
      <c r="H41521" t="s">
        <v>13</v>
      </c>
      <c r="I41521" t="s">
        <v>18</v>
      </c>
      <c r="J41521">
        <v>344</v>
      </c>
      <c r="K41521">
        <v>3</v>
      </c>
      <c r="L41521" s="5">
        <v>0</v>
      </c>
      <c r="M41521" t="str">
        <f t="shared" si="1944"/>
        <v>45-54</v>
      </c>
      <c r="N41521" t="str">
        <f t="shared" si="1945"/>
        <v>High</v>
      </c>
      <c r="O41521" t="str">
        <f t="shared" si="1946"/>
        <v>Delayed</v>
      </c>
    </row>
    <row r="41522" spans="1:15" x14ac:dyDescent="0.3">
      <c r="A41522">
        <v>41521</v>
      </c>
      <c r="B41522">
        <v>63</v>
      </c>
      <c r="C41522" s="3" t="s">
        <v>12</v>
      </c>
      <c r="D41522" s="4">
        <v>44</v>
      </c>
      <c r="E41522" s="5">
        <v>26</v>
      </c>
      <c r="F41522">
        <v>6</v>
      </c>
      <c r="G41522">
        <v>29</v>
      </c>
      <c r="H41522" t="s">
        <v>13</v>
      </c>
      <c r="I41522" t="s">
        <v>14</v>
      </c>
      <c r="J41522">
        <v>709</v>
      </c>
      <c r="K41522">
        <v>23</v>
      </c>
      <c r="L41522" s="5">
        <v>1</v>
      </c>
      <c r="M41522" t="str">
        <f t="shared" si="1944"/>
        <v>55+</v>
      </c>
      <c r="N41522" t="str">
        <f t="shared" si="1945"/>
        <v>High</v>
      </c>
      <c r="O41522" t="str">
        <f t="shared" si="1946"/>
        <v>Delayed</v>
      </c>
    </row>
    <row r="41523" spans="1:15" x14ac:dyDescent="0.3">
      <c r="A41523">
        <v>41522</v>
      </c>
      <c r="B41523">
        <v>52</v>
      </c>
      <c r="C41523" s="3" t="s">
        <v>12</v>
      </c>
      <c r="D41523" s="4">
        <v>9</v>
      </c>
      <c r="E41523" s="5">
        <v>12</v>
      </c>
      <c r="F41523">
        <v>0</v>
      </c>
      <c r="G41523">
        <v>5</v>
      </c>
      <c r="H41523" t="s">
        <v>17</v>
      </c>
      <c r="I41523" t="s">
        <v>18</v>
      </c>
      <c r="J41523">
        <v>183</v>
      </c>
      <c r="K41523">
        <v>15</v>
      </c>
      <c r="L41523" s="5">
        <v>0</v>
      </c>
      <c r="M41523" t="str">
        <f t="shared" si="1944"/>
        <v>45-54</v>
      </c>
      <c r="N41523" t="str">
        <f t="shared" si="1945"/>
        <v>Low</v>
      </c>
      <c r="O41523" t="str">
        <f t="shared" si="1946"/>
        <v>Delayed</v>
      </c>
    </row>
    <row r="41524" spans="1:15" x14ac:dyDescent="0.3">
      <c r="A41524">
        <v>41523</v>
      </c>
      <c r="B41524">
        <v>51</v>
      </c>
      <c r="C41524" s="3" t="s">
        <v>12</v>
      </c>
      <c r="D41524" s="4">
        <v>24</v>
      </c>
      <c r="E41524" s="5">
        <v>29</v>
      </c>
      <c r="F41524">
        <v>10</v>
      </c>
      <c r="G41524">
        <v>23</v>
      </c>
      <c r="H41524" t="s">
        <v>17</v>
      </c>
      <c r="I41524" t="s">
        <v>14</v>
      </c>
      <c r="J41524">
        <v>453</v>
      </c>
      <c r="K41524">
        <v>21</v>
      </c>
      <c r="L41524" s="5">
        <v>1</v>
      </c>
      <c r="M41524" t="str">
        <f t="shared" si="1944"/>
        <v>45-54</v>
      </c>
      <c r="N41524" t="str">
        <f t="shared" si="1945"/>
        <v>High</v>
      </c>
      <c r="O41524" t="str">
        <f t="shared" si="1946"/>
        <v>Delayed</v>
      </c>
    </row>
    <row r="41525" spans="1:15" x14ac:dyDescent="0.3">
      <c r="A41525">
        <v>41524</v>
      </c>
      <c r="B41525">
        <v>30</v>
      </c>
      <c r="C41525" s="3" t="s">
        <v>12</v>
      </c>
      <c r="D41525" s="4">
        <v>57</v>
      </c>
      <c r="E41525" s="5">
        <v>29</v>
      </c>
      <c r="F41525">
        <v>1</v>
      </c>
      <c r="G41525">
        <v>0</v>
      </c>
      <c r="H41525" t="s">
        <v>13</v>
      </c>
      <c r="I41525" t="s">
        <v>18</v>
      </c>
      <c r="J41525">
        <v>403</v>
      </c>
      <c r="K41525">
        <v>26</v>
      </c>
      <c r="L41525" s="5">
        <v>0</v>
      </c>
      <c r="M41525" t="str">
        <f t="shared" si="1944"/>
        <v>25-34</v>
      </c>
      <c r="N41525" t="str">
        <f t="shared" si="1945"/>
        <v>Low</v>
      </c>
      <c r="O41525" t="str">
        <f t="shared" si="1946"/>
        <v>On Time</v>
      </c>
    </row>
    <row r="41526" spans="1:15" x14ac:dyDescent="0.3">
      <c r="A41526">
        <v>41525</v>
      </c>
      <c r="B41526">
        <v>38</v>
      </c>
      <c r="C41526" s="3" t="s">
        <v>12</v>
      </c>
      <c r="D41526" s="4">
        <v>43</v>
      </c>
      <c r="E41526" s="5">
        <v>21</v>
      </c>
      <c r="F41526">
        <v>3</v>
      </c>
      <c r="G41526">
        <v>0</v>
      </c>
      <c r="H41526" t="s">
        <v>17</v>
      </c>
      <c r="I41526" t="s">
        <v>18</v>
      </c>
      <c r="J41526">
        <v>794</v>
      </c>
      <c r="K41526">
        <v>29</v>
      </c>
      <c r="L41526" s="5">
        <v>0</v>
      </c>
      <c r="M41526" t="str">
        <f t="shared" si="1944"/>
        <v>35-44</v>
      </c>
      <c r="N41526" t="str">
        <f t="shared" si="1945"/>
        <v>Low</v>
      </c>
      <c r="O41526" t="str">
        <f t="shared" si="1946"/>
        <v>On Time</v>
      </c>
    </row>
    <row r="41527" spans="1:15" x14ac:dyDescent="0.3">
      <c r="A41527">
        <v>41526</v>
      </c>
      <c r="B41527">
        <v>28</v>
      </c>
      <c r="C41527" s="3" t="s">
        <v>16</v>
      </c>
      <c r="D41527" s="4">
        <v>34</v>
      </c>
      <c r="E41527" s="5">
        <v>3</v>
      </c>
      <c r="F41527">
        <v>5</v>
      </c>
      <c r="G41527">
        <v>10</v>
      </c>
      <c r="H41527" t="s">
        <v>15</v>
      </c>
      <c r="I41527" t="s">
        <v>19</v>
      </c>
      <c r="J41527">
        <v>626</v>
      </c>
      <c r="K41527">
        <v>2</v>
      </c>
      <c r="L41527" s="5">
        <v>0</v>
      </c>
      <c r="M41527" t="str">
        <f t="shared" si="1944"/>
        <v>25-34</v>
      </c>
      <c r="N41527" t="str">
        <f t="shared" si="1945"/>
        <v>High</v>
      </c>
      <c r="O41527" t="str">
        <f t="shared" si="1946"/>
        <v>Delayed</v>
      </c>
    </row>
    <row r="41528" spans="1:15" x14ac:dyDescent="0.3">
      <c r="A41528">
        <v>41527</v>
      </c>
      <c r="B41528">
        <v>32</v>
      </c>
      <c r="C41528" s="3" t="s">
        <v>12</v>
      </c>
      <c r="D41528" s="4">
        <v>56</v>
      </c>
      <c r="E41528" s="5">
        <v>8</v>
      </c>
      <c r="F41528">
        <v>0</v>
      </c>
      <c r="G41528">
        <v>26</v>
      </c>
      <c r="H41528" t="s">
        <v>13</v>
      </c>
      <c r="I41528" t="s">
        <v>19</v>
      </c>
      <c r="J41528">
        <v>843</v>
      </c>
      <c r="K41528">
        <v>7</v>
      </c>
      <c r="L41528" s="5">
        <v>0</v>
      </c>
      <c r="M41528" t="str">
        <f t="shared" si="1944"/>
        <v>25-34</v>
      </c>
      <c r="N41528" t="str">
        <f t="shared" si="1945"/>
        <v>Low</v>
      </c>
      <c r="O41528" t="str">
        <f t="shared" si="1946"/>
        <v>Delayed</v>
      </c>
    </row>
    <row r="41529" spans="1:15" x14ac:dyDescent="0.3">
      <c r="A41529">
        <v>41528</v>
      </c>
      <c r="B41529">
        <v>54</v>
      </c>
      <c r="C41529" s="3" t="s">
        <v>12</v>
      </c>
      <c r="D41529" s="4">
        <v>12</v>
      </c>
      <c r="E41529" s="5">
        <v>30</v>
      </c>
      <c r="F41529">
        <v>3</v>
      </c>
      <c r="G41529">
        <v>11</v>
      </c>
      <c r="H41529" t="s">
        <v>17</v>
      </c>
      <c r="I41529" t="s">
        <v>14</v>
      </c>
      <c r="J41529">
        <v>279</v>
      </c>
      <c r="K41529">
        <v>12</v>
      </c>
      <c r="L41529" s="5">
        <v>0</v>
      </c>
      <c r="M41529" t="str">
        <f t="shared" si="1944"/>
        <v>45-54</v>
      </c>
      <c r="N41529" t="str">
        <f t="shared" si="1945"/>
        <v>Low</v>
      </c>
      <c r="O41529" t="str">
        <f t="shared" si="1946"/>
        <v>Delayed</v>
      </c>
    </row>
    <row r="41530" spans="1:15" x14ac:dyDescent="0.3">
      <c r="A41530">
        <v>41529</v>
      </c>
      <c r="B41530">
        <v>58</v>
      </c>
      <c r="C41530" s="3" t="s">
        <v>12</v>
      </c>
      <c r="D41530" s="4">
        <v>59</v>
      </c>
      <c r="E41530" s="5">
        <v>10</v>
      </c>
      <c r="F41530">
        <v>1</v>
      </c>
      <c r="G41530">
        <v>16</v>
      </c>
      <c r="H41530" t="s">
        <v>13</v>
      </c>
      <c r="I41530" t="s">
        <v>18</v>
      </c>
      <c r="J41530">
        <v>861</v>
      </c>
      <c r="K41530">
        <v>6</v>
      </c>
      <c r="L41530" s="5">
        <v>0</v>
      </c>
      <c r="M41530" t="str">
        <f t="shared" si="1944"/>
        <v>55+</v>
      </c>
      <c r="N41530" t="str">
        <f t="shared" si="1945"/>
        <v>Low</v>
      </c>
      <c r="O41530" t="str">
        <f t="shared" si="1946"/>
        <v>Delayed</v>
      </c>
    </row>
    <row r="41531" spans="1:15" x14ac:dyDescent="0.3">
      <c r="A41531">
        <v>41530</v>
      </c>
      <c r="B41531">
        <v>54</v>
      </c>
      <c r="C41531" s="3" t="s">
        <v>12</v>
      </c>
      <c r="D41531" s="4">
        <v>53</v>
      </c>
      <c r="E41531" s="5">
        <v>5</v>
      </c>
      <c r="F41531">
        <v>4</v>
      </c>
      <c r="G41531">
        <v>0</v>
      </c>
      <c r="H41531" t="s">
        <v>15</v>
      </c>
      <c r="I41531" t="s">
        <v>14</v>
      </c>
      <c r="J41531">
        <v>662</v>
      </c>
      <c r="K41531">
        <v>26</v>
      </c>
      <c r="L41531" s="5">
        <v>1</v>
      </c>
      <c r="M41531" t="str">
        <f t="shared" si="1944"/>
        <v>45-54</v>
      </c>
      <c r="N41531" t="str">
        <f t="shared" si="1945"/>
        <v>High</v>
      </c>
      <c r="O41531" t="str">
        <f t="shared" si="1946"/>
        <v>On Time</v>
      </c>
    </row>
    <row r="41532" spans="1:15" x14ac:dyDescent="0.3">
      <c r="A41532">
        <v>41531</v>
      </c>
      <c r="B41532">
        <v>59</v>
      </c>
      <c r="C41532" s="3" t="s">
        <v>16</v>
      </c>
      <c r="D41532" s="4">
        <v>11</v>
      </c>
      <c r="E41532" s="5">
        <v>28</v>
      </c>
      <c r="F41532">
        <v>10</v>
      </c>
      <c r="G41532">
        <v>13</v>
      </c>
      <c r="H41532" t="s">
        <v>15</v>
      </c>
      <c r="I41532" t="s">
        <v>18</v>
      </c>
      <c r="J41532">
        <v>699</v>
      </c>
      <c r="K41532">
        <v>20</v>
      </c>
      <c r="L41532" s="5">
        <v>0</v>
      </c>
      <c r="M41532" t="str">
        <f t="shared" si="1944"/>
        <v>55+</v>
      </c>
      <c r="N41532" t="str">
        <f t="shared" si="1945"/>
        <v>High</v>
      </c>
      <c r="O41532" t="str">
        <f t="shared" si="1946"/>
        <v>Delayed</v>
      </c>
    </row>
    <row r="41533" spans="1:15" x14ac:dyDescent="0.3">
      <c r="A41533">
        <v>41532</v>
      </c>
      <c r="B41533">
        <v>47</v>
      </c>
      <c r="C41533" s="3" t="s">
        <v>12</v>
      </c>
      <c r="D41533" s="4">
        <v>27</v>
      </c>
      <c r="E41533" s="5">
        <v>17</v>
      </c>
      <c r="F41533">
        <v>5</v>
      </c>
      <c r="G41533">
        <v>29</v>
      </c>
      <c r="H41533" t="s">
        <v>13</v>
      </c>
      <c r="I41533" t="s">
        <v>18</v>
      </c>
      <c r="J41533">
        <v>341</v>
      </c>
      <c r="K41533">
        <v>21</v>
      </c>
      <c r="L41533" s="5">
        <v>1</v>
      </c>
      <c r="M41533" t="str">
        <f t="shared" si="1944"/>
        <v>45-54</v>
      </c>
      <c r="N41533" t="str">
        <f t="shared" si="1945"/>
        <v>High</v>
      </c>
      <c r="O41533" t="str">
        <f t="shared" si="1946"/>
        <v>Delayed</v>
      </c>
    </row>
    <row r="41534" spans="1:15" x14ac:dyDescent="0.3">
      <c r="A41534">
        <v>41533</v>
      </c>
      <c r="B41534">
        <v>26</v>
      </c>
      <c r="C41534" s="3" t="s">
        <v>12</v>
      </c>
      <c r="D41534" s="4">
        <v>46</v>
      </c>
      <c r="E41534" s="5">
        <v>16</v>
      </c>
      <c r="F41534">
        <v>9</v>
      </c>
      <c r="G41534">
        <v>7</v>
      </c>
      <c r="H41534" t="s">
        <v>17</v>
      </c>
      <c r="I41534" t="s">
        <v>19</v>
      </c>
      <c r="J41534">
        <v>380</v>
      </c>
      <c r="K41534">
        <v>1</v>
      </c>
      <c r="L41534" s="5">
        <v>0</v>
      </c>
      <c r="M41534" t="str">
        <f t="shared" si="1944"/>
        <v>25-34</v>
      </c>
      <c r="N41534" t="str">
        <f t="shared" si="1945"/>
        <v>High</v>
      </c>
      <c r="O41534" t="str">
        <f t="shared" si="1946"/>
        <v>Delayed</v>
      </c>
    </row>
    <row r="41535" spans="1:15" x14ac:dyDescent="0.3">
      <c r="A41535">
        <v>41534</v>
      </c>
      <c r="B41535">
        <v>21</v>
      </c>
      <c r="C41535" s="3" t="s">
        <v>16</v>
      </c>
      <c r="D41535" s="4">
        <v>6</v>
      </c>
      <c r="E41535" s="5">
        <v>23</v>
      </c>
      <c r="F41535">
        <v>0</v>
      </c>
      <c r="G41535">
        <v>5</v>
      </c>
      <c r="H41535" t="s">
        <v>15</v>
      </c>
      <c r="I41535" t="s">
        <v>14</v>
      </c>
      <c r="J41535">
        <v>932</v>
      </c>
      <c r="K41535">
        <v>5</v>
      </c>
      <c r="L41535" s="5">
        <v>0</v>
      </c>
      <c r="M41535" t="str">
        <f t="shared" si="1944"/>
        <v>&lt;25</v>
      </c>
      <c r="N41535" t="str">
        <f t="shared" si="1945"/>
        <v>Low</v>
      </c>
      <c r="O41535" t="str">
        <f t="shared" si="1946"/>
        <v>Delayed</v>
      </c>
    </row>
    <row r="41536" spans="1:15" x14ac:dyDescent="0.3">
      <c r="A41536">
        <v>41535</v>
      </c>
      <c r="B41536">
        <v>46</v>
      </c>
      <c r="C41536" s="3" t="s">
        <v>16</v>
      </c>
      <c r="D41536" s="4">
        <v>16</v>
      </c>
      <c r="E41536" s="5">
        <v>19</v>
      </c>
      <c r="F41536">
        <v>0</v>
      </c>
      <c r="G41536">
        <v>0</v>
      </c>
      <c r="H41536" t="s">
        <v>15</v>
      </c>
      <c r="I41536" t="s">
        <v>18</v>
      </c>
      <c r="J41536">
        <v>178</v>
      </c>
      <c r="K41536">
        <v>27</v>
      </c>
      <c r="L41536" s="5">
        <v>0</v>
      </c>
      <c r="M41536" t="str">
        <f t="shared" si="1944"/>
        <v>45-54</v>
      </c>
      <c r="N41536" t="str">
        <f t="shared" si="1945"/>
        <v>Low</v>
      </c>
      <c r="O41536" t="str">
        <f t="shared" si="1946"/>
        <v>On Time</v>
      </c>
    </row>
    <row r="41537" spans="1:15" x14ac:dyDescent="0.3">
      <c r="A41537">
        <v>41536</v>
      </c>
      <c r="B41537">
        <v>54</v>
      </c>
      <c r="C41537" s="3" t="s">
        <v>12</v>
      </c>
      <c r="D41537" s="4">
        <v>40</v>
      </c>
      <c r="E41537" s="5">
        <v>15</v>
      </c>
      <c r="F41537">
        <v>5</v>
      </c>
      <c r="G41537">
        <v>13</v>
      </c>
      <c r="H41537" t="s">
        <v>15</v>
      </c>
      <c r="I41537" t="s">
        <v>18</v>
      </c>
      <c r="J41537">
        <v>402</v>
      </c>
      <c r="K41537">
        <v>8</v>
      </c>
      <c r="L41537" s="5">
        <v>0</v>
      </c>
      <c r="M41537" t="str">
        <f t="shared" si="1944"/>
        <v>45-54</v>
      </c>
      <c r="N41537" t="str">
        <f t="shared" si="1945"/>
        <v>High</v>
      </c>
      <c r="O41537" t="str">
        <f t="shared" si="1946"/>
        <v>Delayed</v>
      </c>
    </row>
    <row r="41538" spans="1:15" x14ac:dyDescent="0.3">
      <c r="A41538">
        <v>41537</v>
      </c>
      <c r="B41538">
        <v>33</v>
      </c>
      <c r="C41538" s="3" t="s">
        <v>12</v>
      </c>
      <c r="D41538" s="4">
        <v>49</v>
      </c>
      <c r="E41538" s="5">
        <v>20</v>
      </c>
      <c r="F41538">
        <v>6</v>
      </c>
      <c r="G41538">
        <v>6</v>
      </c>
      <c r="H41538" t="s">
        <v>13</v>
      </c>
      <c r="I41538" t="s">
        <v>19</v>
      </c>
      <c r="J41538">
        <v>432</v>
      </c>
      <c r="K41538">
        <v>9</v>
      </c>
      <c r="L41538" s="5">
        <v>0</v>
      </c>
      <c r="M41538" t="str">
        <f t="shared" ref="M41538:M41601" si="1947">IF(B41538&lt;25,"&lt;25",
IF(B41538&lt;=34,"25-34",
IF(B41538&lt;=44,"35-44",
IF(B41538&lt;=54,"45-54","55+"))))</f>
        <v>25-34</v>
      </c>
      <c r="N41538" t="str">
        <f t="shared" ref="N41538:N41601" si="1948">IF(F41538&gt;3,"High","Low")</f>
        <v>High</v>
      </c>
      <c r="O41538" t="str">
        <f t="shared" ref="O41538:O41601" si="1949">IF(G41538&gt;0,"Delayed","On Time")</f>
        <v>Delayed</v>
      </c>
    </row>
    <row r="41539" spans="1:15" x14ac:dyDescent="0.3">
      <c r="A41539">
        <v>41538</v>
      </c>
      <c r="B41539">
        <v>55</v>
      </c>
      <c r="C41539" s="3" t="s">
        <v>12</v>
      </c>
      <c r="D41539" s="4">
        <v>3</v>
      </c>
      <c r="E41539" s="5">
        <v>17</v>
      </c>
      <c r="F41539">
        <v>9</v>
      </c>
      <c r="G41539">
        <v>22</v>
      </c>
      <c r="H41539" t="s">
        <v>13</v>
      </c>
      <c r="I41539" t="s">
        <v>18</v>
      </c>
      <c r="J41539">
        <v>597</v>
      </c>
      <c r="K41539">
        <v>19</v>
      </c>
      <c r="L41539" s="5">
        <v>0</v>
      </c>
      <c r="M41539" t="str">
        <f t="shared" si="1947"/>
        <v>55+</v>
      </c>
      <c r="N41539" t="str">
        <f t="shared" si="1948"/>
        <v>High</v>
      </c>
      <c r="O41539" t="str">
        <f t="shared" si="1949"/>
        <v>Delayed</v>
      </c>
    </row>
    <row r="41540" spans="1:15" x14ac:dyDescent="0.3">
      <c r="A41540">
        <v>41539</v>
      </c>
      <c r="B41540">
        <v>59</v>
      </c>
      <c r="C41540" s="3" t="s">
        <v>16</v>
      </c>
      <c r="D41540" s="4">
        <v>23</v>
      </c>
      <c r="E41540" s="5">
        <v>3</v>
      </c>
      <c r="F41540">
        <v>3</v>
      </c>
      <c r="G41540">
        <v>26</v>
      </c>
      <c r="H41540" t="s">
        <v>13</v>
      </c>
      <c r="I41540" t="s">
        <v>18</v>
      </c>
      <c r="J41540">
        <v>321</v>
      </c>
      <c r="K41540">
        <v>28</v>
      </c>
      <c r="L41540" s="5">
        <v>0</v>
      </c>
      <c r="M41540" t="str">
        <f t="shared" si="1947"/>
        <v>55+</v>
      </c>
      <c r="N41540" t="str">
        <f t="shared" si="1948"/>
        <v>Low</v>
      </c>
      <c r="O41540" t="str">
        <f t="shared" si="1949"/>
        <v>Delayed</v>
      </c>
    </row>
    <row r="41541" spans="1:15" x14ac:dyDescent="0.3">
      <c r="A41541">
        <v>41540</v>
      </c>
      <c r="B41541">
        <v>58</v>
      </c>
      <c r="C41541" s="3" t="s">
        <v>12</v>
      </c>
      <c r="D41541" s="4">
        <v>43</v>
      </c>
      <c r="E41541" s="5">
        <v>21</v>
      </c>
      <c r="F41541">
        <v>10</v>
      </c>
      <c r="G41541">
        <v>5</v>
      </c>
      <c r="H41541" t="s">
        <v>15</v>
      </c>
      <c r="I41541" t="s">
        <v>19</v>
      </c>
      <c r="J41541">
        <v>790</v>
      </c>
      <c r="K41541">
        <v>7</v>
      </c>
      <c r="L41541" s="5">
        <v>0</v>
      </c>
      <c r="M41541" t="str">
        <f t="shared" si="1947"/>
        <v>55+</v>
      </c>
      <c r="N41541" t="str">
        <f t="shared" si="1948"/>
        <v>High</v>
      </c>
      <c r="O41541" t="str">
        <f t="shared" si="1949"/>
        <v>Delayed</v>
      </c>
    </row>
    <row r="41542" spans="1:15" x14ac:dyDescent="0.3">
      <c r="A41542">
        <v>41541</v>
      </c>
      <c r="B41542">
        <v>52</v>
      </c>
      <c r="C41542" s="3" t="s">
        <v>12</v>
      </c>
      <c r="D41542" s="4">
        <v>28</v>
      </c>
      <c r="E41542" s="5">
        <v>4</v>
      </c>
      <c r="F41542">
        <v>1</v>
      </c>
      <c r="G41542">
        <v>8</v>
      </c>
      <c r="H41542" t="s">
        <v>17</v>
      </c>
      <c r="I41542" t="s">
        <v>19</v>
      </c>
      <c r="J41542">
        <v>558</v>
      </c>
      <c r="K41542">
        <v>30</v>
      </c>
      <c r="L41542" s="5">
        <v>0</v>
      </c>
      <c r="M41542" t="str">
        <f t="shared" si="1947"/>
        <v>45-54</v>
      </c>
      <c r="N41542" t="str">
        <f t="shared" si="1948"/>
        <v>Low</v>
      </c>
      <c r="O41542" t="str">
        <f t="shared" si="1949"/>
        <v>Delayed</v>
      </c>
    </row>
    <row r="41543" spans="1:15" x14ac:dyDescent="0.3">
      <c r="A41543">
        <v>41542</v>
      </c>
      <c r="B41543">
        <v>42</v>
      </c>
      <c r="C41543" s="3" t="s">
        <v>16</v>
      </c>
      <c r="D41543" s="4">
        <v>22</v>
      </c>
      <c r="E41543" s="5">
        <v>28</v>
      </c>
      <c r="F41543">
        <v>8</v>
      </c>
      <c r="G41543">
        <v>23</v>
      </c>
      <c r="H41543" t="s">
        <v>17</v>
      </c>
      <c r="I41543" t="s">
        <v>14</v>
      </c>
      <c r="J41543">
        <v>217</v>
      </c>
      <c r="K41543">
        <v>15</v>
      </c>
      <c r="L41543" s="5">
        <v>0</v>
      </c>
      <c r="M41543" t="str">
        <f t="shared" si="1947"/>
        <v>35-44</v>
      </c>
      <c r="N41543" t="str">
        <f t="shared" si="1948"/>
        <v>High</v>
      </c>
      <c r="O41543" t="str">
        <f t="shared" si="1949"/>
        <v>Delayed</v>
      </c>
    </row>
    <row r="41544" spans="1:15" x14ac:dyDescent="0.3">
      <c r="A41544">
        <v>41543</v>
      </c>
      <c r="B41544">
        <v>22</v>
      </c>
      <c r="C41544" s="3" t="s">
        <v>16</v>
      </c>
      <c r="D41544" s="4">
        <v>7</v>
      </c>
      <c r="E41544" s="5">
        <v>16</v>
      </c>
      <c r="F41544">
        <v>3</v>
      </c>
      <c r="G41544">
        <v>18</v>
      </c>
      <c r="H41544" t="s">
        <v>17</v>
      </c>
      <c r="I41544" t="s">
        <v>14</v>
      </c>
      <c r="J41544">
        <v>584</v>
      </c>
      <c r="K41544">
        <v>5</v>
      </c>
      <c r="L41544" s="5">
        <v>0</v>
      </c>
      <c r="M41544" t="str">
        <f t="shared" si="1947"/>
        <v>&lt;25</v>
      </c>
      <c r="N41544" t="str">
        <f t="shared" si="1948"/>
        <v>Low</v>
      </c>
      <c r="O41544" t="str">
        <f t="shared" si="1949"/>
        <v>Delayed</v>
      </c>
    </row>
    <row r="41545" spans="1:15" x14ac:dyDescent="0.3">
      <c r="A41545">
        <v>41544</v>
      </c>
      <c r="B41545">
        <v>27</v>
      </c>
      <c r="C41545" s="3" t="s">
        <v>12</v>
      </c>
      <c r="D41545" s="4">
        <v>37</v>
      </c>
      <c r="E41545" s="5">
        <v>9</v>
      </c>
      <c r="F41545">
        <v>8</v>
      </c>
      <c r="G41545">
        <v>1</v>
      </c>
      <c r="H41545" t="s">
        <v>13</v>
      </c>
      <c r="I41545" t="s">
        <v>18</v>
      </c>
      <c r="J41545">
        <v>320</v>
      </c>
      <c r="K41545">
        <v>19</v>
      </c>
      <c r="L41545" s="5">
        <v>0</v>
      </c>
      <c r="M41545" t="str">
        <f t="shared" si="1947"/>
        <v>25-34</v>
      </c>
      <c r="N41545" t="str">
        <f t="shared" si="1948"/>
        <v>High</v>
      </c>
      <c r="O41545" t="str">
        <f t="shared" si="1949"/>
        <v>Delayed</v>
      </c>
    </row>
    <row r="41546" spans="1:15" x14ac:dyDescent="0.3">
      <c r="A41546">
        <v>41545</v>
      </c>
      <c r="B41546">
        <v>34</v>
      </c>
      <c r="C41546" s="3" t="s">
        <v>16</v>
      </c>
      <c r="D41546" s="4">
        <v>8</v>
      </c>
      <c r="E41546" s="5">
        <v>16</v>
      </c>
      <c r="F41546">
        <v>8</v>
      </c>
      <c r="G41546">
        <v>29</v>
      </c>
      <c r="H41546" t="s">
        <v>17</v>
      </c>
      <c r="I41546" t="s">
        <v>18</v>
      </c>
      <c r="J41546">
        <v>220</v>
      </c>
      <c r="K41546">
        <v>7</v>
      </c>
      <c r="L41546" s="5">
        <v>0</v>
      </c>
      <c r="M41546" t="str">
        <f t="shared" si="1947"/>
        <v>25-34</v>
      </c>
      <c r="N41546" t="str">
        <f t="shared" si="1948"/>
        <v>High</v>
      </c>
      <c r="O41546" t="str">
        <f t="shared" si="1949"/>
        <v>Delayed</v>
      </c>
    </row>
    <row r="41547" spans="1:15" x14ac:dyDescent="0.3">
      <c r="A41547">
        <v>41546</v>
      </c>
      <c r="B41547">
        <v>57</v>
      </c>
      <c r="C41547" s="3" t="s">
        <v>12</v>
      </c>
      <c r="D41547" s="4">
        <v>32</v>
      </c>
      <c r="E41547" s="5">
        <v>12</v>
      </c>
      <c r="F41547">
        <v>10</v>
      </c>
      <c r="G41547">
        <v>4</v>
      </c>
      <c r="H41547" t="s">
        <v>15</v>
      </c>
      <c r="I41547" t="s">
        <v>18</v>
      </c>
      <c r="J41547">
        <v>912</v>
      </c>
      <c r="K41547">
        <v>16</v>
      </c>
      <c r="L41547" s="5">
        <v>0</v>
      </c>
      <c r="M41547" t="str">
        <f t="shared" si="1947"/>
        <v>55+</v>
      </c>
      <c r="N41547" t="str">
        <f t="shared" si="1948"/>
        <v>High</v>
      </c>
      <c r="O41547" t="str">
        <f t="shared" si="1949"/>
        <v>Delayed</v>
      </c>
    </row>
    <row r="41548" spans="1:15" x14ac:dyDescent="0.3">
      <c r="A41548">
        <v>41547</v>
      </c>
      <c r="B41548">
        <v>18</v>
      </c>
      <c r="C41548" s="3" t="s">
        <v>16</v>
      </c>
      <c r="D41548" s="4">
        <v>5</v>
      </c>
      <c r="E41548" s="5">
        <v>11</v>
      </c>
      <c r="F41548">
        <v>5</v>
      </c>
      <c r="G41548">
        <v>24</v>
      </c>
      <c r="H41548" t="s">
        <v>13</v>
      </c>
      <c r="I41548" t="s">
        <v>18</v>
      </c>
      <c r="J41548">
        <v>826</v>
      </c>
      <c r="K41548">
        <v>15</v>
      </c>
      <c r="L41548" s="5">
        <v>0</v>
      </c>
      <c r="M41548" t="str">
        <f t="shared" si="1947"/>
        <v>&lt;25</v>
      </c>
      <c r="N41548" t="str">
        <f t="shared" si="1948"/>
        <v>High</v>
      </c>
      <c r="O41548" t="str">
        <f t="shared" si="1949"/>
        <v>Delayed</v>
      </c>
    </row>
    <row r="41549" spans="1:15" x14ac:dyDescent="0.3">
      <c r="A41549">
        <v>41548</v>
      </c>
      <c r="B41549">
        <v>34</v>
      </c>
      <c r="C41549" s="3" t="s">
        <v>16</v>
      </c>
      <c r="D41549" s="4">
        <v>27</v>
      </c>
      <c r="E41549" s="5">
        <v>6</v>
      </c>
      <c r="F41549">
        <v>9</v>
      </c>
      <c r="G41549">
        <v>26</v>
      </c>
      <c r="H41549" t="s">
        <v>15</v>
      </c>
      <c r="I41549" t="s">
        <v>14</v>
      </c>
      <c r="J41549">
        <v>850</v>
      </c>
      <c r="K41549">
        <v>16</v>
      </c>
      <c r="L41549" s="5">
        <v>1</v>
      </c>
      <c r="M41549" t="str">
        <f t="shared" si="1947"/>
        <v>25-34</v>
      </c>
      <c r="N41549" t="str">
        <f t="shared" si="1948"/>
        <v>High</v>
      </c>
      <c r="O41549" t="str">
        <f t="shared" si="1949"/>
        <v>Delayed</v>
      </c>
    </row>
    <row r="41550" spans="1:15" x14ac:dyDescent="0.3">
      <c r="A41550">
        <v>41549</v>
      </c>
      <c r="B41550">
        <v>44</v>
      </c>
      <c r="C41550" s="3" t="s">
        <v>12</v>
      </c>
      <c r="D41550" s="4">
        <v>52</v>
      </c>
      <c r="E41550" s="5">
        <v>12</v>
      </c>
      <c r="F41550">
        <v>0</v>
      </c>
      <c r="G41550">
        <v>5</v>
      </c>
      <c r="H41550" t="s">
        <v>17</v>
      </c>
      <c r="I41550" t="s">
        <v>18</v>
      </c>
      <c r="J41550">
        <v>617</v>
      </c>
      <c r="K41550">
        <v>14</v>
      </c>
      <c r="L41550" s="5">
        <v>0</v>
      </c>
      <c r="M41550" t="str">
        <f t="shared" si="1947"/>
        <v>35-44</v>
      </c>
      <c r="N41550" t="str">
        <f t="shared" si="1948"/>
        <v>Low</v>
      </c>
      <c r="O41550" t="str">
        <f t="shared" si="1949"/>
        <v>Delayed</v>
      </c>
    </row>
    <row r="41551" spans="1:15" x14ac:dyDescent="0.3">
      <c r="A41551">
        <v>41550</v>
      </c>
      <c r="B41551">
        <v>28</v>
      </c>
      <c r="C41551" s="3" t="s">
        <v>12</v>
      </c>
      <c r="D41551" s="4">
        <v>53</v>
      </c>
      <c r="E41551" s="5">
        <v>28</v>
      </c>
      <c r="F41551">
        <v>2</v>
      </c>
      <c r="G41551">
        <v>29</v>
      </c>
      <c r="H41551" t="s">
        <v>13</v>
      </c>
      <c r="I41551" t="s">
        <v>18</v>
      </c>
      <c r="J41551">
        <v>290</v>
      </c>
      <c r="K41551">
        <v>3</v>
      </c>
      <c r="L41551" s="5">
        <v>1</v>
      </c>
      <c r="M41551" t="str">
        <f t="shared" si="1947"/>
        <v>25-34</v>
      </c>
      <c r="N41551" t="str">
        <f t="shared" si="1948"/>
        <v>Low</v>
      </c>
      <c r="O41551" t="str">
        <f t="shared" si="1949"/>
        <v>Delayed</v>
      </c>
    </row>
    <row r="41552" spans="1:15" x14ac:dyDescent="0.3">
      <c r="A41552">
        <v>41551</v>
      </c>
      <c r="B41552">
        <v>54</v>
      </c>
      <c r="C41552" s="3" t="s">
        <v>16</v>
      </c>
      <c r="D41552" s="4">
        <v>49</v>
      </c>
      <c r="E41552" s="5">
        <v>9</v>
      </c>
      <c r="F41552">
        <v>3</v>
      </c>
      <c r="G41552">
        <v>5</v>
      </c>
      <c r="H41552" t="s">
        <v>13</v>
      </c>
      <c r="I41552" t="s">
        <v>14</v>
      </c>
      <c r="J41552">
        <v>786</v>
      </c>
      <c r="K41552">
        <v>20</v>
      </c>
      <c r="L41552" s="5">
        <v>0</v>
      </c>
      <c r="M41552" t="str">
        <f t="shared" si="1947"/>
        <v>45-54</v>
      </c>
      <c r="N41552" t="str">
        <f t="shared" si="1948"/>
        <v>Low</v>
      </c>
      <c r="O41552" t="str">
        <f t="shared" si="1949"/>
        <v>Delayed</v>
      </c>
    </row>
    <row r="41553" spans="1:15" x14ac:dyDescent="0.3">
      <c r="A41553">
        <v>41552</v>
      </c>
      <c r="B41553">
        <v>48</v>
      </c>
      <c r="C41553" s="3" t="s">
        <v>16</v>
      </c>
      <c r="D41553" s="4">
        <v>10</v>
      </c>
      <c r="E41553" s="5">
        <v>22</v>
      </c>
      <c r="F41553">
        <v>2</v>
      </c>
      <c r="G41553">
        <v>0</v>
      </c>
      <c r="H41553" t="s">
        <v>17</v>
      </c>
      <c r="I41553" t="s">
        <v>14</v>
      </c>
      <c r="J41553">
        <v>918</v>
      </c>
      <c r="K41553">
        <v>9</v>
      </c>
      <c r="L41553" s="5">
        <v>0</v>
      </c>
      <c r="M41553" t="str">
        <f t="shared" si="1947"/>
        <v>45-54</v>
      </c>
      <c r="N41553" t="str">
        <f t="shared" si="1948"/>
        <v>Low</v>
      </c>
      <c r="O41553" t="str">
        <f t="shared" si="1949"/>
        <v>On Time</v>
      </c>
    </row>
    <row r="41554" spans="1:15" x14ac:dyDescent="0.3">
      <c r="A41554">
        <v>41553</v>
      </c>
      <c r="B41554">
        <v>52</v>
      </c>
      <c r="C41554" s="3" t="s">
        <v>12</v>
      </c>
      <c r="D41554" s="4">
        <v>31</v>
      </c>
      <c r="E41554" s="5">
        <v>27</v>
      </c>
      <c r="F41554">
        <v>3</v>
      </c>
      <c r="G41554">
        <v>17</v>
      </c>
      <c r="H41554" t="s">
        <v>17</v>
      </c>
      <c r="I41554" t="s">
        <v>18</v>
      </c>
      <c r="J41554">
        <v>825</v>
      </c>
      <c r="K41554">
        <v>23</v>
      </c>
      <c r="L41554" s="5">
        <v>0</v>
      </c>
      <c r="M41554" t="str">
        <f t="shared" si="1947"/>
        <v>45-54</v>
      </c>
      <c r="N41554" t="str">
        <f t="shared" si="1948"/>
        <v>Low</v>
      </c>
      <c r="O41554" t="str">
        <f t="shared" si="1949"/>
        <v>Delayed</v>
      </c>
    </row>
    <row r="41555" spans="1:15" x14ac:dyDescent="0.3">
      <c r="A41555">
        <v>41554</v>
      </c>
      <c r="B41555">
        <v>50</v>
      </c>
      <c r="C41555" s="3" t="s">
        <v>12</v>
      </c>
      <c r="D41555" s="4">
        <v>5</v>
      </c>
      <c r="E41555" s="5">
        <v>27</v>
      </c>
      <c r="F41555">
        <v>9</v>
      </c>
      <c r="G41555">
        <v>4</v>
      </c>
      <c r="H41555" t="s">
        <v>15</v>
      </c>
      <c r="I41555" t="s">
        <v>19</v>
      </c>
      <c r="J41555">
        <v>342</v>
      </c>
      <c r="K41555">
        <v>23</v>
      </c>
      <c r="L41555" s="5">
        <v>0</v>
      </c>
      <c r="M41555" t="str">
        <f t="shared" si="1947"/>
        <v>45-54</v>
      </c>
      <c r="N41555" t="str">
        <f t="shared" si="1948"/>
        <v>High</v>
      </c>
      <c r="O41555" t="str">
        <f t="shared" si="1949"/>
        <v>Delayed</v>
      </c>
    </row>
    <row r="41556" spans="1:15" x14ac:dyDescent="0.3">
      <c r="A41556">
        <v>41555</v>
      </c>
      <c r="B41556">
        <v>22</v>
      </c>
      <c r="C41556" s="3" t="s">
        <v>12</v>
      </c>
      <c r="D41556" s="4">
        <v>35</v>
      </c>
      <c r="E41556" s="5">
        <v>19</v>
      </c>
      <c r="F41556">
        <v>4</v>
      </c>
      <c r="G41556">
        <v>0</v>
      </c>
      <c r="H41556" t="s">
        <v>17</v>
      </c>
      <c r="I41556" t="s">
        <v>19</v>
      </c>
      <c r="J41556">
        <v>594</v>
      </c>
      <c r="K41556">
        <v>10</v>
      </c>
      <c r="L41556" s="5">
        <v>0</v>
      </c>
      <c r="M41556" t="str">
        <f t="shared" si="1947"/>
        <v>&lt;25</v>
      </c>
      <c r="N41556" t="str">
        <f t="shared" si="1948"/>
        <v>High</v>
      </c>
      <c r="O41556" t="str">
        <f t="shared" si="1949"/>
        <v>On Time</v>
      </c>
    </row>
    <row r="41557" spans="1:15" x14ac:dyDescent="0.3">
      <c r="A41557">
        <v>41556</v>
      </c>
      <c r="B41557">
        <v>58</v>
      </c>
      <c r="C41557" s="3" t="s">
        <v>16</v>
      </c>
      <c r="D41557" s="4">
        <v>55</v>
      </c>
      <c r="E41557" s="5">
        <v>30</v>
      </c>
      <c r="F41557">
        <v>10</v>
      </c>
      <c r="G41557">
        <v>26</v>
      </c>
      <c r="H41557" t="s">
        <v>15</v>
      </c>
      <c r="I41557" t="s">
        <v>19</v>
      </c>
      <c r="J41557">
        <v>114</v>
      </c>
      <c r="K41557">
        <v>30</v>
      </c>
      <c r="L41557" s="5">
        <v>1</v>
      </c>
      <c r="M41557" t="str">
        <f t="shared" si="1947"/>
        <v>55+</v>
      </c>
      <c r="N41557" t="str">
        <f t="shared" si="1948"/>
        <v>High</v>
      </c>
      <c r="O41557" t="str">
        <f t="shared" si="1949"/>
        <v>Delayed</v>
      </c>
    </row>
    <row r="41558" spans="1:15" x14ac:dyDescent="0.3">
      <c r="A41558">
        <v>41557</v>
      </c>
      <c r="B41558">
        <v>32</v>
      </c>
      <c r="C41558" s="3" t="s">
        <v>12</v>
      </c>
      <c r="D41558" s="4">
        <v>26</v>
      </c>
      <c r="E41558" s="5">
        <v>17</v>
      </c>
      <c r="F41558">
        <v>2</v>
      </c>
      <c r="G41558">
        <v>26</v>
      </c>
      <c r="H41558" t="s">
        <v>15</v>
      </c>
      <c r="I41558" t="s">
        <v>18</v>
      </c>
      <c r="J41558">
        <v>992</v>
      </c>
      <c r="K41558">
        <v>3</v>
      </c>
      <c r="L41558" s="5">
        <v>0</v>
      </c>
      <c r="M41558" t="str">
        <f t="shared" si="1947"/>
        <v>25-34</v>
      </c>
      <c r="N41558" t="str">
        <f t="shared" si="1948"/>
        <v>Low</v>
      </c>
      <c r="O41558" t="str">
        <f t="shared" si="1949"/>
        <v>Delayed</v>
      </c>
    </row>
    <row r="41559" spans="1:15" x14ac:dyDescent="0.3">
      <c r="A41559">
        <v>41558</v>
      </c>
      <c r="B41559">
        <v>24</v>
      </c>
      <c r="C41559" s="3" t="s">
        <v>12</v>
      </c>
      <c r="D41559" s="4">
        <v>7</v>
      </c>
      <c r="E41559" s="5">
        <v>21</v>
      </c>
      <c r="F41559">
        <v>7</v>
      </c>
      <c r="G41559">
        <v>21</v>
      </c>
      <c r="H41559" t="s">
        <v>17</v>
      </c>
      <c r="I41559" t="s">
        <v>14</v>
      </c>
      <c r="J41559">
        <v>550</v>
      </c>
      <c r="K41559">
        <v>6</v>
      </c>
      <c r="L41559" s="5">
        <v>1</v>
      </c>
      <c r="M41559" t="str">
        <f t="shared" si="1947"/>
        <v>&lt;25</v>
      </c>
      <c r="N41559" t="str">
        <f t="shared" si="1948"/>
        <v>High</v>
      </c>
      <c r="O41559" t="str">
        <f t="shared" si="1949"/>
        <v>Delayed</v>
      </c>
    </row>
    <row r="41560" spans="1:15" x14ac:dyDescent="0.3">
      <c r="A41560">
        <v>41559</v>
      </c>
      <c r="B41560">
        <v>46</v>
      </c>
      <c r="C41560" s="3" t="s">
        <v>16</v>
      </c>
      <c r="D41560" s="4">
        <v>11</v>
      </c>
      <c r="E41560" s="5">
        <v>12</v>
      </c>
      <c r="F41560">
        <v>3</v>
      </c>
      <c r="G41560">
        <v>29</v>
      </c>
      <c r="H41560" t="s">
        <v>13</v>
      </c>
      <c r="I41560" t="s">
        <v>18</v>
      </c>
      <c r="J41560">
        <v>456</v>
      </c>
      <c r="K41560">
        <v>4</v>
      </c>
      <c r="L41560" s="5">
        <v>0</v>
      </c>
      <c r="M41560" t="str">
        <f t="shared" si="1947"/>
        <v>45-54</v>
      </c>
      <c r="N41560" t="str">
        <f t="shared" si="1948"/>
        <v>Low</v>
      </c>
      <c r="O41560" t="str">
        <f t="shared" si="1949"/>
        <v>Delayed</v>
      </c>
    </row>
    <row r="41561" spans="1:15" x14ac:dyDescent="0.3">
      <c r="A41561">
        <v>41560</v>
      </c>
      <c r="B41561">
        <v>41</v>
      </c>
      <c r="C41561" s="3" t="s">
        <v>16</v>
      </c>
      <c r="D41561" s="4">
        <v>44</v>
      </c>
      <c r="E41561" s="5">
        <v>20</v>
      </c>
      <c r="F41561">
        <v>2</v>
      </c>
      <c r="G41561">
        <v>16</v>
      </c>
      <c r="H41561" t="s">
        <v>13</v>
      </c>
      <c r="I41561" t="s">
        <v>18</v>
      </c>
      <c r="J41561">
        <v>190</v>
      </c>
      <c r="K41561">
        <v>23</v>
      </c>
      <c r="L41561" s="5">
        <v>0</v>
      </c>
      <c r="M41561" t="str">
        <f t="shared" si="1947"/>
        <v>35-44</v>
      </c>
      <c r="N41561" t="str">
        <f t="shared" si="1948"/>
        <v>Low</v>
      </c>
      <c r="O41561" t="str">
        <f t="shared" si="1949"/>
        <v>Delayed</v>
      </c>
    </row>
    <row r="41562" spans="1:15" x14ac:dyDescent="0.3">
      <c r="A41562">
        <v>41561</v>
      </c>
      <c r="B41562">
        <v>31</v>
      </c>
      <c r="C41562" s="3" t="s">
        <v>16</v>
      </c>
      <c r="D41562" s="4">
        <v>31</v>
      </c>
      <c r="E41562" s="5">
        <v>2</v>
      </c>
      <c r="F41562">
        <v>9</v>
      </c>
      <c r="G41562">
        <v>11</v>
      </c>
      <c r="H41562" t="s">
        <v>13</v>
      </c>
      <c r="I41562" t="s">
        <v>18</v>
      </c>
      <c r="J41562">
        <v>836</v>
      </c>
      <c r="K41562">
        <v>16</v>
      </c>
      <c r="L41562" s="5">
        <v>0</v>
      </c>
      <c r="M41562" t="str">
        <f t="shared" si="1947"/>
        <v>25-34</v>
      </c>
      <c r="N41562" t="str">
        <f t="shared" si="1948"/>
        <v>High</v>
      </c>
      <c r="O41562" t="str">
        <f t="shared" si="1949"/>
        <v>Delayed</v>
      </c>
    </row>
    <row r="41563" spans="1:15" x14ac:dyDescent="0.3">
      <c r="A41563">
        <v>41562</v>
      </c>
      <c r="B41563">
        <v>58</v>
      </c>
      <c r="C41563" s="3" t="s">
        <v>12</v>
      </c>
      <c r="D41563" s="4">
        <v>54</v>
      </c>
      <c r="E41563" s="5">
        <v>7</v>
      </c>
      <c r="F41563">
        <v>0</v>
      </c>
      <c r="G41563">
        <v>13</v>
      </c>
      <c r="H41563" t="s">
        <v>15</v>
      </c>
      <c r="I41563" t="s">
        <v>19</v>
      </c>
      <c r="J41563">
        <v>354</v>
      </c>
      <c r="K41563">
        <v>10</v>
      </c>
      <c r="L41563" s="5">
        <v>0</v>
      </c>
      <c r="M41563" t="str">
        <f t="shared" si="1947"/>
        <v>55+</v>
      </c>
      <c r="N41563" t="str">
        <f t="shared" si="1948"/>
        <v>Low</v>
      </c>
      <c r="O41563" t="str">
        <f t="shared" si="1949"/>
        <v>Delayed</v>
      </c>
    </row>
    <row r="41564" spans="1:15" x14ac:dyDescent="0.3">
      <c r="A41564">
        <v>41563</v>
      </c>
      <c r="B41564">
        <v>33</v>
      </c>
      <c r="C41564" s="3" t="s">
        <v>16</v>
      </c>
      <c r="D41564" s="4">
        <v>18</v>
      </c>
      <c r="E41564" s="5">
        <v>7</v>
      </c>
      <c r="F41564">
        <v>2</v>
      </c>
      <c r="G41564">
        <v>15</v>
      </c>
      <c r="H41564" t="s">
        <v>17</v>
      </c>
      <c r="I41564" t="s">
        <v>18</v>
      </c>
      <c r="J41564">
        <v>398</v>
      </c>
      <c r="K41564">
        <v>29</v>
      </c>
      <c r="L41564" s="5">
        <v>0</v>
      </c>
      <c r="M41564" t="str">
        <f t="shared" si="1947"/>
        <v>25-34</v>
      </c>
      <c r="N41564" t="str">
        <f t="shared" si="1948"/>
        <v>Low</v>
      </c>
      <c r="O41564" t="str">
        <f t="shared" si="1949"/>
        <v>Delayed</v>
      </c>
    </row>
    <row r="41565" spans="1:15" x14ac:dyDescent="0.3">
      <c r="A41565">
        <v>41564</v>
      </c>
      <c r="B41565">
        <v>18</v>
      </c>
      <c r="C41565" s="3" t="s">
        <v>16</v>
      </c>
      <c r="D41565" s="4">
        <v>47</v>
      </c>
      <c r="E41565" s="5">
        <v>22</v>
      </c>
      <c r="F41565">
        <v>1</v>
      </c>
      <c r="G41565">
        <v>29</v>
      </c>
      <c r="H41565" t="s">
        <v>17</v>
      </c>
      <c r="I41565" t="s">
        <v>19</v>
      </c>
      <c r="J41565">
        <v>843</v>
      </c>
      <c r="K41565">
        <v>28</v>
      </c>
      <c r="L41565" s="5">
        <v>0</v>
      </c>
      <c r="M41565" t="str">
        <f t="shared" si="1947"/>
        <v>&lt;25</v>
      </c>
      <c r="N41565" t="str">
        <f t="shared" si="1948"/>
        <v>Low</v>
      </c>
      <c r="O41565" t="str">
        <f t="shared" si="1949"/>
        <v>Delayed</v>
      </c>
    </row>
    <row r="41566" spans="1:15" x14ac:dyDescent="0.3">
      <c r="A41566">
        <v>41565</v>
      </c>
      <c r="B41566">
        <v>49</v>
      </c>
      <c r="C41566" s="3" t="s">
        <v>12</v>
      </c>
      <c r="D41566" s="4">
        <v>27</v>
      </c>
      <c r="E41566" s="5">
        <v>30</v>
      </c>
      <c r="F41566">
        <v>0</v>
      </c>
      <c r="G41566">
        <v>23</v>
      </c>
      <c r="H41566" t="s">
        <v>15</v>
      </c>
      <c r="I41566" t="s">
        <v>14</v>
      </c>
      <c r="J41566">
        <v>372</v>
      </c>
      <c r="K41566">
        <v>20</v>
      </c>
      <c r="L41566" s="5">
        <v>1</v>
      </c>
      <c r="M41566" t="str">
        <f t="shared" si="1947"/>
        <v>45-54</v>
      </c>
      <c r="N41566" t="str">
        <f t="shared" si="1948"/>
        <v>Low</v>
      </c>
      <c r="O41566" t="str">
        <f t="shared" si="1949"/>
        <v>Delayed</v>
      </c>
    </row>
    <row r="41567" spans="1:15" x14ac:dyDescent="0.3">
      <c r="A41567">
        <v>41566</v>
      </c>
      <c r="B41567">
        <v>49</v>
      </c>
      <c r="C41567" s="3" t="s">
        <v>12</v>
      </c>
      <c r="D41567" s="4">
        <v>29</v>
      </c>
      <c r="E41567" s="5">
        <v>4</v>
      </c>
      <c r="F41567">
        <v>7</v>
      </c>
      <c r="G41567">
        <v>8</v>
      </c>
      <c r="H41567" t="s">
        <v>17</v>
      </c>
      <c r="I41567" t="s">
        <v>14</v>
      </c>
      <c r="J41567">
        <v>224</v>
      </c>
      <c r="K41567">
        <v>18</v>
      </c>
      <c r="L41567" s="5">
        <v>0</v>
      </c>
      <c r="M41567" t="str">
        <f t="shared" si="1947"/>
        <v>45-54</v>
      </c>
      <c r="N41567" t="str">
        <f t="shared" si="1948"/>
        <v>High</v>
      </c>
      <c r="O41567" t="str">
        <f t="shared" si="1949"/>
        <v>Delayed</v>
      </c>
    </row>
    <row r="41568" spans="1:15" x14ac:dyDescent="0.3">
      <c r="A41568">
        <v>41567</v>
      </c>
      <c r="B41568">
        <v>60</v>
      </c>
      <c r="C41568" s="3" t="s">
        <v>12</v>
      </c>
      <c r="D41568" s="4">
        <v>11</v>
      </c>
      <c r="E41568" s="5">
        <v>26</v>
      </c>
      <c r="F41568">
        <v>9</v>
      </c>
      <c r="G41568">
        <v>0</v>
      </c>
      <c r="H41568" t="s">
        <v>13</v>
      </c>
      <c r="I41568" t="s">
        <v>19</v>
      </c>
      <c r="J41568">
        <v>623</v>
      </c>
      <c r="K41568">
        <v>11</v>
      </c>
      <c r="L41568" s="5">
        <v>0</v>
      </c>
      <c r="M41568" t="str">
        <f t="shared" si="1947"/>
        <v>55+</v>
      </c>
      <c r="N41568" t="str">
        <f t="shared" si="1948"/>
        <v>High</v>
      </c>
      <c r="O41568" t="str">
        <f t="shared" si="1949"/>
        <v>On Time</v>
      </c>
    </row>
    <row r="41569" spans="1:15" x14ac:dyDescent="0.3">
      <c r="A41569">
        <v>41568</v>
      </c>
      <c r="B41569">
        <v>60</v>
      </c>
      <c r="C41569" s="3" t="s">
        <v>12</v>
      </c>
      <c r="D41569" s="4">
        <v>2</v>
      </c>
      <c r="E41569" s="5">
        <v>29</v>
      </c>
      <c r="F41569">
        <v>5</v>
      </c>
      <c r="G41569">
        <v>6</v>
      </c>
      <c r="H41569" t="s">
        <v>13</v>
      </c>
      <c r="I41569" t="s">
        <v>14</v>
      </c>
      <c r="J41569">
        <v>971</v>
      </c>
      <c r="K41569">
        <v>20</v>
      </c>
      <c r="L41569" s="5">
        <v>0</v>
      </c>
      <c r="M41569" t="str">
        <f t="shared" si="1947"/>
        <v>55+</v>
      </c>
      <c r="N41569" t="str">
        <f t="shared" si="1948"/>
        <v>High</v>
      </c>
      <c r="O41569" t="str">
        <f t="shared" si="1949"/>
        <v>Delayed</v>
      </c>
    </row>
    <row r="41570" spans="1:15" x14ac:dyDescent="0.3">
      <c r="A41570">
        <v>41569</v>
      </c>
      <c r="B41570">
        <v>26</v>
      </c>
      <c r="C41570" s="3" t="s">
        <v>12</v>
      </c>
      <c r="D41570" s="4">
        <v>57</v>
      </c>
      <c r="E41570" s="5">
        <v>13</v>
      </c>
      <c r="F41570">
        <v>10</v>
      </c>
      <c r="G41570">
        <v>5</v>
      </c>
      <c r="H41570" t="s">
        <v>17</v>
      </c>
      <c r="I41570" t="s">
        <v>14</v>
      </c>
      <c r="J41570">
        <v>962</v>
      </c>
      <c r="K41570">
        <v>25</v>
      </c>
      <c r="L41570" s="5">
        <v>0</v>
      </c>
      <c r="M41570" t="str">
        <f t="shared" si="1947"/>
        <v>25-34</v>
      </c>
      <c r="N41570" t="str">
        <f t="shared" si="1948"/>
        <v>High</v>
      </c>
      <c r="O41570" t="str">
        <f t="shared" si="1949"/>
        <v>Delayed</v>
      </c>
    </row>
    <row r="41571" spans="1:15" x14ac:dyDescent="0.3">
      <c r="A41571">
        <v>41570</v>
      </c>
      <c r="B41571">
        <v>52</v>
      </c>
      <c r="C41571" s="3" t="s">
        <v>16</v>
      </c>
      <c r="D41571" s="4">
        <v>59</v>
      </c>
      <c r="E41571" s="5">
        <v>16</v>
      </c>
      <c r="F41571">
        <v>6</v>
      </c>
      <c r="G41571">
        <v>25</v>
      </c>
      <c r="H41571" t="s">
        <v>17</v>
      </c>
      <c r="I41571" t="s">
        <v>14</v>
      </c>
      <c r="J41571">
        <v>652</v>
      </c>
      <c r="K41571">
        <v>18</v>
      </c>
      <c r="L41571" s="5">
        <v>1</v>
      </c>
      <c r="M41571" t="str">
        <f t="shared" si="1947"/>
        <v>45-54</v>
      </c>
      <c r="N41571" t="str">
        <f t="shared" si="1948"/>
        <v>High</v>
      </c>
      <c r="O41571" t="str">
        <f t="shared" si="1949"/>
        <v>Delayed</v>
      </c>
    </row>
    <row r="41572" spans="1:15" x14ac:dyDescent="0.3">
      <c r="A41572">
        <v>41571</v>
      </c>
      <c r="B41572">
        <v>51</v>
      </c>
      <c r="C41572" s="3" t="s">
        <v>16</v>
      </c>
      <c r="D41572" s="4">
        <v>53</v>
      </c>
      <c r="E41572" s="5">
        <v>4</v>
      </c>
      <c r="F41572">
        <v>10</v>
      </c>
      <c r="G41572">
        <v>23</v>
      </c>
      <c r="H41572" t="s">
        <v>17</v>
      </c>
      <c r="I41572" t="s">
        <v>18</v>
      </c>
      <c r="J41572">
        <v>457</v>
      </c>
      <c r="K41572">
        <v>13</v>
      </c>
      <c r="L41572" s="5">
        <v>1</v>
      </c>
      <c r="M41572" t="str">
        <f t="shared" si="1947"/>
        <v>45-54</v>
      </c>
      <c r="N41572" t="str">
        <f t="shared" si="1948"/>
        <v>High</v>
      </c>
      <c r="O41572" t="str">
        <f t="shared" si="1949"/>
        <v>Delayed</v>
      </c>
    </row>
    <row r="41573" spans="1:15" x14ac:dyDescent="0.3">
      <c r="A41573">
        <v>41572</v>
      </c>
      <c r="B41573">
        <v>18</v>
      </c>
      <c r="C41573" s="3" t="s">
        <v>16</v>
      </c>
      <c r="D41573" s="4">
        <v>1</v>
      </c>
      <c r="E41573" s="5">
        <v>14</v>
      </c>
      <c r="F41573">
        <v>7</v>
      </c>
      <c r="G41573">
        <v>30</v>
      </c>
      <c r="H41573" t="s">
        <v>15</v>
      </c>
      <c r="I41573" t="s">
        <v>18</v>
      </c>
      <c r="J41573">
        <v>370</v>
      </c>
      <c r="K41573">
        <v>12</v>
      </c>
      <c r="L41573" s="5">
        <v>0</v>
      </c>
      <c r="M41573" t="str">
        <f t="shared" si="1947"/>
        <v>&lt;25</v>
      </c>
      <c r="N41573" t="str">
        <f t="shared" si="1948"/>
        <v>High</v>
      </c>
      <c r="O41573" t="str">
        <f t="shared" si="1949"/>
        <v>Delayed</v>
      </c>
    </row>
    <row r="41574" spans="1:15" x14ac:dyDescent="0.3">
      <c r="A41574">
        <v>41573</v>
      </c>
      <c r="B41574">
        <v>38</v>
      </c>
      <c r="C41574" s="3" t="s">
        <v>12</v>
      </c>
      <c r="D41574" s="4">
        <v>29</v>
      </c>
      <c r="E41574" s="5">
        <v>18</v>
      </c>
      <c r="F41574">
        <v>7</v>
      </c>
      <c r="G41574">
        <v>23</v>
      </c>
      <c r="H41574" t="s">
        <v>13</v>
      </c>
      <c r="I41574" t="s">
        <v>14</v>
      </c>
      <c r="J41574">
        <v>134</v>
      </c>
      <c r="K41574">
        <v>22</v>
      </c>
      <c r="L41574" s="5">
        <v>1</v>
      </c>
      <c r="M41574" t="str">
        <f t="shared" si="1947"/>
        <v>35-44</v>
      </c>
      <c r="N41574" t="str">
        <f t="shared" si="1948"/>
        <v>High</v>
      </c>
      <c r="O41574" t="str">
        <f t="shared" si="1949"/>
        <v>Delayed</v>
      </c>
    </row>
    <row r="41575" spans="1:15" x14ac:dyDescent="0.3">
      <c r="A41575">
        <v>41574</v>
      </c>
      <c r="B41575">
        <v>45</v>
      </c>
      <c r="C41575" s="3" t="s">
        <v>16</v>
      </c>
      <c r="D41575" s="4">
        <v>36</v>
      </c>
      <c r="E41575" s="5">
        <v>23</v>
      </c>
      <c r="F41575">
        <v>5</v>
      </c>
      <c r="G41575">
        <v>15</v>
      </c>
      <c r="H41575" t="s">
        <v>13</v>
      </c>
      <c r="I41575" t="s">
        <v>18</v>
      </c>
      <c r="J41575">
        <v>313</v>
      </c>
      <c r="K41575">
        <v>3</v>
      </c>
      <c r="L41575" s="5">
        <v>0</v>
      </c>
      <c r="M41575" t="str">
        <f t="shared" si="1947"/>
        <v>45-54</v>
      </c>
      <c r="N41575" t="str">
        <f t="shared" si="1948"/>
        <v>High</v>
      </c>
      <c r="O41575" t="str">
        <f t="shared" si="1949"/>
        <v>Delayed</v>
      </c>
    </row>
    <row r="41576" spans="1:15" x14ac:dyDescent="0.3">
      <c r="A41576">
        <v>41575</v>
      </c>
      <c r="B41576">
        <v>26</v>
      </c>
      <c r="C41576" s="3" t="s">
        <v>16</v>
      </c>
      <c r="D41576" s="4">
        <v>24</v>
      </c>
      <c r="E41576" s="5">
        <v>11</v>
      </c>
      <c r="F41576">
        <v>2</v>
      </c>
      <c r="G41576">
        <v>2</v>
      </c>
      <c r="H41576" t="s">
        <v>13</v>
      </c>
      <c r="I41576" t="s">
        <v>18</v>
      </c>
      <c r="J41576">
        <v>769</v>
      </c>
      <c r="K41576">
        <v>3</v>
      </c>
      <c r="L41576" s="5">
        <v>0</v>
      </c>
      <c r="M41576" t="str">
        <f t="shared" si="1947"/>
        <v>25-34</v>
      </c>
      <c r="N41576" t="str">
        <f t="shared" si="1948"/>
        <v>Low</v>
      </c>
      <c r="O41576" t="str">
        <f t="shared" si="1949"/>
        <v>Delayed</v>
      </c>
    </row>
    <row r="41577" spans="1:15" x14ac:dyDescent="0.3">
      <c r="A41577">
        <v>41576</v>
      </c>
      <c r="B41577">
        <v>42</v>
      </c>
      <c r="C41577" s="3" t="s">
        <v>12</v>
      </c>
      <c r="D41577" s="4">
        <v>47</v>
      </c>
      <c r="E41577" s="5">
        <v>28</v>
      </c>
      <c r="F41577">
        <v>0</v>
      </c>
      <c r="G41577">
        <v>22</v>
      </c>
      <c r="H41577" t="s">
        <v>15</v>
      </c>
      <c r="I41577" t="s">
        <v>14</v>
      </c>
      <c r="J41577">
        <v>571</v>
      </c>
      <c r="K41577">
        <v>21</v>
      </c>
      <c r="L41577" s="5">
        <v>1</v>
      </c>
      <c r="M41577" t="str">
        <f t="shared" si="1947"/>
        <v>35-44</v>
      </c>
      <c r="N41577" t="str">
        <f t="shared" si="1948"/>
        <v>Low</v>
      </c>
      <c r="O41577" t="str">
        <f t="shared" si="1949"/>
        <v>Delayed</v>
      </c>
    </row>
    <row r="41578" spans="1:15" x14ac:dyDescent="0.3">
      <c r="A41578">
        <v>41577</v>
      </c>
      <c r="B41578">
        <v>39</v>
      </c>
      <c r="C41578" s="3" t="s">
        <v>16</v>
      </c>
      <c r="D41578" s="4">
        <v>2</v>
      </c>
      <c r="E41578" s="5">
        <v>18</v>
      </c>
      <c r="F41578">
        <v>0</v>
      </c>
      <c r="G41578">
        <v>19</v>
      </c>
      <c r="H41578" t="s">
        <v>17</v>
      </c>
      <c r="I41578" t="s">
        <v>19</v>
      </c>
      <c r="J41578">
        <v>584</v>
      </c>
      <c r="K41578">
        <v>18</v>
      </c>
      <c r="L41578" s="5">
        <v>0</v>
      </c>
      <c r="M41578" t="str">
        <f t="shared" si="1947"/>
        <v>35-44</v>
      </c>
      <c r="N41578" t="str">
        <f t="shared" si="1948"/>
        <v>Low</v>
      </c>
      <c r="O41578" t="str">
        <f t="shared" si="1949"/>
        <v>Delayed</v>
      </c>
    </row>
    <row r="41579" spans="1:15" x14ac:dyDescent="0.3">
      <c r="A41579">
        <v>41578</v>
      </c>
      <c r="B41579">
        <v>56</v>
      </c>
      <c r="C41579" s="3" t="s">
        <v>12</v>
      </c>
      <c r="D41579" s="4">
        <v>18</v>
      </c>
      <c r="E41579" s="5">
        <v>16</v>
      </c>
      <c r="F41579">
        <v>9</v>
      </c>
      <c r="G41579">
        <v>0</v>
      </c>
      <c r="H41579" t="s">
        <v>17</v>
      </c>
      <c r="I41579" t="s">
        <v>14</v>
      </c>
      <c r="J41579">
        <v>927</v>
      </c>
      <c r="K41579">
        <v>30</v>
      </c>
      <c r="L41579" s="5">
        <v>0</v>
      </c>
      <c r="M41579" t="str">
        <f t="shared" si="1947"/>
        <v>55+</v>
      </c>
      <c r="N41579" t="str">
        <f t="shared" si="1948"/>
        <v>High</v>
      </c>
      <c r="O41579" t="str">
        <f t="shared" si="1949"/>
        <v>On Time</v>
      </c>
    </row>
    <row r="41580" spans="1:15" x14ac:dyDescent="0.3">
      <c r="A41580">
        <v>41579</v>
      </c>
      <c r="B41580">
        <v>45</v>
      </c>
      <c r="C41580" s="3" t="s">
        <v>12</v>
      </c>
      <c r="D41580" s="4">
        <v>50</v>
      </c>
      <c r="E41580" s="5">
        <v>24</v>
      </c>
      <c r="F41580">
        <v>3</v>
      </c>
      <c r="G41580">
        <v>12</v>
      </c>
      <c r="H41580" t="s">
        <v>15</v>
      </c>
      <c r="I41580" t="s">
        <v>19</v>
      </c>
      <c r="J41580">
        <v>273</v>
      </c>
      <c r="K41580">
        <v>4</v>
      </c>
      <c r="L41580" s="5">
        <v>0</v>
      </c>
      <c r="M41580" t="str">
        <f t="shared" si="1947"/>
        <v>45-54</v>
      </c>
      <c r="N41580" t="str">
        <f t="shared" si="1948"/>
        <v>Low</v>
      </c>
      <c r="O41580" t="str">
        <f t="shared" si="1949"/>
        <v>Delayed</v>
      </c>
    </row>
    <row r="41581" spans="1:15" x14ac:dyDescent="0.3">
      <c r="A41581">
        <v>41580</v>
      </c>
      <c r="B41581">
        <v>40</v>
      </c>
      <c r="C41581" s="3" t="s">
        <v>16</v>
      </c>
      <c r="D41581" s="4">
        <v>28</v>
      </c>
      <c r="E41581" s="5">
        <v>3</v>
      </c>
      <c r="F41581">
        <v>3</v>
      </c>
      <c r="G41581">
        <v>21</v>
      </c>
      <c r="H41581" t="s">
        <v>15</v>
      </c>
      <c r="I41581" t="s">
        <v>19</v>
      </c>
      <c r="J41581">
        <v>529</v>
      </c>
      <c r="K41581">
        <v>20</v>
      </c>
      <c r="L41581" s="5">
        <v>0</v>
      </c>
      <c r="M41581" t="str">
        <f t="shared" si="1947"/>
        <v>35-44</v>
      </c>
      <c r="N41581" t="str">
        <f t="shared" si="1948"/>
        <v>Low</v>
      </c>
      <c r="O41581" t="str">
        <f t="shared" si="1949"/>
        <v>Delayed</v>
      </c>
    </row>
    <row r="41582" spans="1:15" x14ac:dyDescent="0.3">
      <c r="A41582">
        <v>41581</v>
      </c>
      <c r="B41582">
        <v>56</v>
      </c>
      <c r="C41582" s="3" t="s">
        <v>16</v>
      </c>
      <c r="D41582" s="4">
        <v>43</v>
      </c>
      <c r="E41582" s="5">
        <v>26</v>
      </c>
      <c r="F41582">
        <v>1</v>
      </c>
      <c r="G41582">
        <v>8</v>
      </c>
      <c r="H41582" t="s">
        <v>17</v>
      </c>
      <c r="I41582" t="s">
        <v>18</v>
      </c>
      <c r="J41582">
        <v>414</v>
      </c>
      <c r="K41582">
        <v>4</v>
      </c>
      <c r="L41582" s="5">
        <v>0</v>
      </c>
      <c r="M41582" t="str">
        <f t="shared" si="1947"/>
        <v>55+</v>
      </c>
      <c r="N41582" t="str">
        <f t="shared" si="1948"/>
        <v>Low</v>
      </c>
      <c r="O41582" t="str">
        <f t="shared" si="1949"/>
        <v>Delayed</v>
      </c>
    </row>
    <row r="41583" spans="1:15" x14ac:dyDescent="0.3">
      <c r="A41583">
        <v>41582</v>
      </c>
      <c r="B41583">
        <v>39</v>
      </c>
      <c r="C41583" s="3" t="s">
        <v>12</v>
      </c>
      <c r="D41583" s="4">
        <v>34</v>
      </c>
      <c r="E41583" s="5">
        <v>8</v>
      </c>
      <c r="F41583">
        <v>8</v>
      </c>
      <c r="G41583">
        <v>23</v>
      </c>
      <c r="H41583" t="s">
        <v>17</v>
      </c>
      <c r="I41583" t="s">
        <v>14</v>
      </c>
      <c r="J41583">
        <v>361</v>
      </c>
      <c r="K41583">
        <v>15</v>
      </c>
      <c r="L41583" s="5">
        <v>1</v>
      </c>
      <c r="M41583" t="str">
        <f t="shared" si="1947"/>
        <v>35-44</v>
      </c>
      <c r="N41583" t="str">
        <f t="shared" si="1948"/>
        <v>High</v>
      </c>
      <c r="O41583" t="str">
        <f t="shared" si="1949"/>
        <v>Delayed</v>
      </c>
    </row>
    <row r="41584" spans="1:15" x14ac:dyDescent="0.3">
      <c r="A41584">
        <v>41583</v>
      </c>
      <c r="B41584">
        <v>21</v>
      </c>
      <c r="C41584" s="3" t="s">
        <v>16</v>
      </c>
      <c r="D41584" s="4">
        <v>35</v>
      </c>
      <c r="E41584" s="5">
        <v>28</v>
      </c>
      <c r="F41584">
        <v>2</v>
      </c>
      <c r="G41584">
        <v>19</v>
      </c>
      <c r="H41584" t="s">
        <v>15</v>
      </c>
      <c r="I41584" t="s">
        <v>14</v>
      </c>
      <c r="J41584">
        <v>316</v>
      </c>
      <c r="K41584">
        <v>29</v>
      </c>
      <c r="L41584" s="5">
        <v>0</v>
      </c>
      <c r="M41584" t="str">
        <f t="shared" si="1947"/>
        <v>&lt;25</v>
      </c>
      <c r="N41584" t="str">
        <f t="shared" si="1948"/>
        <v>Low</v>
      </c>
      <c r="O41584" t="str">
        <f t="shared" si="1949"/>
        <v>Delayed</v>
      </c>
    </row>
    <row r="41585" spans="1:15" x14ac:dyDescent="0.3">
      <c r="A41585">
        <v>41584</v>
      </c>
      <c r="B41585">
        <v>60</v>
      </c>
      <c r="C41585" s="3" t="s">
        <v>16</v>
      </c>
      <c r="D41585" s="4">
        <v>45</v>
      </c>
      <c r="E41585" s="5">
        <v>14</v>
      </c>
      <c r="F41585">
        <v>7</v>
      </c>
      <c r="G41585">
        <v>27</v>
      </c>
      <c r="H41585" t="s">
        <v>17</v>
      </c>
      <c r="I41585" t="s">
        <v>18</v>
      </c>
      <c r="J41585">
        <v>726</v>
      </c>
      <c r="K41585">
        <v>3</v>
      </c>
      <c r="L41585" s="5">
        <v>1</v>
      </c>
      <c r="M41585" t="str">
        <f t="shared" si="1947"/>
        <v>55+</v>
      </c>
      <c r="N41585" t="str">
        <f t="shared" si="1948"/>
        <v>High</v>
      </c>
      <c r="O41585" t="str">
        <f t="shared" si="1949"/>
        <v>Delayed</v>
      </c>
    </row>
    <row r="41586" spans="1:15" x14ac:dyDescent="0.3">
      <c r="A41586">
        <v>41585</v>
      </c>
      <c r="B41586">
        <v>24</v>
      </c>
      <c r="C41586" s="3" t="s">
        <v>12</v>
      </c>
      <c r="D41586" s="4">
        <v>46</v>
      </c>
      <c r="E41586" s="5">
        <v>27</v>
      </c>
      <c r="F41586">
        <v>5</v>
      </c>
      <c r="G41586">
        <v>8</v>
      </c>
      <c r="H41586" t="s">
        <v>15</v>
      </c>
      <c r="I41586" t="s">
        <v>19</v>
      </c>
      <c r="J41586">
        <v>659</v>
      </c>
      <c r="K41586">
        <v>17</v>
      </c>
      <c r="L41586" s="5">
        <v>0</v>
      </c>
      <c r="M41586" t="str">
        <f t="shared" si="1947"/>
        <v>&lt;25</v>
      </c>
      <c r="N41586" t="str">
        <f t="shared" si="1948"/>
        <v>High</v>
      </c>
      <c r="O41586" t="str">
        <f t="shared" si="1949"/>
        <v>Delayed</v>
      </c>
    </row>
    <row r="41587" spans="1:15" x14ac:dyDescent="0.3">
      <c r="A41587">
        <v>41586</v>
      </c>
      <c r="B41587">
        <v>49</v>
      </c>
      <c r="C41587" s="3" t="s">
        <v>16</v>
      </c>
      <c r="D41587" s="4">
        <v>29</v>
      </c>
      <c r="E41587" s="5">
        <v>22</v>
      </c>
      <c r="F41587">
        <v>6</v>
      </c>
      <c r="G41587">
        <v>1</v>
      </c>
      <c r="H41587" t="s">
        <v>15</v>
      </c>
      <c r="I41587" t="s">
        <v>14</v>
      </c>
      <c r="J41587">
        <v>440</v>
      </c>
      <c r="K41587">
        <v>10</v>
      </c>
      <c r="L41587" s="5">
        <v>0</v>
      </c>
      <c r="M41587" t="str">
        <f t="shared" si="1947"/>
        <v>45-54</v>
      </c>
      <c r="N41587" t="str">
        <f t="shared" si="1948"/>
        <v>High</v>
      </c>
      <c r="O41587" t="str">
        <f t="shared" si="1949"/>
        <v>Delayed</v>
      </c>
    </row>
    <row r="41588" spans="1:15" x14ac:dyDescent="0.3">
      <c r="A41588">
        <v>41587</v>
      </c>
      <c r="B41588">
        <v>62</v>
      </c>
      <c r="C41588" s="3" t="s">
        <v>16</v>
      </c>
      <c r="D41588" s="4">
        <v>9</v>
      </c>
      <c r="E41588" s="5">
        <v>7</v>
      </c>
      <c r="F41588">
        <v>6</v>
      </c>
      <c r="G41588">
        <v>30</v>
      </c>
      <c r="H41588" t="s">
        <v>13</v>
      </c>
      <c r="I41588" t="s">
        <v>14</v>
      </c>
      <c r="J41588">
        <v>251</v>
      </c>
      <c r="K41588">
        <v>16</v>
      </c>
      <c r="L41588" s="5">
        <v>0</v>
      </c>
      <c r="M41588" t="str">
        <f t="shared" si="1947"/>
        <v>55+</v>
      </c>
      <c r="N41588" t="str">
        <f t="shared" si="1948"/>
        <v>High</v>
      </c>
      <c r="O41588" t="str">
        <f t="shared" si="1949"/>
        <v>Delayed</v>
      </c>
    </row>
    <row r="41589" spans="1:15" x14ac:dyDescent="0.3">
      <c r="A41589">
        <v>41588</v>
      </c>
      <c r="B41589">
        <v>47</v>
      </c>
      <c r="C41589" s="3" t="s">
        <v>16</v>
      </c>
      <c r="D41589" s="4">
        <v>40</v>
      </c>
      <c r="E41589" s="5">
        <v>14</v>
      </c>
      <c r="F41589">
        <v>8</v>
      </c>
      <c r="G41589">
        <v>29</v>
      </c>
      <c r="H41589" t="s">
        <v>13</v>
      </c>
      <c r="I41589" t="s">
        <v>14</v>
      </c>
      <c r="J41589">
        <v>566</v>
      </c>
      <c r="K41589">
        <v>12</v>
      </c>
      <c r="L41589" s="5">
        <v>1</v>
      </c>
      <c r="M41589" t="str">
        <f t="shared" si="1947"/>
        <v>45-54</v>
      </c>
      <c r="N41589" t="str">
        <f t="shared" si="1948"/>
        <v>High</v>
      </c>
      <c r="O41589" t="str">
        <f t="shared" si="1949"/>
        <v>Delayed</v>
      </c>
    </row>
    <row r="41590" spans="1:15" x14ac:dyDescent="0.3">
      <c r="A41590">
        <v>41589</v>
      </c>
      <c r="B41590">
        <v>49</v>
      </c>
      <c r="C41590" s="3" t="s">
        <v>16</v>
      </c>
      <c r="D41590" s="4">
        <v>47</v>
      </c>
      <c r="E41590" s="5">
        <v>10</v>
      </c>
      <c r="F41590">
        <v>4</v>
      </c>
      <c r="G41590">
        <v>6</v>
      </c>
      <c r="H41590" t="s">
        <v>13</v>
      </c>
      <c r="I41590" t="s">
        <v>18</v>
      </c>
      <c r="J41590">
        <v>137</v>
      </c>
      <c r="K41590">
        <v>28</v>
      </c>
      <c r="L41590" s="5">
        <v>0</v>
      </c>
      <c r="M41590" t="str">
        <f t="shared" si="1947"/>
        <v>45-54</v>
      </c>
      <c r="N41590" t="str">
        <f t="shared" si="1948"/>
        <v>High</v>
      </c>
      <c r="O41590" t="str">
        <f t="shared" si="1949"/>
        <v>Delayed</v>
      </c>
    </row>
    <row r="41591" spans="1:15" x14ac:dyDescent="0.3">
      <c r="A41591">
        <v>41590</v>
      </c>
      <c r="B41591">
        <v>27</v>
      </c>
      <c r="C41591" s="3" t="s">
        <v>12</v>
      </c>
      <c r="D41591" s="4">
        <v>28</v>
      </c>
      <c r="E41591" s="5">
        <v>11</v>
      </c>
      <c r="F41591">
        <v>5</v>
      </c>
      <c r="G41591">
        <v>18</v>
      </c>
      <c r="H41591" t="s">
        <v>15</v>
      </c>
      <c r="I41591" t="s">
        <v>19</v>
      </c>
      <c r="J41591">
        <v>112</v>
      </c>
      <c r="K41591">
        <v>15</v>
      </c>
      <c r="L41591" s="5">
        <v>1</v>
      </c>
      <c r="M41591" t="str">
        <f t="shared" si="1947"/>
        <v>25-34</v>
      </c>
      <c r="N41591" t="str">
        <f t="shared" si="1948"/>
        <v>High</v>
      </c>
      <c r="O41591" t="str">
        <f t="shared" si="1949"/>
        <v>Delayed</v>
      </c>
    </row>
    <row r="41592" spans="1:15" x14ac:dyDescent="0.3">
      <c r="A41592">
        <v>41591</v>
      </c>
      <c r="B41592">
        <v>41</v>
      </c>
      <c r="C41592" s="3" t="s">
        <v>12</v>
      </c>
      <c r="D41592" s="4">
        <v>29</v>
      </c>
      <c r="E41592" s="5">
        <v>14</v>
      </c>
      <c r="F41592">
        <v>5</v>
      </c>
      <c r="G41592">
        <v>14</v>
      </c>
      <c r="H41592" t="s">
        <v>15</v>
      </c>
      <c r="I41592" t="s">
        <v>19</v>
      </c>
      <c r="J41592">
        <v>474</v>
      </c>
      <c r="K41592">
        <v>11</v>
      </c>
      <c r="L41592" s="5">
        <v>0</v>
      </c>
      <c r="M41592" t="str">
        <f t="shared" si="1947"/>
        <v>35-44</v>
      </c>
      <c r="N41592" t="str">
        <f t="shared" si="1948"/>
        <v>High</v>
      </c>
      <c r="O41592" t="str">
        <f t="shared" si="1949"/>
        <v>Delayed</v>
      </c>
    </row>
    <row r="41593" spans="1:15" x14ac:dyDescent="0.3">
      <c r="A41593">
        <v>41592</v>
      </c>
      <c r="B41593">
        <v>59</v>
      </c>
      <c r="C41593" s="3" t="s">
        <v>12</v>
      </c>
      <c r="D41593" s="4">
        <v>8</v>
      </c>
      <c r="E41593" s="5">
        <v>3</v>
      </c>
      <c r="F41593">
        <v>8</v>
      </c>
      <c r="G41593">
        <v>11</v>
      </c>
      <c r="H41593" t="s">
        <v>13</v>
      </c>
      <c r="I41593" t="s">
        <v>19</v>
      </c>
      <c r="J41593">
        <v>776</v>
      </c>
      <c r="K41593">
        <v>25</v>
      </c>
      <c r="L41593" s="5">
        <v>1</v>
      </c>
      <c r="M41593" t="str">
        <f t="shared" si="1947"/>
        <v>55+</v>
      </c>
      <c r="N41593" t="str">
        <f t="shared" si="1948"/>
        <v>High</v>
      </c>
      <c r="O41593" t="str">
        <f t="shared" si="1949"/>
        <v>Delayed</v>
      </c>
    </row>
    <row r="41594" spans="1:15" x14ac:dyDescent="0.3">
      <c r="A41594">
        <v>41593</v>
      </c>
      <c r="B41594">
        <v>54</v>
      </c>
      <c r="C41594" s="3" t="s">
        <v>12</v>
      </c>
      <c r="D41594" s="4">
        <v>13</v>
      </c>
      <c r="E41594" s="5">
        <v>14</v>
      </c>
      <c r="F41594">
        <v>3</v>
      </c>
      <c r="G41594">
        <v>29</v>
      </c>
      <c r="H41594" t="s">
        <v>15</v>
      </c>
      <c r="I41594" t="s">
        <v>19</v>
      </c>
      <c r="J41594">
        <v>222</v>
      </c>
      <c r="K41594">
        <v>4</v>
      </c>
      <c r="L41594" s="5">
        <v>1</v>
      </c>
      <c r="M41594" t="str">
        <f t="shared" si="1947"/>
        <v>45-54</v>
      </c>
      <c r="N41594" t="str">
        <f t="shared" si="1948"/>
        <v>Low</v>
      </c>
      <c r="O41594" t="str">
        <f t="shared" si="1949"/>
        <v>Delayed</v>
      </c>
    </row>
    <row r="41595" spans="1:15" x14ac:dyDescent="0.3">
      <c r="A41595">
        <v>41594</v>
      </c>
      <c r="B41595">
        <v>43</v>
      </c>
      <c r="C41595" s="3" t="s">
        <v>12</v>
      </c>
      <c r="D41595" s="4">
        <v>47</v>
      </c>
      <c r="E41595" s="5">
        <v>24</v>
      </c>
      <c r="F41595">
        <v>10</v>
      </c>
      <c r="G41595">
        <v>18</v>
      </c>
      <c r="H41595" t="s">
        <v>13</v>
      </c>
      <c r="I41595" t="s">
        <v>19</v>
      </c>
      <c r="J41595">
        <v>916</v>
      </c>
      <c r="K41595">
        <v>5</v>
      </c>
      <c r="L41595" s="5">
        <v>1</v>
      </c>
      <c r="M41595" t="str">
        <f t="shared" si="1947"/>
        <v>35-44</v>
      </c>
      <c r="N41595" t="str">
        <f t="shared" si="1948"/>
        <v>High</v>
      </c>
      <c r="O41595" t="str">
        <f t="shared" si="1949"/>
        <v>Delayed</v>
      </c>
    </row>
    <row r="41596" spans="1:15" x14ac:dyDescent="0.3">
      <c r="A41596">
        <v>41595</v>
      </c>
      <c r="B41596">
        <v>54</v>
      </c>
      <c r="C41596" s="3" t="s">
        <v>16</v>
      </c>
      <c r="D41596" s="4">
        <v>8</v>
      </c>
      <c r="E41596" s="5">
        <v>21</v>
      </c>
      <c r="F41596">
        <v>5</v>
      </c>
      <c r="G41596">
        <v>21</v>
      </c>
      <c r="H41596" t="s">
        <v>17</v>
      </c>
      <c r="I41596" t="s">
        <v>19</v>
      </c>
      <c r="J41596">
        <v>661</v>
      </c>
      <c r="K41596">
        <v>5</v>
      </c>
      <c r="L41596" s="5">
        <v>0</v>
      </c>
      <c r="M41596" t="str">
        <f t="shared" si="1947"/>
        <v>45-54</v>
      </c>
      <c r="N41596" t="str">
        <f t="shared" si="1948"/>
        <v>High</v>
      </c>
      <c r="O41596" t="str">
        <f t="shared" si="1949"/>
        <v>Delayed</v>
      </c>
    </row>
    <row r="41597" spans="1:15" x14ac:dyDescent="0.3">
      <c r="A41597">
        <v>41596</v>
      </c>
      <c r="B41597">
        <v>54</v>
      </c>
      <c r="C41597" s="3" t="s">
        <v>12</v>
      </c>
      <c r="D41597" s="4">
        <v>54</v>
      </c>
      <c r="E41597" s="5">
        <v>1</v>
      </c>
      <c r="F41597">
        <v>4</v>
      </c>
      <c r="G41597">
        <v>14</v>
      </c>
      <c r="H41597" t="s">
        <v>13</v>
      </c>
      <c r="I41597" t="s">
        <v>18</v>
      </c>
      <c r="J41597">
        <v>168</v>
      </c>
      <c r="K41597">
        <v>9</v>
      </c>
      <c r="L41597" s="5">
        <v>1</v>
      </c>
      <c r="M41597" t="str">
        <f t="shared" si="1947"/>
        <v>45-54</v>
      </c>
      <c r="N41597" t="str">
        <f t="shared" si="1948"/>
        <v>High</v>
      </c>
      <c r="O41597" t="str">
        <f t="shared" si="1949"/>
        <v>Delayed</v>
      </c>
    </row>
    <row r="41598" spans="1:15" x14ac:dyDescent="0.3">
      <c r="A41598">
        <v>41597</v>
      </c>
      <c r="B41598">
        <v>48</v>
      </c>
      <c r="C41598" s="3" t="s">
        <v>16</v>
      </c>
      <c r="D41598" s="4">
        <v>55</v>
      </c>
      <c r="E41598" s="5">
        <v>2</v>
      </c>
      <c r="F41598">
        <v>8</v>
      </c>
      <c r="G41598">
        <v>13</v>
      </c>
      <c r="H41598" t="s">
        <v>13</v>
      </c>
      <c r="I41598" t="s">
        <v>19</v>
      </c>
      <c r="J41598">
        <v>587</v>
      </c>
      <c r="K41598">
        <v>11</v>
      </c>
      <c r="L41598" s="5">
        <v>0</v>
      </c>
      <c r="M41598" t="str">
        <f t="shared" si="1947"/>
        <v>45-54</v>
      </c>
      <c r="N41598" t="str">
        <f t="shared" si="1948"/>
        <v>High</v>
      </c>
      <c r="O41598" t="str">
        <f t="shared" si="1949"/>
        <v>Delayed</v>
      </c>
    </row>
    <row r="41599" spans="1:15" x14ac:dyDescent="0.3">
      <c r="A41599">
        <v>41598</v>
      </c>
      <c r="B41599">
        <v>57</v>
      </c>
      <c r="C41599" s="3" t="s">
        <v>12</v>
      </c>
      <c r="D41599" s="4">
        <v>23</v>
      </c>
      <c r="E41599" s="5">
        <v>4</v>
      </c>
      <c r="F41599">
        <v>0</v>
      </c>
      <c r="G41599">
        <v>2</v>
      </c>
      <c r="H41599" t="s">
        <v>15</v>
      </c>
      <c r="I41599" t="s">
        <v>14</v>
      </c>
      <c r="J41599">
        <v>555</v>
      </c>
      <c r="K41599">
        <v>27</v>
      </c>
      <c r="L41599" s="5">
        <v>0</v>
      </c>
      <c r="M41599" t="str">
        <f t="shared" si="1947"/>
        <v>55+</v>
      </c>
      <c r="N41599" t="str">
        <f t="shared" si="1948"/>
        <v>Low</v>
      </c>
      <c r="O41599" t="str">
        <f t="shared" si="1949"/>
        <v>Delayed</v>
      </c>
    </row>
    <row r="41600" spans="1:15" x14ac:dyDescent="0.3">
      <c r="A41600">
        <v>41599</v>
      </c>
      <c r="B41600">
        <v>23</v>
      </c>
      <c r="C41600" s="3" t="s">
        <v>12</v>
      </c>
      <c r="D41600" s="4">
        <v>53</v>
      </c>
      <c r="E41600" s="5">
        <v>28</v>
      </c>
      <c r="F41600">
        <v>6</v>
      </c>
      <c r="G41600">
        <v>30</v>
      </c>
      <c r="H41600" t="s">
        <v>17</v>
      </c>
      <c r="I41600" t="s">
        <v>19</v>
      </c>
      <c r="J41600">
        <v>663</v>
      </c>
      <c r="K41600">
        <v>1</v>
      </c>
      <c r="L41600" s="5">
        <v>1</v>
      </c>
      <c r="M41600" t="str">
        <f t="shared" si="1947"/>
        <v>&lt;25</v>
      </c>
      <c r="N41600" t="str">
        <f t="shared" si="1948"/>
        <v>High</v>
      </c>
      <c r="O41600" t="str">
        <f t="shared" si="1949"/>
        <v>Delayed</v>
      </c>
    </row>
    <row r="41601" spans="1:15" x14ac:dyDescent="0.3">
      <c r="A41601">
        <v>41600</v>
      </c>
      <c r="B41601">
        <v>44</v>
      </c>
      <c r="C41601" s="3" t="s">
        <v>16</v>
      </c>
      <c r="D41601" s="4">
        <v>44</v>
      </c>
      <c r="E41601" s="5">
        <v>5</v>
      </c>
      <c r="F41601">
        <v>9</v>
      </c>
      <c r="G41601">
        <v>23</v>
      </c>
      <c r="H41601" t="s">
        <v>15</v>
      </c>
      <c r="I41601" t="s">
        <v>14</v>
      </c>
      <c r="J41601">
        <v>511</v>
      </c>
      <c r="K41601">
        <v>19</v>
      </c>
      <c r="L41601" s="5">
        <v>1</v>
      </c>
      <c r="M41601" t="str">
        <f t="shared" si="1947"/>
        <v>35-44</v>
      </c>
      <c r="N41601" t="str">
        <f t="shared" si="1948"/>
        <v>High</v>
      </c>
      <c r="O41601" t="str">
        <f t="shared" si="1949"/>
        <v>Delayed</v>
      </c>
    </row>
    <row r="41602" spans="1:15" x14ac:dyDescent="0.3">
      <c r="A41602">
        <v>41601</v>
      </c>
      <c r="B41602">
        <v>64</v>
      </c>
      <c r="C41602" s="3" t="s">
        <v>16</v>
      </c>
      <c r="D41602" s="4">
        <v>29</v>
      </c>
      <c r="E41602" s="5">
        <v>21</v>
      </c>
      <c r="F41602">
        <v>7</v>
      </c>
      <c r="G41602">
        <v>25</v>
      </c>
      <c r="H41602" t="s">
        <v>13</v>
      </c>
      <c r="I41602" t="s">
        <v>19</v>
      </c>
      <c r="J41602">
        <v>791</v>
      </c>
      <c r="K41602">
        <v>9</v>
      </c>
      <c r="L41602" s="5">
        <v>1</v>
      </c>
      <c r="M41602" t="str">
        <f t="shared" ref="M41602:M41665" si="1950">IF(B41602&lt;25,"&lt;25",
IF(B41602&lt;=34,"25-34",
IF(B41602&lt;=44,"35-44",
IF(B41602&lt;=54,"45-54","55+"))))</f>
        <v>55+</v>
      </c>
      <c r="N41602" t="str">
        <f t="shared" ref="N41602:N41665" si="1951">IF(F41602&gt;3,"High","Low")</f>
        <v>High</v>
      </c>
      <c r="O41602" t="str">
        <f t="shared" ref="O41602:O41665" si="1952">IF(G41602&gt;0,"Delayed","On Time")</f>
        <v>Delayed</v>
      </c>
    </row>
    <row r="41603" spans="1:15" x14ac:dyDescent="0.3">
      <c r="A41603">
        <v>41602</v>
      </c>
      <c r="B41603">
        <v>48</v>
      </c>
      <c r="C41603" s="3" t="s">
        <v>16</v>
      </c>
      <c r="D41603" s="4">
        <v>52</v>
      </c>
      <c r="E41603" s="5">
        <v>19</v>
      </c>
      <c r="F41603">
        <v>5</v>
      </c>
      <c r="G41603">
        <v>17</v>
      </c>
      <c r="H41603" t="s">
        <v>15</v>
      </c>
      <c r="I41603" t="s">
        <v>18</v>
      </c>
      <c r="J41603">
        <v>129</v>
      </c>
      <c r="K41603">
        <v>24</v>
      </c>
      <c r="L41603" s="5">
        <v>1</v>
      </c>
      <c r="M41603" t="str">
        <f t="shared" si="1950"/>
        <v>45-54</v>
      </c>
      <c r="N41603" t="str">
        <f t="shared" si="1951"/>
        <v>High</v>
      </c>
      <c r="O41603" t="str">
        <f t="shared" si="1952"/>
        <v>Delayed</v>
      </c>
    </row>
    <row r="41604" spans="1:15" x14ac:dyDescent="0.3">
      <c r="A41604">
        <v>41603</v>
      </c>
      <c r="B41604">
        <v>63</v>
      </c>
      <c r="C41604" s="3" t="s">
        <v>16</v>
      </c>
      <c r="D41604" s="4">
        <v>17</v>
      </c>
      <c r="E41604" s="5">
        <v>30</v>
      </c>
      <c r="F41604">
        <v>8</v>
      </c>
      <c r="G41604">
        <v>9</v>
      </c>
      <c r="H41604" t="s">
        <v>13</v>
      </c>
      <c r="I41604" t="s">
        <v>14</v>
      </c>
      <c r="J41604">
        <v>802</v>
      </c>
      <c r="K41604">
        <v>2</v>
      </c>
      <c r="L41604" s="5">
        <v>0</v>
      </c>
      <c r="M41604" t="str">
        <f t="shared" si="1950"/>
        <v>55+</v>
      </c>
      <c r="N41604" t="str">
        <f t="shared" si="1951"/>
        <v>High</v>
      </c>
      <c r="O41604" t="str">
        <f t="shared" si="1952"/>
        <v>Delayed</v>
      </c>
    </row>
    <row r="41605" spans="1:15" x14ac:dyDescent="0.3">
      <c r="A41605">
        <v>41604</v>
      </c>
      <c r="B41605">
        <v>20</v>
      </c>
      <c r="C41605" s="3" t="s">
        <v>16</v>
      </c>
      <c r="D41605" s="4">
        <v>53</v>
      </c>
      <c r="E41605" s="5">
        <v>5</v>
      </c>
      <c r="F41605">
        <v>3</v>
      </c>
      <c r="G41605">
        <v>22</v>
      </c>
      <c r="H41605" t="s">
        <v>15</v>
      </c>
      <c r="I41605" t="s">
        <v>19</v>
      </c>
      <c r="J41605">
        <v>922</v>
      </c>
      <c r="K41605">
        <v>10</v>
      </c>
      <c r="L41605" s="5">
        <v>0</v>
      </c>
      <c r="M41605" t="str">
        <f t="shared" si="1950"/>
        <v>&lt;25</v>
      </c>
      <c r="N41605" t="str">
        <f t="shared" si="1951"/>
        <v>Low</v>
      </c>
      <c r="O41605" t="str">
        <f t="shared" si="1952"/>
        <v>Delayed</v>
      </c>
    </row>
    <row r="41606" spans="1:15" x14ac:dyDescent="0.3">
      <c r="A41606">
        <v>41605</v>
      </c>
      <c r="B41606">
        <v>50</v>
      </c>
      <c r="C41606" s="3" t="s">
        <v>16</v>
      </c>
      <c r="D41606" s="4">
        <v>25</v>
      </c>
      <c r="E41606" s="5">
        <v>5</v>
      </c>
      <c r="F41606">
        <v>6</v>
      </c>
      <c r="G41606">
        <v>17</v>
      </c>
      <c r="H41606" t="s">
        <v>17</v>
      </c>
      <c r="I41606" t="s">
        <v>19</v>
      </c>
      <c r="J41606">
        <v>408</v>
      </c>
      <c r="K41606">
        <v>18</v>
      </c>
      <c r="L41606" s="5">
        <v>1</v>
      </c>
      <c r="M41606" t="str">
        <f t="shared" si="1950"/>
        <v>45-54</v>
      </c>
      <c r="N41606" t="str">
        <f t="shared" si="1951"/>
        <v>High</v>
      </c>
      <c r="O41606" t="str">
        <f t="shared" si="1952"/>
        <v>Delayed</v>
      </c>
    </row>
    <row r="41607" spans="1:15" x14ac:dyDescent="0.3">
      <c r="A41607">
        <v>41606</v>
      </c>
      <c r="B41607">
        <v>46</v>
      </c>
      <c r="C41607" s="3" t="s">
        <v>16</v>
      </c>
      <c r="D41607" s="4">
        <v>56</v>
      </c>
      <c r="E41607" s="5">
        <v>26</v>
      </c>
      <c r="F41607">
        <v>2</v>
      </c>
      <c r="G41607">
        <v>9</v>
      </c>
      <c r="H41607" t="s">
        <v>15</v>
      </c>
      <c r="I41607" t="s">
        <v>19</v>
      </c>
      <c r="J41607">
        <v>423</v>
      </c>
      <c r="K41607">
        <v>26</v>
      </c>
      <c r="L41607" s="5">
        <v>0</v>
      </c>
      <c r="M41607" t="str">
        <f t="shared" si="1950"/>
        <v>45-54</v>
      </c>
      <c r="N41607" t="str">
        <f t="shared" si="1951"/>
        <v>Low</v>
      </c>
      <c r="O41607" t="str">
        <f t="shared" si="1952"/>
        <v>Delayed</v>
      </c>
    </row>
    <row r="41608" spans="1:15" x14ac:dyDescent="0.3">
      <c r="A41608">
        <v>41607</v>
      </c>
      <c r="B41608">
        <v>60</v>
      </c>
      <c r="C41608" s="3" t="s">
        <v>16</v>
      </c>
      <c r="D41608" s="4">
        <v>3</v>
      </c>
      <c r="E41608" s="5">
        <v>11</v>
      </c>
      <c r="F41608">
        <v>3</v>
      </c>
      <c r="G41608">
        <v>14</v>
      </c>
      <c r="H41608" t="s">
        <v>15</v>
      </c>
      <c r="I41608" t="s">
        <v>19</v>
      </c>
      <c r="J41608">
        <v>247</v>
      </c>
      <c r="K41608">
        <v>24</v>
      </c>
      <c r="L41608" s="5">
        <v>0</v>
      </c>
      <c r="M41608" t="str">
        <f t="shared" si="1950"/>
        <v>55+</v>
      </c>
      <c r="N41608" t="str">
        <f t="shared" si="1951"/>
        <v>Low</v>
      </c>
      <c r="O41608" t="str">
        <f t="shared" si="1952"/>
        <v>Delayed</v>
      </c>
    </row>
    <row r="41609" spans="1:15" x14ac:dyDescent="0.3">
      <c r="A41609">
        <v>41608</v>
      </c>
      <c r="B41609">
        <v>26</v>
      </c>
      <c r="C41609" s="3" t="s">
        <v>12</v>
      </c>
      <c r="D41609" s="4">
        <v>46</v>
      </c>
      <c r="E41609" s="5">
        <v>21</v>
      </c>
      <c r="F41609">
        <v>1</v>
      </c>
      <c r="G41609">
        <v>22</v>
      </c>
      <c r="H41609" t="s">
        <v>17</v>
      </c>
      <c r="I41609" t="s">
        <v>18</v>
      </c>
      <c r="J41609">
        <v>234</v>
      </c>
      <c r="K41609">
        <v>11</v>
      </c>
      <c r="L41609" s="5">
        <v>1</v>
      </c>
      <c r="M41609" t="str">
        <f t="shared" si="1950"/>
        <v>25-34</v>
      </c>
      <c r="N41609" t="str">
        <f t="shared" si="1951"/>
        <v>Low</v>
      </c>
      <c r="O41609" t="str">
        <f t="shared" si="1952"/>
        <v>Delayed</v>
      </c>
    </row>
    <row r="41610" spans="1:15" x14ac:dyDescent="0.3">
      <c r="A41610">
        <v>41609</v>
      </c>
      <c r="B41610">
        <v>19</v>
      </c>
      <c r="C41610" s="3" t="s">
        <v>12</v>
      </c>
      <c r="D41610" s="4">
        <v>8</v>
      </c>
      <c r="E41610" s="5">
        <v>4</v>
      </c>
      <c r="F41610">
        <v>0</v>
      </c>
      <c r="G41610">
        <v>19</v>
      </c>
      <c r="H41610" t="s">
        <v>17</v>
      </c>
      <c r="I41610" t="s">
        <v>19</v>
      </c>
      <c r="J41610">
        <v>147</v>
      </c>
      <c r="K41610">
        <v>22</v>
      </c>
      <c r="L41610" s="5">
        <v>0</v>
      </c>
      <c r="M41610" t="str">
        <f t="shared" si="1950"/>
        <v>&lt;25</v>
      </c>
      <c r="N41610" t="str">
        <f t="shared" si="1951"/>
        <v>Low</v>
      </c>
      <c r="O41610" t="str">
        <f t="shared" si="1952"/>
        <v>Delayed</v>
      </c>
    </row>
    <row r="41611" spans="1:15" x14ac:dyDescent="0.3">
      <c r="A41611">
        <v>41610</v>
      </c>
      <c r="B41611">
        <v>47</v>
      </c>
      <c r="C41611" s="3" t="s">
        <v>16</v>
      </c>
      <c r="D41611" s="4">
        <v>26</v>
      </c>
      <c r="E41611" s="5">
        <v>8</v>
      </c>
      <c r="F41611">
        <v>0</v>
      </c>
      <c r="G41611">
        <v>13</v>
      </c>
      <c r="H41611" t="s">
        <v>13</v>
      </c>
      <c r="I41611" t="s">
        <v>14</v>
      </c>
      <c r="J41611">
        <v>959</v>
      </c>
      <c r="K41611">
        <v>10</v>
      </c>
      <c r="L41611" s="5">
        <v>0</v>
      </c>
      <c r="M41611" t="str">
        <f t="shared" si="1950"/>
        <v>45-54</v>
      </c>
      <c r="N41611" t="str">
        <f t="shared" si="1951"/>
        <v>Low</v>
      </c>
      <c r="O41611" t="str">
        <f t="shared" si="1952"/>
        <v>Delayed</v>
      </c>
    </row>
    <row r="41612" spans="1:15" x14ac:dyDescent="0.3">
      <c r="A41612">
        <v>41611</v>
      </c>
      <c r="B41612">
        <v>50</v>
      </c>
      <c r="C41612" s="3" t="s">
        <v>12</v>
      </c>
      <c r="D41612" s="4">
        <v>54</v>
      </c>
      <c r="E41612" s="5">
        <v>10</v>
      </c>
      <c r="F41612">
        <v>9</v>
      </c>
      <c r="G41612">
        <v>4</v>
      </c>
      <c r="H41612" t="s">
        <v>13</v>
      </c>
      <c r="I41612" t="s">
        <v>19</v>
      </c>
      <c r="J41612">
        <v>729</v>
      </c>
      <c r="K41612">
        <v>21</v>
      </c>
      <c r="L41612" s="5">
        <v>0</v>
      </c>
      <c r="M41612" t="str">
        <f t="shared" si="1950"/>
        <v>45-54</v>
      </c>
      <c r="N41612" t="str">
        <f t="shared" si="1951"/>
        <v>High</v>
      </c>
      <c r="O41612" t="str">
        <f t="shared" si="1952"/>
        <v>Delayed</v>
      </c>
    </row>
    <row r="41613" spans="1:15" x14ac:dyDescent="0.3">
      <c r="A41613">
        <v>41612</v>
      </c>
      <c r="B41613">
        <v>36</v>
      </c>
      <c r="C41613" s="3" t="s">
        <v>16</v>
      </c>
      <c r="D41613" s="4">
        <v>9</v>
      </c>
      <c r="E41613" s="5">
        <v>3</v>
      </c>
      <c r="F41613">
        <v>10</v>
      </c>
      <c r="G41613">
        <v>3</v>
      </c>
      <c r="H41613" t="s">
        <v>17</v>
      </c>
      <c r="I41613" t="s">
        <v>14</v>
      </c>
      <c r="J41613">
        <v>765</v>
      </c>
      <c r="K41613">
        <v>23</v>
      </c>
      <c r="L41613" s="5">
        <v>0</v>
      </c>
      <c r="M41613" t="str">
        <f t="shared" si="1950"/>
        <v>35-44</v>
      </c>
      <c r="N41613" t="str">
        <f t="shared" si="1951"/>
        <v>High</v>
      </c>
      <c r="O41613" t="str">
        <f t="shared" si="1952"/>
        <v>Delayed</v>
      </c>
    </row>
    <row r="41614" spans="1:15" x14ac:dyDescent="0.3">
      <c r="A41614">
        <v>41613</v>
      </c>
      <c r="B41614">
        <v>29</v>
      </c>
      <c r="C41614" s="3" t="s">
        <v>16</v>
      </c>
      <c r="D41614" s="4">
        <v>10</v>
      </c>
      <c r="E41614" s="5">
        <v>18</v>
      </c>
      <c r="F41614">
        <v>4</v>
      </c>
      <c r="G41614">
        <v>4</v>
      </c>
      <c r="H41614" t="s">
        <v>15</v>
      </c>
      <c r="I41614" t="s">
        <v>19</v>
      </c>
      <c r="J41614">
        <v>583</v>
      </c>
      <c r="K41614">
        <v>1</v>
      </c>
      <c r="L41614" s="5">
        <v>0</v>
      </c>
      <c r="M41614" t="str">
        <f t="shared" si="1950"/>
        <v>25-34</v>
      </c>
      <c r="N41614" t="str">
        <f t="shared" si="1951"/>
        <v>High</v>
      </c>
      <c r="O41614" t="str">
        <f t="shared" si="1952"/>
        <v>Delayed</v>
      </c>
    </row>
    <row r="41615" spans="1:15" x14ac:dyDescent="0.3">
      <c r="A41615">
        <v>41614</v>
      </c>
      <c r="B41615">
        <v>36</v>
      </c>
      <c r="C41615" s="3" t="s">
        <v>16</v>
      </c>
      <c r="D41615" s="4">
        <v>21</v>
      </c>
      <c r="E41615" s="5">
        <v>9</v>
      </c>
      <c r="F41615">
        <v>5</v>
      </c>
      <c r="G41615">
        <v>4</v>
      </c>
      <c r="H41615" t="s">
        <v>15</v>
      </c>
      <c r="I41615" t="s">
        <v>14</v>
      </c>
      <c r="J41615">
        <v>631</v>
      </c>
      <c r="K41615">
        <v>25</v>
      </c>
      <c r="L41615" s="5">
        <v>0</v>
      </c>
      <c r="M41615" t="str">
        <f t="shared" si="1950"/>
        <v>35-44</v>
      </c>
      <c r="N41615" t="str">
        <f t="shared" si="1951"/>
        <v>High</v>
      </c>
      <c r="O41615" t="str">
        <f t="shared" si="1952"/>
        <v>Delayed</v>
      </c>
    </row>
    <row r="41616" spans="1:15" x14ac:dyDescent="0.3">
      <c r="A41616">
        <v>41615</v>
      </c>
      <c r="B41616">
        <v>57</v>
      </c>
      <c r="C41616" s="3" t="s">
        <v>16</v>
      </c>
      <c r="D41616" s="4">
        <v>59</v>
      </c>
      <c r="E41616" s="5">
        <v>26</v>
      </c>
      <c r="F41616">
        <v>3</v>
      </c>
      <c r="G41616">
        <v>4</v>
      </c>
      <c r="H41616" t="s">
        <v>15</v>
      </c>
      <c r="I41616" t="s">
        <v>14</v>
      </c>
      <c r="J41616">
        <v>124</v>
      </c>
      <c r="K41616">
        <v>17</v>
      </c>
      <c r="L41616" s="5">
        <v>0</v>
      </c>
      <c r="M41616" t="str">
        <f t="shared" si="1950"/>
        <v>55+</v>
      </c>
      <c r="N41616" t="str">
        <f t="shared" si="1951"/>
        <v>Low</v>
      </c>
      <c r="O41616" t="str">
        <f t="shared" si="1952"/>
        <v>Delayed</v>
      </c>
    </row>
    <row r="41617" spans="1:15" x14ac:dyDescent="0.3">
      <c r="A41617">
        <v>41616</v>
      </c>
      <c r="B41617">
        <v>31</v>
      </c>
      <c r="C41617" s="3" t="s">
        <v>12</v>
      </c>
      <c r="D41617" s="4">
        <v>57</v>
      </c>
      <c r="E41617" s="5">
        <v>14</v>
      </c>
      <c r="F41617">
        <v>5</v>
      </c>
      <c r="G41617">
        <v>18</v>
      </c>
      <c r="H41617" t="s">
        <v>17</v>
      </c>
      <c r="I41617" t="s">
        <v>18</v>
      </c>
      <c r="J41617">
        <v>819</v>
      </c>
      <c r="K41617">
        <v>9</v>
      </c>
      <c r="L41617" s="5">
        <v>1</v>
      </c>
      <c r="M41617" t="str">
        <f t="shared" si="1950"/>
        <v>25-34</v>
      </c>
      <c r="N41617" t="str">
        <f t="shared" si="1951"/>
        <v>High</v>
      </c>
      <c r="O41617" t="str">
        <f t="shared" si="1952"/>
        <v>Delayed</v>
      </c>
    </row>
    <row r="41618" spans="1:15" x14ac:dyDescent="0.3">
      <c r="A41618">
        <v>41617</v>
      </c>
      <c r="B41618">
        <v>26</v>
      </c>
      <c r="C41618" s="3" t="s">
        <v>16</v>
      </c>
      <c r="D41618" s="4">
        <v>20</v>
      </c>
      <c r="E41618" s="5">
        <v>9</v>
      </c>
      <c r="F41618">
        <v>7</v>
      </c>
      <c r="G41618">
        <v>27</v>
      </c>
      <c r="H41618" t="s">
        <v>15</v>
      </c>
      <c r="I41618" t="s">
        <v>14</v>
      </c>
      <c r="J41618">
        <v>673</v>
      </c>
      <c r="K41618">
        <v>15</v>
      </c>
      <c r="L41618" s="5">
        <v>0</v>
      </c>
      <c r="M41618" t="str">
        <f t="shared" si="1950"/>
        <v>25-34</v>
      </c>
      <c r="N41618" t="str">
        <f t="shared" si="1951"/>
        <v>High</v>
      </c>
      <c r="O41618" t="str">
        <f t="shared" si="1952"/>
        <v>Delayed</v>
      </c>
    </row>
    <row r="41619" spans="1:15" x14ac:dyDescent="0.3">
      <c r="A41619">
        <v>41618</v>
      </c>
      <c r="B41619">
        <v>28</v>
      </c>
      <c r="C41619" s="3" t="s">
        <v>16</v>
      </c>
      <c r="D41619" s="4">
        <v>13</v>
      </c>
      <c r="E41619" s="5">
        <v>12</v>
      </c>
      <c r="F41619">
        <v>5</v>
      </c>
      <c r="G41619">
        <v>5</v>
      </c>
      <c r="H41619" t="s">
        <v>13</v>
      </c>
      <c r="I41619" t="s">
        <v>14</v>
      </c>
      <c r="J41619">
        <v>240</v>
      </c>
      <c r="K41619">
        <v>8</v>
      </c>
      <c r="L41619" s="5">
        <v>0</v>
      </c>
      <c r="M41619" t="str">
        <f t="shared" si="1950"/>
        <v>25-34</v>
      </c>
      <c r="N41619" t="str">
        <f t="shared" si="1951"/>
        <v>High</v>
      </c>
      <c r="O41619" t="str">
        <f t="shared" si="1952"/>
        <v>Delayed</v>
      </c>
    </row>
    <row r="41620" spans="1:15" x14ac:dyDescent="0.3">
      <c r="A41620">
        <v>41619</v>
      </c>
      <c r="B41620">
        <v>56</v>
      </c>
      <c r="C41620" s="3" t="s">
        <v>16</v>
      </c>
      <c r="D41620" s="4">
        <v>6</v>
      </c>
      <c r="E41620" s="5">
        <v>3</v>
      </c>
      <c r="F41620">
        <v>1</v>
      </c>
      <c r="G41620">
        <v>17</v>
      </c>
      <c r="H41620" t="s">
        <v>15</v>
      </c>
      <c r="I41620" t="s">
        <v>19</v>
      </c>
      <c r="J41620">
        <v>378</v>
      </c>
      <c r="K41620">
        <v>16</v>
      </c>
      <c r="L41620" s="5">
        <v>0</v>
      </c>
      <c r="M41620" t="str">
        <f t="shared" si="1950"/>
        <v>55+</v>
      </c>
      <c r="N41620" t="str">
        <f t="shared" si="1951"/>
        <v>Low</v>
      </c>
      <c r="O41620" t="str">
        <f t="shared" si="1952"/>
        <v>Delayed</v>
      </c>
    </row>
    <row r="41621" spans="1:15" x14ac:dyDescent="0.3">
      <c r="A41621">
        <v>41620</v>
      </c>
      <c r="B41621">
        <v>39</v>
      </c>
      <c r="C41621" s="3" t="s">
        <v>12</v>
      </c>
      <c r="D41621" s="4">
        <v>45</v>
      </c>
      <c r="E41621" s="5">
        <v>28</v>
      </c>
      <c r="F41621">
        <v>8</v>
      </c>
      <c r="G41621">
        <v>12</v>
      </c>
      <c r="H41621" t="s">
        <v>13</v>
      </c>
      <c r="I41621" t="s">
        <v>19</v>
      </c>
      <c r="J41621">
        <v>436</v>
      </c>
      <c r="K41621">
        <v>22</v>
      </c>
      <c r="L41621" s="5">
        <v>0</v>
      </c>
      <c r="M41621" t="str">
        <f t="shared" si="1950"/>
        <v>35-44</v>
      </c>
      <c r="N41621" t="str">
        <f t="shared" si="1951"/>
        <v>High</v>
      </c>
      <c r="O41621" t="str">
        <f t="shared" si="1952"/>
        <v>Delayed</v>
      </c>
    </row>
    <row r="41622" spans="1:15" x14ac:dyDescent="0.3">
      <c r="A41622">
        <v>41621</v>
      </c>
      <c r="B41622">
        <v>37</v>
      </c>
      <c r="C41622" s="3" t="s">
        <v>12</v>
      </c>
      <c r="D41622" s="4">
        <v>10</v>
      </c>
      <c r="E41622" s="5">
        <v>14</v>
      </c>
      <c r="F41622">
        <v>0</v>
      </c>
      <c r="G41622">
        <v>19</v>
      </c>
      <c r="H41622" t="s">
        <v>13</v>
      </c>
      <c r="I41622" t="s">
        <v>19</v>
      </c>
      <c r="J41622">
        <v>267</v>
      </c>
      <c r="K41622">
        <v>5</v>
      </c>
      <c r="L41622" s="5">
        <v>0</v>
      </c>
      <c r="M41622" t="str">
        <f t="shared" si="1950"/>
        <v>35-44</v>
      </c>
      <c r="N41622" t="str">
        <f t="shared" si="1951"/>
        <v>Low</v>
      </c>
      <c r="O41622" t="str">
        <f t="shared" si="1952"/>
        <v>Delayed</v>
      </c>
    </row>
    <row r="41623" spans="1:15" x14ac:dyDescent="0.3">
      <c r="A41623">
        <v>41622</v>
      </c>
      <c r="B41623">
        <v>34</v>
      </c>
      <c r="C41623" s="3" t="s">
        <v>12</v>
      </c>
      <c r="D41623" s="4">
        <v>31</v>
      </c>
      <c r="E41623" s="5">
        <v>18</v>
      </c>
      <c r="F41623">
        <v>3</v>
      </c>
      <c r="G41623">
        <v>16</v>
      </c>
      <c r="H41623" t="s">
        <v>15</v>
      </c>
      <c r="I41623" t="s">
        <v>19</v>
      </c>
      <c r="J41623">
        <v>631</v>
      </c>
      <c r="K41623">
        <v>13</v>
      </c>
      <c r="L41623" s="5">
        <v>0</v>
      </c>
      <c r="M41623" t="str">
        <f t="shared" si="1950"/>
        <v>25-34</v>
      </c>
      <c r="N41623" t="str">
        <f t="shared" si="1951"/>
        <v>Low</v>
      </c>
      <c r="O41623" t="str">
        <f t="shared" si="1952"/>
        <v>Delayed</v>
      </c>
    </row>
    <row r="41624" spans="1:15" x14ac:dyDescent="0.3">
      <c r="A41624">
        <v>41623</v>
      </c>
      <c r="B41624">
        <v>24</v>
      </c>
      <c r="C41624" s="3" t="s">
        <v>12</v>
      </c>
      <c r="D41624" s="4">
        <v>6</v>
      </c>
      <c r="E41624" s="5">
        <v>22</v>
      </c>
      <c r="F41624">
        <v>3</v>
      </c>
      <c r="G41624">
        <v>13</v>
      </c>
      <c r="H41624" t="s">
        <v>17</v>
      </c>
      <c r="I41624" t="s">
        <v>19</v>
      </c>
      <c r="J41624">
        <v>964</v>
      </c>
      <c r="K41624">
        <v>14</v>
      </c>
      <c r="L41624" s="5">
        <v>0</v>
      </c>
      <c r="M41624" t="str">
        <f t="shared" si="1950"/>
        <v>&lt;25</v>
      </c>
      <c r="N41624" t="str">
        <f t="shared" si="1951"/>
        <v>Low</v>
      </c>
      <c r="O41624" t="str">
        <f t="shared" si="1952"/>
        <v>Delayed</v>
      </c>
    </row>
    <row r="41625" spans="1:15" x14ac:dyDescent="0.3">
      <c r="A41625">
        <v>41624</v>
      </c>
      <c r="B41625">
        <v>61</v>
      </c>
      <c r="C41625" s="3" t="s">
        <v>16</v>
      </c>
      <c r="D41625" s="4">
        <v>24</v>
      </c>
      <c r="E41625" s="5">
        <v>7</v>
      </c>
      <c r="F41625">
        <v>3</v>
      </c>
      <c r="G41625">
        <v>5</v>
      </c>
      <c r="H41625" t="s">
        <v>17</v>
      </c>
      <c r="I41625" t="s">
        <v>19</v>
      </c>
      <c r="J41625">
        <v>783</v>
      </c>
      <c r="K41625">
        <v>15</v>
      </c>
      <c r="L41625" s="5">
        <v>0</v>
      </c>
      <c r="M41625" t="str">
        <f t="shared" si="1950"/>
        <v>55+</v>
      </c>
      <c r="N41625" t="str">
        <f t="shared" si="1951"/>
        <v>Low</v>
      </c>
      <c r="O41625" t="str">
        <f t="shared" si="1952"/>
        <v>Delayed</v>
      </c>
    </row>
    <row r="41626" spans="1:15" x14ac:dyDescent="0.3">
      <c r="A41626">
        <v>41625</v>
      </c>
      <c r="B41626">
        <v>44</v>
      </c>
      <c r="C41626" s="3" t="s">
        <v>16</v>
      </c>
      <c r="D41626" s="4">
        <v>30</v>
      </c>
      <c r="E41626" s="5">
        <v>8</v>
      </c>
      <c r="F41626">
        <v>10</v>
      </c>
      <c r="G41626">
        <v>24</v>
      </c>
      <c r="H41626" t="s">
        <v>13</v>
      </c>
      <c r="I41626" t="s">
        <v>18</v>
      </c>
      <c r="J41626">
        <v>942</v>
      </c>
      <c r="K41626">
        <v>18</v>
      </c>
      <c r="L41626" s="5">
        <v>1</v>
      </c>
      <c r="M41626" t="str">
        <f t="shared" si="1950"/>
        <v>35-44</v>
      </c>
      <c r="N41626" t="str">
        <f t="shared" si="1951"/>
        <v>High</v>
      </c>
      <c r="O41626" t="str">
        <f t="shared" si="1952"/>
        <v>Delayed</v>
      </c>
    </row>
    <row r="41627" spans="1:15" x14ac:dyDescent="0.3">
      <c r="A41627">
        <v>41626</v>
      </c>
      <c r="B41627">
        <v>23</v>
      </c>
      <c r="C41627" s="3" t="s">
        <v>16</v>
      </c>
      <c r="D41627" s="4">
        <v>43</v>
      </c>
      <c r="E41627" s="5">
        <v>21</v>
      </c>
      <c r="F41627">
        <v>3</v>
      </c>
      <c r="G41627">
        <v>10</v>
      </c>
      <c r="H41627" t="s">
        <v>13</v>
      </c>
      <c r="I41627" t="s">
        <v>18</v>
      </c>
      <c r="J41627">
        <v>815</v>
      </c>
      <c r="K41627">
        <v>2</v>
      </c>
      <c r="L41627" s="5">
        <v>0</v>
      </c>
      <c r="M41627" t="str">
        <f t="shared" si="1950"/>
        <v>&lt;25</v>
      </c>
      <c r="N41627" t="str">
        <f t="shared" si="1951"/>
        <v>Low</v>
      </c>
      <c r="O41627" t="str">
        <f t="shared" si="1952"/>
        <v>Delayed</v>
      </c>
    </row>
    <row r="41628" spans="1:15" x14ac:dyDescent="0.3">
      <c r="A41628">
        <v>41627</v>
      </c>
      <c r="B41628">
        <v>28</v>
      </c>
      <c r="C41628" s="3" t="s">
        <v>12</v>
      </c>
      <c r="D41628" s="4">
        <v>47</v>
      </c>
      <c r="E41628" s="5">
        <v>27</v>
      </c>
      <c r="F41628">
        <v>2</v>
      </c>
      <c r="G41628">
        <v>4</v>
      </c>
      <c r="H41628" t="s">
        <v>13</v>
      </c>
      <c r="I41628" t="s">
        <v>18</v>
      </c>
      <c r="J41628">
        <v>134</v>
      </c>
      <c r="K41628">
        <v>20</v>
      </c>
      <c r="L41628" s="5">
        <v>0</v>
      </c>
      <c r="M41628" t="str">
        <f t="shared" si="1950"/>
        <v>25-34</v>
      </c>
      <c r="N41628" t="str">
        <f t="shared" si="1951"/>
        <v>Low</v>
      </c>
      <c r="O41628" t="str">
        <f t="shared" si="1952"/>
        <v>Delayed</v>
      </c>
    </row>
    <row r="41629" spans="1:15" x14ac:dyDescent="0.3">
      <c r="A41629">
        <v>41628</v>
      </c>
      <c r="B41629">
        <v>18</v>
      </c>
      <c r="C41629" s="3" t="s">
        <v>16</v>
      </c>
      <c r="D41629" s="4">
        <v>30</v>
      </c>
      <c r="E41629" s="5">
        <v>2</v>
      </c>
      <c r="F41629">
        <v>0</v>
      </c>
      <c r="G41629">
        <v>17</v>
      </c>
      <c r="H41629" t="s">
        <v>13</v>
      </c>
      <c r="I41629" t="s">
        <v>19</v>
      </c>
      <c r="J41629">
        <v>225</v>
      </c>
      <c r="K41629">
        <v>9</v>
      </c>
      <c r="L41629" s="5">
        <v>0</v>
      </c>
      <c r="M41629" t="str">
        <f t="shared" si="1950"/>
        <v>&lt;25</v>
      </c>
      <c r="N41629" t="str">
        <f t="shared" si="1951"/>
        <v>Low</v>
      </c>
      <c r="O41629" t="str">
        <f t="shared" si="1952"/>
        <v>Delayed</v>
      </c>
    </row>
    <row r="41630" spans="1:15" x14ac:dyDescent="0.3">
      <c r="A41630">
        <v>41629</v>
      </c>
      <c r="B41630">
        <v>63</v>
      </c>
      <c r="C41630" s="3" t="s">
        <v>16</v>
      </c>
      <c r="D41630" s="4">
        <v>19</v>
      </c>
      <c r="E41630" s="5">
        <v>25</v>
      </c>
      <c r="F41630">
        <v>6</v>
      </c>
      <c r="G41630">
        <v>12</v>
      </c>
      <c r="H41630" t="s">
        <v>15</v>
      </c>
      <c r="I41630" t="s">
        <v>14</v>
      </c>
      <c r="J41630">
        <v>685</v>
      </c>
      <c r="K41630">
        <v>17</v>
      </c>
      <c r="L41630" s="5">
        <v>0</v>
      </c>
      <c r="M41630" t="str">
        <f t="shared" si="1950"/>
        <v>55+</v>
      </c>
      <c r="N41630" t="str">
        <f t="shared" si="1951"/>
        <v>High</v>
      </c>
      <c r="O41630" t="str">
        <f t="shared" si="1952"/>
        <v>Delayed</v>
      </c>
    </row>
    <row r="41631" spans="1:15" x14ac:dyDescent="0.3">
      <c r="A41631">
        <v>41630</v>
      </c>
      <c r="B41631">
        <v>52</v>
      </c>
      <c r="C41631" s="3" t="s">
        <v>16</v>
      </c>
      <c r="D41631" s="4">
        <v>53</v>
      </c>
      <c r="E41631" s="5">
        <v>9</v>
      </c>
      <c r="F41631">
        <v>8</v>
      </c>
      <c r="G41631">
        <v>9</v>
      </c>
      <c r="H41631" t="s">
        <v>13</v>
      </c>
      <c r="I41631" t="s">
        <v>19</v>
      </c>
      <c r="J41631">
        <v>463</v>
      </c>
      <c r="K41631">
        <v>18</v>
      </c>
      <c r="L41631" s="5">
        <v>0</v>
      </c>
      <c r="M41631" t="str">
        <f t="shared" si="1950"/>
        <v>45-54</v>
      </c>
      <c r="N41631" t="str">
        <f t="shared" si="1951"/>
        <v>High</v>
      </c>
      <c r="O41631" t="str">
        <f t="shared" si="1952"/>
        <v>Delayed</v>
      </c>
    </row>
    <row r="41632" spans="1:15" x14ac:dyDescent="0.3">
      <c r="A41632">
        <v>41631</v>
      </c>
      <c r="B41632">
        <v>55</v>
      </c>
      <c r="C41632" s="3" t="s">
        <v>12</v>
      </c>
      <c r="D41632" s="4">
        <v>9</v>
      </c>
      <c r="E41632" s="5">
        <v>23</v>
      </c>
      <c r="F41632">
        <v>3</v>
      </c>
      <c r="G41632">
        <v>4</v>
      </c>
      <c r="H41632" t="s">
        <v>15</v>
      </c>
      <c r="I41632" t="s">
        <v>14</v>
      </c>
      <c r="J41632">
        <v>797</v>
      </c>
      <c r="K41632">
        <v>12</v>
      </c>
      <c r="L41632" s="5">
        <v>0</v>
      </c>
      <c r="M41632" t="str">
        <f t="shared" si="1950"/>
        <v>55+</v>
      </c>
      <c r="N41632" t="str">
        <f t="shared" si="1951"/>
        <v>Low</v>
      </c>
      <c r="O41632" t="str">
        <f t="shared" si="1952"/>
        <v>Delayed</v>
      </c>
    </row>
    <row r="41633" spans="1:15" x14ac:dyDescent="0.3">
      <c r="A41633">
        <v>41632</v>
      </c>
      <c r="B41633">
        <v>42</v>
      </c>
      <c r="C41633" s="3" t="s">
        <v>16</v>
      </c>
      <c r="D41633" s="4">
        <v>28</v>
      </c>
      <c r="E41633" s="5">
        <v>16</v>
      </c>
      <c r="F41633">
        <v>6</v>
      </c>
      <c r="G41633">
        <v>9</v>
      </c>
      <c r="H41633" t="s">
        <v>17</v>
      </c>
      <c r="I41633" t="s">
        <v>19</v>
      </c>
      <c r="J41633">
        <v>878</v>
      </c>
      <c r="K41633">
        <v>24</v>
      </c>
      <c r="L41633" s="5">
        <v>0</v>
      </c>
      <c r="M41633" t="str">
        <f t="shared" si="1950"/>
        <v>35-44</v>
      </c>
      <c r="N41633" t="str">
        <f t="shared" si="1951"/>
        <v>High</v>
      </c>
      <c r="O41633" t="str">
        <f t="shared" si="1952"/>
        <v>Delayed</v>
      </c>
    </row>
    <row r="41634" spans="1:15" x14ac:dyDescent="0.3">
      <c r="A41634">
        <v>41633</v>
      </c>
      <c r="B41634">
        <v>26</v>
      </c>
      <c r="C41634" s="3" t="s">
        <v>16</v>
      </c>
      <c r="D41634" s="4">
        <v>11</v>
      </c>
      <c r="E41634" s="5">
        <v>27</v>
      </c>
      <c r="F41634">
        <v>4</v>
      </c>
      <c r="G41634">
        <v>7</v>
      </c>
      <c r="H41634" t="s">
        <v>15</v>
      </c>
      <c r="I41634" t="s">
        <v>14</v>
      </c>
      <c r="J41634">
        <v>406</v>
      </c>
      <c r="K41634">
        <v>20</v>
      </c>
      <c r="L41634" s="5">
        <v>0</v>
      </c>
      <c r="M41634" t="str">
        <f t="shared" si="1950"/>
        <v>25-34</v>
      </c>
      <c r="N41634" t="str">
        <f t="shared" si="1951"/>
        <v>High</v>
      </c>
      <c r="O41634" t="str">
        <f t="shared" si="1952"/>
        <v>Delayed</v>
      </c>
    </row>
    <row r="41635" spans="1:15" x14ac:dyDescent="0.3">
      <c r="A41635">
        <v>41634</v>
      </c>
      <c r="B41635">
        <v>18</v>
      </c>
      <c r="C41635" s="3" t="s">
        <v>12</v>
      </c>
      <c r="D41635" s="4">
        <v>53</v>
      </c>
      <c r="E41635" s="5">
        <v>20</v>
      </c>
      <c r="F41635">
        <v>8</v>
      </c>
      <c r="G41635">
        <v>25</v>
      </c>
      <c r="H41635" t="s">
        <v>15</v>
      </c>
      <c r="I41635" t="s">
        <v>19</v>
      </c>
      <c r="J41635">
        <v>694</v>
      </c>
      <c r="K41635">
        <v>5</v>
      </c>
      <c r="L41635" s="5">
        <v>1</v>
      </c>
      <c r="M41635" t="str">
        <f t="shared" si="1950"/>
        <v>&lt;25</v>
      </c>
      <c r="N41635" t="str">
        <f t="shared" si="1951"/>
        <v>High</v>
      </c>
      <c r="O41635" t="str">
        <f t="shared" si="1952"/>
        <v>Delayed</v>
      </c>
    </row>
    <row r="41636" spans="1:15" x14ac:dyDescent="0.3">
      <c r="A41636">
        <v>41635</v>
      </c>
      <c r="B41636">
        <v>25</v>
      </c>
      <c r="C41636" s="3" t="s">
        <v>12</v>
      </c>
      <c r="D41636" s="4">
        <v>21</v>
      </c>
      <c r="E41636" s="5">
        <v>17</v>
      </c>
      <c r="F41636">
        <v>6</v>
      </c>
      <c r="G41636">
        <v>30</v>
      </c>
      <c r="H41636" t="s">
        <v>15</v>
      </c>
      <c r="I41636" t="s">
        <v>18</v>
      </c>
      <c r="J41636">
        <v>760</v>
      </c>
      <c r="K41636">
        <v>18</v>
      </c>
      <c r="L41636" s="5">
        <v>0</v>
      </c>
      <c r="M41636" t="str">
        <f t="shared" si="1950"/>
        <v>25-34</v>
      </c>
      <c r="N41636" t="str">
        <f t="shared" si="1951"/>
        <v>High</v>
      </c>
      <c r="O41636" t="str">
        <f t="shared" si="1952"/>
        <v>Delayed</v>
      </c>
    </row>
    <row r="41637" spans="1:15" x14ac:dyDescent="0.3">
      <c r="A41637">
        <v>41636</v>
      </c>
      <c r="B41637">
        <v>43</v>
      </c>
      <c r="C41637" s="3" t="s">
        <v>12</v>
      </c>
      <c r="D41637" s="4">
        <v>56</v>
      </c>
      <c r="E41637" s="5">
        <v>7</v>
      </c>
      <c r="F41637">
        <v>9</v>
      </c>
      <c r="G41637">
        <v>10</v>
      </c>
      <c r="H41637" t="s">
        <v>13</v>
      </c>
      <c r="I41637" t="s">
        <v>18</v>
      </c>
      <c r="J41637">
        <v>320</v>
      </c>
      <c r="K41637">
        <v>21</v>
      </c>
      <c r="L41637" s="5">
        <v>0</v>
      </c>
      <c r="M41637" t="str">
        <f t="shared" si="1950"/>
        <v>35-44</v>
      </c>
      <c r="N41637" t="str">
        <f t="shared" si="1951"/>
        <v>High</v>
      </c>
      <c r="O41637" t="str">
        <f t="shared" si="1952"/>
        <v>Delayed</v>
      </c>
    </row>
    <row r="41638" spans="1:15" x14ac:dyDescent="0.3">
      <c r="A41638">
        <v>41637</v>
      </c>
      <c r="B41638">
        <v>44</v>
      </c>
      <c r="C41638" s="3" t="s">
        <v>12</v>
      </c>
      <c r="D41638" s="4">
        <v>57</v>
      </c>
      <c r="E41638" s="5">
        <v>14</v>
      </c>
      <c r="F41638">
        <v>3</v>
      </c>
      <c r="G41638">
        <v>30</v>
      </c>
      <c r="H41638" t="s">
        <v>15</v>
      </c>
      <c r="I41638" t="s">
        <v>14</v>
      </c>
      <c r="J41638">
        <v>934</v>
      </c>
      <c r="K41638">
        <v>14</v>
      </c>
      <c r="L41638" s="5">
        <v>1</v>
      </c>
      <c r="M41638" t="str">
        <f t="shared" si="1950"/>
        <v>35-44</v>
      </c>
      <c r="N41638" t="str">
        <f t="shared" si="1951"/>
        <v>Low</v>
      </c>
      <c r="O41638" t="str">
        <f t="shared" si="1952"/>
        <v>Delayed</v>
      </c>
    </row>
    <row r="41639" spans="1:15" x14ac:dyDescent="0.3">
      <c r="A41639">
        <v>41638</v>
      </c>
      <c r="B41639">
        <v>24</v>
      </c>
      <c r="C41639" s="3" t="s">
        <v>16</v>
      </c>
      <c r="D41639" s="4">
        <v>46</v>
      </c>
      <c r="E41639" s="5">
        <v>2</v>
      </c>
      <c r="F41639">
        <v>4</v>
      </c>
      <c r="G41639">
        <v>23</v>
      </c>
      <c r="H41639" t="s">
        <v>15</v>
      </c>
      <c r="I41639" t="s">
        <v>18</v>
      </c>
      <c r="J41639">
        <v>955</v>
      </c>
      <c r="K41639">
        <v>11</v>
      </c>
      <c r="L41639" s="5">
        <v>0</v>
      </c>
      <c r="M41639" t="str">
        <f t="shared" si="1950"/>
        <v>&lt;25</v>
      </c>
      <c r="N41639" t="str">
        <f t="shared" si="1951"/>
        <v>High</v>
      </c>
      <c r="O41639" t="str">
        <f t="shared" si="1952"/>
        <v>Delayed</v>
      </c>
    </row>
    <row r="41640" spans="1:15" x14ac:dyDescent="0.3">
      <c r="A41640">
        <v>41639</v>
      </c>
      <c r="B41640">
        <v>47</v>
      </c>
      <c r="C41640" s="3" t="s">
        <v>12</v>
      </c>
      <c r="D41640" s="4">
        <v>17</v>
      </c>
      <c r="E41640" s="5">
        <v>12</v>
      </c>
      <c r="F41640">
        <v>1</v>
      </c>
      <c r="G41640">
        <v>24</v>
      </c>
      <c r="H41640" t="s">
        <v>15</v>
      </c>
      <c r="I41640" t="s">
        <v>14</v>
      </c>
      <c r="J41640">
        <v>160</v>
      </c>
      <c r="K41640">
        <v>26</v>
      </c>
      <c r="L41640" s="5">
        <v>1</v>
      </c>
      <c r="M41640" t="str">
        <f t="shared" si="1950"/>
        <v>45-54</v>
      </c>
      <c r="N41640" t="str">
        <f t="shared" si="1951"/>
        <v>Low</v>
      </c>
      <c r="O41640" t="str">
        <f t="shared" si="1952"/>
        <v>Delayed</v>
      </c>
    </row>
    <row r="41641" spans="1:15" x14ac:dyDescent="0.3">
      <c r="A41641">
        <v>41640</v>
      </c>
      <c r="B41641">
        <v>26</v>
      </c>
      <c r="C41641" s="3" t="s">
        <v>16</v>
      </c>
      <c r="D41641" s="4">
        <v>53</v>
      </c>
      <c r="E41641" s="5">
        <v>12</v>
      </c>
      <c r="F41641">
        <v>3</v>
      </c>
      <c r="G41641">
        <v>26</v>
      </c>
      <c r="H41641" t="s">
        <v>15</v>
      </c>
      <c r="I41641" t="s">
        <v>18</v>
      </c>
      <c r="J41641">
        <v>126</v>
      </c>
      <c r="K41641">
        <v>1</v>
      </c>
      <c r="L41641" s="5">
        <v>0</v>
      </c>
      <c r="M41641" t="str">
        <f t="shared" si="1950"/>
        <v>25-34</v>
      </c>
      <c r="N41641" t="str">
        <f t="shared" si="1951"/>
        <v>Low</v>
      </c>
      <c r="O41641" t="str">
        <f t="shared" si="1952"/>
        <v>Delayed</v>
      </c>
    </row>
    <row r="41642" spans="1:15" x14ac:dyDescent="0.3">
      <c r="A41642">
        <v>41641</v>
      </c>
      <c r="B41642">
        <v>26</v>
      </c>
      <c r="C41642" s="3" t="s">
        <v>16</v>
      </c>
      <c r="D41642" s="4">
        <v>26</v>
      </c>
      <c r="E41642" s="5">
        <v>18</v>
      </c>
      <c r="F41642">
        <v>6</v>
      </c>
      <c r="G41642">
        <v>23</v>
      </c>
      <c r="H41642" t="s">
        <v>15</v>
      </c>
      <c r="I41642" t="s">
        <v>18</v>
      </c>
      <c r="J41642">
        <v>492</v>
      </c>
      <c r="K41642">
        <v>24</v>
      </c>
      <c r="L41642" s="5">
        <v>1</v>
      </c>
      <c r="M41642" t="str">
        <f t="shared" si="1950"/>
        <v>25-34</v>
      </c>
      <c r="N41642" t="str">
        <f t="shared" si="1951"/>
        <v>High</v>
      </c>
      <c r="O41642" t="str">
        <f t="shared" si="1952"/>
        <v>Delayed</v>
      </c>
    </row>
    <row r="41643" spans="1:15" x14ac:dyDescent="0.3">
      <c r="A41643">
        <v>41642</v>
      </c>
      <c r="B41643">
        <v>29</v>
      </c>
      <c r="C41643" s="3" t="s">
        <v>16</v>
      </c>
      <c r="D41643" s="4">
        <v>37</v>
      </c>
      <c r="E41643" s="5">
        <v>25</v>
      </c>
      <c r="F41643">
        <v>4</v>
      </c>
      <c r="G41643">
        <v>18</v>
      </c>
      <c r="H41643" t="s">
        <v>13</v>
      </c>
      <c r="I41643" t="s">
        <v>18</v>
      </c>
      <c r="J41643">
        <v>131</v>
      </c>
      <c r="K41643">
        <v>26</v>
      </c>
      <c r="L41643" s="5">
        <v>0</v>
      </c>
      <c r="M41643" t="str">
        <f t="shared" si="1950"/>
        <v>25-34</v>
      </c>
      <c r="N41643" t="str">
        <f t="shared" si="1951"/>
        <v>High</v>
      </c>
      <c r="O41643" t="str">
        <f t="shared" si="1952"/>
        <v>Delayed</v>
      </c>
    </row>
    <row r="41644" spans="1:15" x14ac:dyDescent="0.3">
      <c r="A41644">
        <v>41643</v>
      </c>
      <c r="B41644">
        <v>20</v>
      </c>
      <c r="C41644" s="3" t="s">
        <v>16</v>
      </c>
      <c r="D41644" s="4">
        <v>22</v>
      </c>
      <c r="E41644" s="5">
        <v>30</v>
      </c>
      <c r="F41644">
        <v>7</v>
      </c>
      <c r="G41644">
        <v>9</v>
      </c>
      <c r="H41644" t="s">
        <v>13</v>
      </c>
      <c r="I41644" t="s">
        <v>19</v>
      </c>
      <c r="J41644">
        <v>761</v>
      </c>
      <c r="K41644">
        <v>21</v>
      </c>
      <c r="L41644" s="5">
        <v>0</v>
      </c>
      <c r="M41644" t="str">
        <f t="shared" si="1950"/>
        <v>&lt;25</v>
      </c>
      <c r="N41644" t="str">
        <f t="shared" si="1951"/>
        <v>High</v>
      </c>
      <c r="O41644" t="str">
        <f t="shared" si="1952"/>
        <v>Delayed</v>
      </c>
    </row>
    <row r="41645" spans="1:15" x14ac:dyDescent="0.3">
      <c r="A41645">
        <v>41644</v>
      </c>
      <c r="B41645">
        <v>65</v>
      </c>
      <c r="C41645" s="3" t="s">
        <v>16</v>
      </c>
      <c r="D41645" s="4">
        <v>6</v>
      </c>
      <c r="E41645" s="5">
        <v>15</v>
      </c>
      <c r="F41645">
        <v>9</v>
      </c>
      <c r="G41645">
        <v>9</v>
      </c>
      <c r="H41645" t="s">
        <v>15</v>
      </c>
      <c r="I41645" t="s">
        <v>18</v>
      </c>
      <c r="J41645">
        <v>346</v>
      </c>
      <c r="K41645">
        <v>21</v>
      </c>
      <c r="L41645" s="5">
        <v>0</v>
      </c>
      <c r="M41645" t="str">
        <f t="shared" si="1950"/>
        <v>55+</v>
      </c>
      <c r="N41645" t="str">
        <f t="shared" si="1951"/>
        <v>High</v>
      </c>
      <c r="O41645" t="str">
        <f t="shared" si="1952"/>
        <v>Delayed</v>
      </c>
    </row>
    <row r="41646" spans="1:15" x14ac:dyDescent="0.3">
      <c r="A41646">
        <v>41645</v>
      </c>
      <c r="B41646">
        <v>45</v>
      </c>
      <c r="C41646" s="3" t="s">
        <v>16</v>
      </c>
      <c r="D41646" s="4">
        <v>31</v>
      </c>
      <c r="E41646" s="5">
        <v>7</v>
      </c>
      <c r="F41646">
        <v>5</v>
      </c>
      <c r="G41646">
        <v>24</v>
      </c>
      <c r="H41646" t="s">
        <v>13</v>
      </c>
      <c r="I41646" t="s">
        <v>18</v>
      </c>
      <c r="J41646">
        <v>307</v>
      </c>
      <c r="K41646">
        <v>11</v>
      </c>
      <c r="L41646" s="5">
        <v>1</v>
      </c>
      <c r="M41646" t="str">
        <f t="shared" si="1950"/>
        <v>45-54</v>
      </c>
      <c r="N41646" t="str">
        <f t="shared" si="1951"/>
        <v>High</v>
      </c>
      <c r="O41646" t="str">
        <f t="shared" si="1952"/>
        <v>Delayed</v>
      </c>
    </row>
    <row r="41647" spans="1:15" x14ac:dyDescent="0.3">
      <c r="A41647">
        <v>41646</v>
      </c>
      <c r="B41647">
        <v>51</v>
      </c>
      <c r="C41647" s="3" t="s">
        <v>16</v>
      </c>
      <c r="D41647" s="4">
        <v>17</v>
      </c>
      <c r="E41647" s="5">
        <v>30</v>
      </c>
      <c r="F41647">
        <v>7</v>
      </c>
      <c r="G41647">
        <v>8</v>
      </c>
      <c r="H41647" t="s">
        <v>15</v>
      </c>
      <c r="I41647" t="s">
        <v>18</v>
      </c>
      <c r="J41647">
        <v>375</v>
      </c>
      <c r="K41647">
        <v>17</v>
      </c>
      <c r="L41647" s="5">
        <v>0</v>
      </c>
      <c r="M41647" t="str">
        <f t="shared" si="1950"/>
        <v>45-54</v>
      </c>
      <c r="N41647" t="str">
        <f t="shared" si="1951"/>
        <v>High</v>
      </c>
      <c r="O41647" t="str">
        <f t="shared" si="1952"/>
        <v>Delayed</v>
      </c>
    </row>
    <row r="41648" spans="1:15" x14ac:dyDescent="0.3">
      <c r="A41648">
        <v>41647</v>
      </c>
      <c r="B41648">
        <v>32</v>
      </c>
      <c r="C41648" s="3" t="s">
        <v>12</v>
      </c>
      <c r="D41648" s="4">
        <v>36</v>
      </c>
      <c r="E41648" s="5">
        <v>25</v>
      </c>
      <c r="F41648">
        <v>8</v>
      </c>
      <c r="G41648">
        <v>6</v>
      </c>
      <c r="H41648" t="s">
        <v>17</v>
      </c>
      <c r="I41648" t="s">
        <v>14</v>
      </c>
      <c r="J41648">
        <v>767</v>
      </c>
      <c r="K41648">
        <v>1</v>
      </c>
      <c r="L41648" s="5">
        <v>0</v>
      </c>
      <c r="M41648" t="str">
        <f t="shared" si="1950"/>
        <v>25-34</v>
      </c>
      <c r="N41648" t="str">
        <f t="shared" si="1951"/>
        <v>High</v>
      </c>
      <c r="O41648" t="str">
        <f t="shared" si="1952"/>
        <v>Delayed</v>
      </c>
    </row>
    <row r="41649" spans="1:15" x14ac:dyDescent="0.3">
      <c r="A41649">
        <v>41648</v>
      </c>
      <c r="B41649">
        <v>28</v>
      </c>
      <c r="C41649" s="3" t="s">
        <v>12</v>
      </c>
      <c r="D41649" s="4">
        <v>4</v>
      </c>
      <c r="E41649" s="5">
        <v>21</v>
      </c>
      <c r="F41649">
        <v>8</v>
      </c>
      <c r="G41649">
        <v>22</v>
      </c>
      <c r="H41649" t="s">
        <v>17</v>
      </c>
      <c r="I41649" t="s">
        <v>19</v>
      </c>
      <c r="J41649">
        <v>513</v>
      </c>
      <c r="K41649">
        <v>25</v>
      </c>
      <c r="L41649" s="5">
        <v>0</v>
      </c>
      <c r="M41649" t="str">
        <f t="shared" si="1950"/>
        <v>25-34</v>
      </c>
      <c r="N41649" t="str">
        <f t="shared" si="1951"/>
        <v>High</v>
      </c>
      <c r="O41649" t="str">
        <f t="shared" si="1952"/>
        <v>Delayed</v>
      </c>
    </row>
    <row r="41650" spans="1:15" x14ac:dyDescent="0.3">
      <c r="A41650">
        <v>41649</v>
      </c>
      <c r="B41650">
        <v>40</v>
      </c>
      <c r="C41650" s="3" t="s">
        <v>12</v>
      </c>
      <c r="D41650" s="4">
        <v>16</v>
      </c>
      <c r="E41650" s="5">
        <v>5</v>
      </c>
      <c r="F41650">
        <v>3</v>
      </c>
      <c r="G41650">
        <v>23</v>
      </c>
      <c r="H41650" t="s">
        <v>13</v>
      </c>
      <c r="I41650" t="s">
        <v>14</v>
      </c>
      <c r="J41650">
        <v>697</v>
      </c>
      <c r="K41650">
        <v>3</v>
      </c>
      <c r="L41650" s="5">
        <v>1</v>
      </c>
      <c r="M41650" t="str">
        <f t="shared" si="1950"/>
        <v>35-44</v>
      </c>
      <c r="N41650" t="str">
        <f t="shared" si="1951"/>
        <v>Low</v>
      </c>
      <c r="O41650" t="str">
        <f t="shared" si="1952"/>
        <v>Delayed</v>
      </c>
    </row>
    <row r="41651" spans="1:15" x14ac:dyDescent="0.3">
      <c r="A41651">
        <v>41650</v>
      </c>
      <c r="B41651">
        <v>59</v>
      </c>
      <c r="C41651" s="3" t="s">
        <v>16</v>
      </c>
      <c r="D41651" s="4">
        <v>45</v>
      </c>
      <c r="E41651" s="5">
        <v>16</v>
      </c>
      <c r="F41651">
        <v>3</v>
      </c>
      <c r="G41651">
        <v>25</v>
      </c>
      <c r="H41651" t="s">
        <v>15</v>
      </c>
      <c r="I41651" t="s">
        <v>14</v>
      </c>
      <c r="J41651">
        <v>335</v>
      </c>
      <c r="K41651">
        <v>14</v>
      </c>
      <c r="L41651" s="5">
        <v>0</v>
      </c>
      <c r="M41651" t="str">
        <f t="shared" si="1950"/>
        <v>55+</v>
      </c>
      <c r="N41651" t="str">
        <f t="shared" si="1951"/>
        <v>Low</v>
      </c>
      <c r="O41651" t="str">
        <f t="shared" si="1952"/>
        <v>Delayed</v>
      </c>
    </row>
    <row r="41652" spans="1:15" x14ac:dyDescent="0.3">
      <c r="A41652">
        <v>41651</v>
      </c>
      <c r="B41652">
        <v>40</v>
      </c>
      <c r="C41652" s="3" t="s">
        <v>12</v>
      </c>
      <c r="D41652" s="4">
        <v>42</v>
      </c>
      <c r="E41652" s="5">
        <v>3</v>
      </c>
      <c r="F41652">
        <v>7</v>
      </c>
      <c r="G41652">
        <v>16</v>
      </c>
      <c r="H41652" t="s">
        <v>15</v>
      </c>
      <c r="I41652" t="s">
        <v>18</v>
      </c>
      <c r="J41652">
        <v>206</v>
      </c>
      <c r="K41652">
        <v>16</v>
      </c>
      <c r="L41652" s="5">
        <v>1</v>
      </c>
      <c r="M41652" t="str">
        <f t="shared" si="1950"/>
        <v>35-44</v>
      </c>
      <c r="N41652" t="str">
        <f t="shared" si="1951"/>
        <v>High</v>
      </c>
      <c r="O41652" t="str">
        <f t="shared" si="1952"/>
        <v>Delayed</v>
      </c>
    </row>
    <row r="41653" spans="1:15" x14ac:dyDescent="0.3">
      <c r="A41653">
        <v>41652</v>
      </c>
      <c r="B41653">
        <v>38</v>
      </c>
      <c r="C41653" s="3" t="s">
        <v>12</v>
      </c>
      <c r="D41653" s="4">
        <v>51</v>
      </c>
      <c r="E41653" s="5">
        <v>24</v>
      </c>
      <c r="F41653">
        <v>9</v>
      </c>
      <c r="G41653">
        <v>4</v>
      </c>
      <c r="H41653" t="s">
        <v>17</v>
      </c>
      <c r="I41653" t="s">
        <v>14</v>
      </c>
      <c r="J41653">
        <v>662</v>
      </c>
      <c r="K41653">
        <v>27</v>
      </c>
      <c r="L41653" s="5">
        <v>0</v>
      </c>
      <c r="M41653" t="str">
        <f t="shared" si="1950"/>
        <v>35-44</v>
      </c>
      <c r="N41653" t="str">
        <f t="shared" si="1951"/>
        <v>High</v>
      </c>
      <c r="O41653" t="str">
        <f t="shared" si="1952"/>
        <v>Delayed</v>
      </c>
    </row>
    <row r="41654" spans="1:15" x14ac:dyDescent="0.3">
      <c r="A41654">
        <v>41653</v>
      </c>
      <c r="B41654">
        <v>33</v>
      </c>
      <c r="C41654" s="3" t="s">
        <v>12</v>
      </c>
      <c r="D41654" s="4">
        <v>17</v>
      </c>
      <c r="E41654" s="5">
        <v>3</v>
      </c>
      <c r="F41654">
        <v>10</v>
      </c>
      <c r="G41654">
        <v>20</v>
      </c>
      <c r="H41654" t="s">
        <v>13</v>
      </c>
      <c r="I41654" t="s">
        <v>18</v>
      </c>
      <c r="J41654">
        <v>477</v>
      </c>
      <c r="K41654">
        <v>21</v>
      </c>
      <c r="L41654" s="5">
        <v>0</v>
      </c>
      <c r="M41654" t="str">
        <f t="shared" si="1950"/>
        <v>25-34</v>
      </c>
      <c r="N41654" t="str">
        <f t="shared" si="1951"/>
        <v>High</v>
      </c>
      <c r="O41654" t="str">
        <f t="shared" si="1952"/>
        <v>Delayed</v>
      </c>
    </row>
    <row r="41655" spans="1:15" x14ac:dyDescent="0.3">
      <c r="A41655">
        <v>41654</v>
      </c>
      <c r="B41655">
        <v>20</v>
      </c>
      <c r="C41655" s="3" t="s">
        <v>12</v>
      </c>
      <c r="D41655" s="4">
        <v>56</v>
      </c>
      <c r="E41655" s="5">
        <v>27</v>
      </c>
      <c r="F41655">
        <v>7</v>
      </c>
      <c r="G41655">
        <v>7</v>
      </c>
      <c r="H41655" t="s">
        <v>13</v>
      </c>
      <c r="I41655" t="s">
        <v>14</v>
      </c>
      <c r="J41655">
        <v>107</v>
      </c>
      <c r="K41655">
        <v>25</v>
      </c>
      <c r="L41655" s="5">
        <v>0</v>
      </c>
      <c r="M41655" t="str">
        <f t="shared" si="1950"/>
        <v>&lt;25</v>
      </c>
      <c r="N41655" t="str">
        <f t="shared" si="1951"/>
        <v>High</v>
      </c>
      <c r="O41655" t="str">
        <f t="shared" si="1952"/>
        <v>Delayed</v>
      </c>
    </row>
    <row r="41656" spans="1:15" x14ac:dyDescent="0.3">
      <c r="A41656">
        <v>41655</v>
      </c>
      <c r="B41656">
        <v>25</v>
      </c>
      <c r="C41656" s="3" t="s">
        <v>16</v>
      </c>
      <c r="D41656" s="4">
        <v>42</v>
      </c>
      <c r="E41656" s="5">
        <v>8</v>
      </c>
      <c r="F41656">
        <v>4</v>
      </c>
      <c r="G41656">
        <v>9</v>
      </c>
      <c r="H41656" t="s">
        <v>17</v>
      </c>
      <c r="I41656" t="s">
        <v>18</v>
      </c>
      <c r="J41656">
        <v>988</v>
      </c>
      <c r="K41656">
        <v>8</v>
      </c>
      <c r="L41656" s="5">
        <v>0</v>
      </c>
      <c r="M41656" t="str">
        <f t="shared" si="1950"/>
        <v>25-34</v>
      </c>
      <c r="N41656" t="str">
        <f t="shared" si="1951"/>
        <v>High</v>
      </c>
      <c r="O41656" t="str">
        <f t="shared" si="1952"/>
        <v>Delayed</v>
      </c>
    </row>
    <row r="41657" spans="1:15" x14ac:dyDescent="0.3">
      <c r="A41657">
        <v>41656</v>
      </c>
      <c r="B41657">
        <v>26</v>
      </c>
      <c r="C41657" s="3" t="s">
        <v>16</v>
      </c>
      <c r="D41657" s="4">
        <v>45</v>
      </c>
      <c r="E41657" s="5">
        <v>2</v>
      </c>
      <c r="F41657">
        <v>7</v>
      </c>
      <c r="G41657">
        <v>26</v>
      </c>
      <c r="H41657" t="s">
        <v>13</v>
      </c>
      <c r="I41657" t="s">
        <v>18</v>
      </c>
      <c r="J41657">
        <v>789</v>
      </c>
      <c r="K41657">
        <v>8</v>
      </c>
      <c r="L41657" s="5">
        <v>1</v>
      </c>
      <c r="M41657" t="str">
        <f t="shared" si="1950"/>
        <v>25-34</v>
      </c>
      <c r="N41657" t="str">
        <f t="shared" si="1951"/>
        <v>High</v>
      </c>
      <c r="O41657" t="str">
        <f t="shared" si="1952"/>
        <v>Delayed</v>
      </c>
    </row>
    <row r="41658" spans="1:15" x14ac:dyDescent="0.3">
      <c r="A41658">
        <v>41657</v>
      </c>
      <c r="B41658">
        <v>21</v>
      </c>
      <c r="C41658" s="3" t="s">
        <v>12</v>
      </c>
      <c r="D41658" s="4">
        <v>16</v>
      </c>
      <c r="E41658" s="5">
        <v>2</v>
      </c>
      <c r="F41658">
        <v>0</v>
      </c>
      <c r="G41658">
        <v>7</v>
      </c>
      <c r="H41658" t="s">
        <v>13</v>
      </c>
      <c r="I41658" t="s">
        <v>19</v>
      </c>
      <c r="J41658">
        <v>157</v>
      </c>
      <c r="K41658">
        <v>19</v>
      </c>
      <c r="L41658" s="5">
        <v>0</v>
      </c>
      <c r="M41658" t="str">
        <f t="shared" si="1950"/>
        <v>&lt;25</v>
      </c>
      <c r="N41658" t="str">
        <f t="shared" si="1951"/>
        <v>Low</v>
      </c>
      <c r="O41658" t="str">
        <f t="shared" si="1952"/>
        <v>Delayed</v>
      </c>
    </row>
    <row r="41659" spans="1:15" x14ac:dyDescent="0.3">
      <c r="A41659">
        <v>41658</v>
      </c>
      <c r="B41659">
        <v>19</v>
      </c>
      <c r="C41659" s="3" t="s">
        <v>16</v>
      </c>
      <c r="D41659" s="4">
        <v>17</v>
      </c>
      <c r="E41659" s="5">
        <v>1</v>
      </c>
      <c r="F41659">
        <v>3</v>
      </c>
      <c r="G41659">
        <v>20</v>
      </c>
      <c r="H41659" t="s">
        <v>15</v>
      </c>
      <c r="I41659" t="s">
        <v>14</v>
      </c>
      <c r="J41659">
        <v>308</v>
      </c>
      <c r="K41659">
        <v>23</v>
      </c>
      <c r="L41659" s="5">
        <v>0</v>
      </c>
      <c r="M41659" t="str">
        <f t="shared" si="1950"/>
        <v>&lt;25</v>
      </c>
      <c r="N41659" t="str">
        <f t="shared" si="1951"/>
        <v>Low</v>
      </c>
      <c r="O41659" t="str">
        <f t="shared" si="1952"/>
        <v>Delayed</v>
      </c>
    </row>
    <row r="41660" spans="1:15" x14ac:dyDescent="0.3">
      <c r="A41660">
        <v>41659</v>
      </c>
      <c r="B41660">
        <v>51</v>
      </c>
      <c r="C41660" s="3" t="s">
        <v>12</v>
      </c>
      <c r="D41660" s="4">
        <v>42</v>
      </c>
      <c r="E41660" s="5">
        <v>10</v>
      </c>
      <c r="F41660">
        <v>1</v>
      </c>
      <c r="G41660">
        <v>29</v>
      </c>
      <c r="H41660" t="s">
        <v>17</v>
      </c>
      <c r="I41660" t="s">
        <v>14</v>
      </c>
      <c r="J41660">
        <v>836</v>
      </c>
      <c r="K41660">
        <v>10</v>
      </c>
      <c r="L41660" s="5">
        <v>1</v>
      </c>
      <c r="M41660" t="str">
        <f t="shared" si="1950"/>
        <v>45-54</v>
      </c>
      <c r="N41660" t="str">
        <f t="shared" si="1951"/>
        <v>Low</v>
      </c>
      <c r="O41660" t="str">
        <f t="shared" si="1952"/>
        <v>Delayed</v>
      </c>
    </row>
    <row r="41661" spans="1:15" x14ac:dyDescent="0.3">
      <c r="A41661">
        <v>41660</v>
      </c>
      <c r="B41661">
        <v>51</v>
      </c>
      <c r="C41661" s="3" t="s">
        <v>12</v>
      </c>
      <c r="D41661" s="4">
        <v>50</v>
      </c>
      <c r="E41661" s="5">
        <v>15</v>
      </c>
      <c r="F41661">
        <v>8</v>
      </c>
      <c r="G41661">
        <v>23</v>
      </c>
      <c r="H41661" t="s">
        <v>17</v>
      </c>
      <c r="I41661" t="s">
        <v>19</v>
      </c>
      <c r="J41661">
        <v>455</v>
      </c>
      <c r="K41661">
        <v>19</v>
      </c>
      <c r="L41661" s="5">
        <v>1</v>
      </c>
      <c r="M41661" t="str">
        <f t="shared" si="1950"/>
        <v>45-54</v>
      </c>
      <c r="N41661" t="str">
        <f t="shared" si="1951"/>
        <v>High</v>
      </c>
      <c r="O41661" t="str">
        <f t="shared" si="1952"/>
        <v>Delayed</v>
      </c>
    </row>
    <row r="41662" spans="1:15" x14ac:dyDescent="0.3">
      <c r="A41662">
        <v>41661</v>
      </c>
      <c r="B41662">
        <v>40</v>
      </c>
      <c r="C41662" s="3" t="s">
        <v>16</v>
      </c>
      <c r="D41662" s="4">
        <v>46</v>
      </c>
      <c r="E41662" s="5">
        <v>18</v>
      </c>
      <c r="F41662">
        <v>6</v>
      </c>
      <c r="G41662">
        <v>12</v>
      </c>
      <c r="H41662" t="s">
        <v>15</v>
      </c>
      <c r="I41662" t="s">
        <v>18</v>
      </c>
      <c r="J41662">
        <v>693</v>
      </c>
      <c r="K41662">
        <v>28</v>
      </c>
      <c r="L41662" s="5">
        <v>0</v>
      </c>
      <c r="M41662" t="str">
        <f t="shared" si="1950"/>
        <v>35-44</v>
      </c>
      <c r="N41662" t="str">
        <f t="shared" si="1951"/>
        <v>High</v>
      </c>
      <c r="O41662" t="str">
        <f t="shared" si="1952"/>
        <v>Delayed</v>
      </c>
    </row>
    <row r="41663" spans="1:15" x14ac:dyDescent="0.3">
      <c r="A41663">
        <v>41662</v>
      </c>
      <c r="B41663">
        <v>52</v>
      </c>
      <c r="C41663" s="3" t="s">
        <v>16</v>
      </c>
      <c r="D41663" s="4">
        <v>29</v>
      </c>
      <c r="E41663" s="5">
        <v>29</v>
      </c>
      <c r="F41663">
        <v>10</v>
      </c>
      <c r="G41663">
        <v>2</v>
      </c>
      <c r="H41663" t="s">
        <v>13</v>
      </c>
      <c r="I41663" t="s">
        <v>19</v>
      </c>
      <c r="J41663">
        <v>582</v>
      </c>
      <c r="K41663">
        <v>6</v>
      </c>
      <c r="L41663" s="5">
        <v>0</v>
      </c>
      <c r="M41663" t="str">
        <f t="shared" si="1950"/>
        <v>45-54</v>
      </c>
      <c r="N41663" t="str">
        <f t="shared" si="1951"/>
        <v>High</v>
      </c>
      <c r="O41663" t="str">
        <f t="shared" si="1952"/>
        <v>Delayed</v>
      </c>
    </row>
    <row r="41664" spans="1:15" x14ac:dyDescent="0.3">
      <c r="A41664">
        <v>41663</v>
      </c>
      <c r="B41664">
        <v>56</v>
      </c>
      <c r="C41664" s="3" t="s">
        <v>12</v>
      </c>
      <c r="D41664" s="4">
        <v>23</v>
      </c>
      <c r="E41664" s="5">
        <v>12</v>
      </c>
      <c r="F41664">
        <v>5</v>
      </c>
      <c r="G41664">
        <v>8</v>
      </c>
      <c r="H41664" t="s">
        <v>13</v>
      </c>
      <c r="I41664" t="s">
        <v>14</v>
      </c>
      <c r="J41664">
        <v>306</v>
      </c>
      <c r="K41664">
        <v>19</v>
      </c>
      <c r="L41664" s="5">
        <v>0</v>
      </c>
      <c r="M41664" t="str">
        <f t="shared" si="1950"/>
        <v>55+</v>
      </c>
      <c r="N41664" t="str">
        <f t="shared" si="1951"/>
        <v>High</v>
      </c>
      <c r="O41664" t="str">
        <f t="shared" si="1952"/>
        <v>Delayed</v>
      </c>
    </row>
    <row r="41665" spans="1:15" x14ac:dyDescent="0.3">
      <c r="A41665">
        <v>41664</v>
      </c>
      <c r="B41665">
        <v>53</v>
      </c>
      <c r="C41665" s="3" t="s">
        <v>16</v>
      </c>
      <c r="D41665" s="4">
        <v>58</v>
      </c>
      <c r="E41665" s="5">
        <v>21</v>
      </c>
      <c r="F41665">
        <v>6</v>
      </c>
      <c r="G41665">
        <v>0</v>
      </c>
      <c r="H41665" t="s">
        <v>17</v>
      </c>
      <c r="I41665" t="s">
        <v>19</v>
      </c>
      <c r="J41665">
        <v>575</v>
      </c>
      <c r="K41665">
        <v>8</v>
      </c>
      <c r="L41665" s="5">
        <v>0</v>
      </c>
      <c r="M41665" t="str">
        <f t="shared" si="1950"/>
        <v>45-54</v>
      </c>
      <c r="N41665" t="str">
        <f t="shared" si="1951"/>
        <v>High</v>
      </c>
      <c r="O41665" t="str">
        <f t="shared" si="1952"/>
        <v>On Time</v>
      </c>
    </row>
    <row r="41666" spans="1:15" x14ac:dyDescent="0.3">
      <c r="A41666">
        <v>41665</v>
      </c>
      <c r="B41666">
        <v>62</v>
      </c>
      <c r="C41666" s="3" t="s">
        <v>12</v>
      </c>
      <c r="D41666" s="4">
        <v>6</v>
      </c>
      <c r="E41666" s="5">
        <v>23</v>
      </c>
      <c r="F41666">
        <v>2</v>
      </c>
      <c r="G41666">
        <v>11</v>
      </c>
      <c r="H41666" t="s">
        <v>13</v>
      </c>
      <c r="I41666" t="s">
        <v>19</v>
      </c>
      <c r="J41666">
        <v>216</v>
      </c>
      <c r="K41666">
        <v>21</v>
      </c>
      <c r="L41666" s="5">
        <v>0</v>
      </c>
      <c r="M41666" t="str">
        <f t="shared" ref="M41666:M41729" si="1953">IF(B41666&lt;25,"&lt;25",
IF(B41666&lt;=34,"25-34",
IF(B41666&lt;=44,"35-44",
IF(B41666&lt;=54,"45-54","55+"))))</f>
        <v>55+</v>
      </c>
      <c r="N41666" t="str">
        <f t="shared" ref="N41666:N41729" si="1954">IF(F41666&gt;3,"High","Low")</f>
        <v>Low</v>
      </c>
      <c r="O41666" t="str">
        <f t="shared" ref="O41666:O41729" si="1955">IF(G41666&gt;0,"Delayed","On Time")</f>
        <v>Delayed</v>
      </c>
    </row>
    <row r="41667" spans="1:15" x14ac:dyDescent="0.3">
      <c r="A41667">
        <v>41666</v>
      </c>
      <c r="B41667">
        <v>24</v>
      </c>
      <c r="C41667" s="3" t="s">
        <v>12</v>
      </c>
      <c r="D41667" s="4">
        <v>18</v>
      </c>
      <c r="E41667" s="5">
        <v>30</v>
      </c>
      <c r="F41667">
        <v>2</v>
      </c>
      <c r="G41667">
        <v>11</v>
      </c>
      <c r="H41667" t="s">
        <v>17</v>
      </c>
      <c r="I41667" t="s">
        <v>18</v>
      </c>
      <c r="J41667">
        <v>875</v>
      </c>
      <c r="K41667">
        <v>21</v>
      </c>
      <c r="L41667" s="5">
        <v>0</v>
      </c>
      <c r="M41667" t="str">
        <f t="shared" si="1953"/>
        <v>&lt;25</v>
      </c>
      <c r="N41667" t="str">
        <f t="shared" si="1954"/>
        <v>Low</v>
      </c>
      <c r="O41667" t="str">
        <f t="shared" si="1955"/>
        <v>Delayed</v>
      </c>
    </row>
    <row r="41668" spans="1:15" x14ac:dyDescent="0.3">
      <c r="A41668">
        <v>41667</v>
      </c>
      <c r="B41668">
        <v>62</v>
      </c>
      <c r="C41668" s="3" t="s">
        <v>16</v>
      </c>
      <c r="D41668" s="4">
        <v>24</v>
      </c>
      <c r="E41668" s="5">
        <v>9</v>
      </c>
      <c r="F41668">
        <v>6</v>
      </c>
      <c r="G41668">
        <v>2</v>
      </c>
      <c r="H41668" t="s">
        <v>13</v>
      </c>
      <c r="I41668" t="s">
        <v>18</v>
      </c>
      <c r="J41668">
        <v>216</v>
      </c>
      <c r="K41668">
        <v>15</v>
      </c>
      <c r="L41668" s="5">
        <v>0</v>
      </c>
      <c r="M41668" t="str">
        <f t="shared" si="1953"/>
        <v>55+</v>
      </c>
      <c r="N41668" t="str">
        <f t="shared" si="1954"/>
        <v>High</v>
      </c>
      <c r="O41668" t="str">
        <f t="shared" si="1955"/>
        <v>Delayed</v>
      </c>
    </row>
    <row r="41669" spans="1:15" x14ac:dyDescent="0.3">
      <c r="A41669">
        <v>41668</v>
      </c>
      <c r="B41669">
        <v>64</v>
      </c>
      <c r="C41669" s="3" t="s">
        <v>16</v>
      </c>
      <c r="D41669" s="4">
        <v>41</v>
      </c>
      <c r="E41669" s="5">
        <v>30</v>
      </c>
      <c r="F41669">
        <v>4</v>
      </c>
      <c r="G41669">
        <v>29</v>
      </c>
      <c r="H41669" t="s">
        <v>13</v>
      </c>
      <c r="I41669" t="s">
        <v>18</v>
      </c>
      <c r="J41669">
        <v>916</v>
      </c>
      <c r="K41669">
        <v>8</v>
      </c>
      <c r="L41669" s="5">
        <v>0</v>
      </c>
      <c r="M41669" t="str">
        <f t="shared" si="1953"/>
        <v>55+</v>
      </c>
      <c r="N41669" t="str">
        <f t="shared" si="1954"/>
        <v>High</v>
      </c>
      <c r="O41669" t="str">
        <f t="shared" si="1955"/>
        <v>Delayed</v>
      </c>
    </row>
    <row r="41670" spans="1:15" x14ac:dyDescent="0.3">
      <c r="A41670">
        <v>41669</v>
      </c>
      <c r="B41670">
        <v>33</v>
      </c>
      <c r="C41670" s="3" t="s">
        <v>12</v>
      </c>
      <c r="D41670" s="4">
        <v>56</v>
      </c>
      <c r="E41670" s="5">
        <v>23</v>
      </c>
      <c r="F41670">
        <v>8</v>
      </c>
      <c r="G41670">
        <v>1</v>
      </c>
      <c r="H41670" t="s">
        <v>17</v>
      </c>
      <c r="I41670" t="s">
        <v>18</v>
      </c>
      <c r="J41670">
        <v>546</v>
      </c>
      <c r="K41670">
        <v>22</v>
      </c>
      <c r="L41670" s="5">
        <v>0</v>
      </c>
      <c r="M41670" t="str">
        <f t="shared" si="1953"/>
        <v>25-34</v>
      </c>
      <c r="N41670" t="str">
        <f t="shared" si="1954"/>
        <v>High</v>
      </c>
      <c r="O41670" t="str">
        <f t="shared" si="1955"/>
        <v>Delayed</v>
      </c>
    </row>
    <row r="41671" spans="1:15" x14ac:dyDescent="0.3">
      <c r="A41671">
        <v>41670</v>
      </c>
      <c r="B41671">
        <v>55</v>
      </c>
      <c r="C41671" s="3" t="s">
        <v>16</v>
      </c>
      <c r="D41671" s="4">
        <v>32</v>
      </c>
      <c r="E41671" s="5">
        <v>27</v>
      </c>
      <c r="F41671">
        <v>2</v>
      </c>
      <c r="G41671">
        <v>27</v>
      </c>
      <c r="H41671" t="s">
        <v>15</v>
      </c>
      <c r="I41671" t="s">
        <v>14</v>
      </c>
      <c r="J41671">
        <v>371</v>
      </c>
      <c r="K41671">
        <v>20</v>
      </c>
      <c r="L41671" s="5">
        <v>0</v>
      </c>
      <c r="M41671" t="str">
        <f t="shared" si="1953"/>
        <v>55+</v>
      </c>
      <c r="N41671" t="str">
        <f t="shared" si="1954"/>
        <v>Low</v>
      </c>
      <c r="O41671" t="str">
        <f t="shared" si="1955"/>
        <v>Delayed</v>
      </c>
    </row>
    <row r="41672" spans="1:15" x14ac:dyDescent="0.3">
      <c r="A41672">
        <v>41671</v>
      </c>
      <c r="B41672">
        <v>30</v>
      </c>
      <c r="C41672" s="3" t="s">
        <v>16</v>
      </c>
      <c r="D41672" s="4">
        <v>25</v>
      </c>
      <c r="E41672" s="5">
        <v>7</v>
      </c>
      <c r="F41672">
        <v>2</v>
      </c>
      <c r="G41672">
        <v>1</v>
      </c>
      <c r="H41672" t="s">
        <v>15</v>
      </c>
      <c r="I41672" t="s">
        <v>19</v>
      </c>
      <c r="J41672">
        <v>826</v>
      </c>
      <c r="K41672">
        <v>10</v>
      </c>
      <c r="L41672" s="5">
        <v>0</v>
      </c>
      <c r="M41672" t="str">
        <f t="shared" si="1953"/>
        <v>25-34</v>
      </c>
      <c r="N41672" t="str">
        <f t="shared" si="1954"/>
        <v>Low</v>
      </c>
      <c r="O41672" t="str">
        <f t="shared" si="1955"/>
        <v>Delayed</v>
      </c>
    </row>
    <row r="41673" spans="1:15" x14ac:dyDescent="0.3">
      <c r="A41673">
        <v>41672</v>
      </c>
      <c r="B41673">
        <v>34</v>
      </c>
      <c r="C41673" s="3" t="s">
        <v>12</v>
      </c>
      <c r="D41673" s="4">
        <v>55</v>
      </c>
      <c r="E41673" s="5">
        <v>4</v>
      </c>
      <c r="F41673">
        <v>2</v>
      </c>
      <c r="G41673">
        <v>29</v>
      </c>
      <c r="H41673" t="s">
        <v>13</v>
      </c>
      <c r="I41673" t="s">
        <v>19</v>
      </c>
      <c r="J41673">
        <v>136</v>
      </c>
      <c r="K41673">
        <v>14</v>
      </c>
      <c r="L41673" s="5">
        <v>1</v>
      </c>
      <c r="M41673" t="str">
        <f t="shared" si="1953"/>
        <v>25-34</v>
      </c>
      <c r="N41673" t="str">
        <f t="shared" si="1954"/>
        <v>Low</v>
      </c>
      <c r="O41673" t="str">
        <f t="shared" si="1955"/>
        <v>Delayed</v>
      </c>
    </row>
    <row r="41674" spans="1:15" x14ac:dyDescent="0.3">
      <c r="A41674">
        <v>41673</v>
      </c>
      <c r="B41674">
        <v>65</v>
      </c>
      <c r="C41674" s="3" t="s">
        <v>12</v>
      </c>
      <c r="D41674" s="4">
        <v>46</v>
      </c>
      <c r="E41674" s="5">
        <v>3</v>
      </c>
      <c r="F41674">
        <v>0</v>
      </c>
      <c r="G41674">
        <v>15</v>
      </c>
      <c r="H41674" t="s">
        <v>13</v>
      </c>
      <c r="I41674" t="s">
        <v>19</v>
      </c>
      <c r="J41674">
        <v>696</v>
      </c>
      <c r="K41674">
        <v>30</v>
      </c>
      <c r="L41674" s="5">
        <v>0</v>
      </c>
      <c r="M41674" t="str">
        <f t="shared" si="1953"/>
        <v>55+</v>
      </c>
      <c r="N41674" t="str">
        <f t="shared" si="1954"/>
        <v>Low</v>
      </c>
      <c r="O41674" t="str">
        <f t="shared" si="1955"/>
        <v>Delayed</v>
      </c>
    </row>
    <row r="41675" spans="1:15" x14ac:dyDescent="0.3">
      <c r="A41675">
        <v>41674</v>
      </c>
      <c r="B41675">
        <v>58</v>
      </c>
      <c r="C41675" s="3" t="s">
        <v>12</v>
      </c>
      <c r="D41675" s="4">
        <v>10</v>
      </c>
      <c r="E41675" s="5">
        <v>16</v>
      </c>
      <c r="F41675">
        <v>7</v>
      </c>
      <c r="G41675">
        <v>30</v>
      </c>
      <c r="H41675" t="s">
        <v>13</v>
      </c>
      <c r="I41675" t="s">
        <v>14</v>
      </c>
      <c r="J41675">
        <v>743</v>
      </c>
      <c r="K41675">
        <v>28</v>
      </c>
      <c r="L41675" s="5">
        <v>1</v>
      </c>
      <c r="M41675" t="str">
        <f t="shared" si="1953"/>
        <v>55+</v>
      </c>
      <c r="N41675" t="str">
        <f t="shared" si="1954"/>
        <v>High</v>
      </c>
      <c r="O41675" t="str">
        <f t="shared" si="1955"/>
        <v>Delayed</v>
      </c>
    </row>
    <row r="41676" spans="1:15" x14ac:dyDescent="0.3">
      <c r="A41676">
        <v>41675</v>
      </c>
      <c r="B41676">
        <v>51</v>
      </c>
      <c r="C41676" s="3" t="s">
        <v>16</v>
      </c>
      <c r="D41676" s="4">
        <v>51</v>
      </c>
      <c r="E41676" s="5">
        <v>4</v>
      </c>
      <c r="F41676">
        <v>4</v>
      </c>
      <c r="G41676">
        <v>20</v>
      </c>
      <c r="H41676" t="s">
        <v>15</v>
      </c>
      <c r="I41676" t="s">
        <v>14</v>
      </c>
      <c r="J41676">
        <v>759</v>
      </c>
      <c r="K41676">
        <v>29</v>
      </c>
      <c r="L41676" s="5">
        <v>1</v>
      </c>
      <c r="M41676" t="str">
        <f t="shared" si="1953"/>
        <v>45-54</v>
      </c>
      <c r="N41676" t="str">
        <f t="shared" si="1954"/>
        <v>High</v>
      </c>
      <c r="O41676" t="str">
        <f t="shared" si="1955"/>
        <v>Delayed</v>
      </c>
    </row>
    <row r="41677" spans="1:15" x14ac:dyDescent="0.3">
      <c r="A41677">
        <v>41676</v>
      </c>
      <c r="B41677">
        <v>30</v>
      </c>
      <c r="C41677" s="3" t="s">
        <v>12</v>
      </c>
      <c r="D41677" s="4">
        <v>44</v>
      </c>
      <c r="E41677" s="5">
        <v>9</v>
      </c>
      <c r="F41677">
        <v>6</v>
      </c>
      <c r="G41677">
        <v>3</v>
      </c>
      <c r="H41677" t="s">
        <v>13</v>
      </c>
      <c r="I41677" t="s">
        <v>18</v>
      </c>
      <c r="J41677">
        <v>833</v>
      </c>
      <c r="K41677">
        <v>14</v>
      </c>
      <c r="L41677" s="5">
        <v>0</v>
      </c>
      <c r="M41677" t="str">
        <f t="shared" si="1953"/>
        <v>25-34</v>
      </c>
      <c r="N41677" t="str">
        <f t="shared" si="1954"/>
        <v>High</v>
      </c>
      <c r="O41677" t="str">
        <f t="shared" si="1955"/>
        <v>Delayed</v>
      </c>
    </row>
    <row r="41678" spans="1:15" x14ac:dyDescent="0.3">
      <c r="A41678">
        <v>41677</v>
      </c>
      <c r="B41678">
        <v>58</v>
      </c>
      <c r="C41678" s="3" t="s">
        <v>16</v>
      </c>
      <c r="D41678" s="4">
        <v>5</v>
      </c>
      <c r="E41678" s="5">
        <v>12</v>
      </c>
      <c r="F41678">
        <v>4</v>
      </c>
      <c r="G41678">
        <v>22</v>
      </c>
      <c r="H41678" t="s">
        <v>17</v>
      </c>
      <c r="I41678" t="s">
        <v>19</v>
      </c>
      <c r="J41678">
        <v>939</v>
      </c>
      <c r="K41678">
        <v>6</v>
      </c>
      <c r="L41678" s="5">
        <v>0</v>
      </c>
      <c r="M41678" t="str">
        <f t="shared" si="1953"/>
        <v>55+</v>
      </c>
      <c r="N41678" t="str">
        <f t="shared" si="1954"/>
        <v>High</v>
      </c>
      <c r="O41678" t="str">
        <f t="shared" si="1955"/>
        <v>Delayed</v>
      </c>
    </row>
    <row r="41679" spans="1:15" x14ac:dyDescent="0.3">
      <c r="A41679">
        <v>41678</v>
      </c>
      <c r="B41679">
        <v>51</v>
      </c>
      <c r="C41679" s="3" t="s">
        <v>16</v>
      </c>
      <c r="D41679" s="4">
        <v>15</v>
      </c>
      <c r="E41679" s="5">
        <v>9</v>
      </c>
      <c r="F41679">
        <v>10</v>
      </c>
      <c r="G41679">
        <v>1</v>
      </c>
      <c r="H41679" t="s">
        <v>17</v>
      </c>
      <c r="I41679" t="s">
        <v>19</v>
      </c>
      <c r="J41679">
        <v>125</v>
      </c>
      <c r="K41679">
        <v>23</v>
      </c>
      <c r="L41679" s="5">
        <v>0</v>
      </c>
      <c r="M41679" t="str">
        <f t="shared" si="1953"/>
        <v>45-54</v>
      </c>
      <c r="N41679" t="str">
        <f t="shared" si="1954"/>
        <v>High</v>
      </c>
      <c r="O41679" t="str">
        <f t="shared" si="1955"/>
        <v>Delayed</v>
      </c>
    </row>
    <row r="41680" spans="1:15" x14ac:dyDescent="0.3">
      <c r="A41680">
        <v>41679</v>
      </c>
      <c r="B41680">
        <v>56</v>
      </c>
      <c r="C41680" s="3" t="s">
        <v>12</v>
      </c>
      <c r="D41680" s="4">
        <v>53</v>
      </c>
      <c r="E41680" s="5">
        <v>8</v>
      </c>
      <c r="F41680">
        <v>5</v>
      </c>
      <c r="G41680">
        <v>5</v>
      </c>
      <c r="H41680" t="s">
        <v>15</v>
      </c>
      <c r="I41680" t="s">
        <v>14</v>
      </c>
      <c r="J41680">
        <v>713</v>
      </c>
      <c r="K41680">
        <v>27</v>
      </c>
      <c r="L41680" s="5">
        <v>0</v>
      </c>
      <c r="M41680" t="str">
        <f t="shared" si="1953"/>
        <v>55+</v>
      </c>
      <c r="N41680" t="str">
        <f t="shared" si="1954"/>
        <v>High</v>
      </c>
      <c r="O41680" t="str">
        <f t="shared" si="1955"/>
        <v>Delayed</v>
      </c>
    </row>
    <row r="41681" spans="1:15" x14ac:dyDescent="0.3">
      <c r="A41681">
        <v>41680</v>
      </c>
      <c r="B41681">
        <v>40</v>
      </c>
      <c r="C41681" s="3" t="s">
        <v>12</v>
      </c>
      <c r="D41681" s="4">
        <v>29</v>
      </c>
      <c r="E41681" s="5">
        <v>16</v>
      </c>
      <c r="F41681">
        <v>6</v>
      </c>
      <c r="G41681">
        <v>1</v>
      </c>
      <c r="H41681" t="s">
        <v>17</v>
      </c>
      <c r="I41681" t="s">
        <v>19</v>
      </c>
      <c r="J41681">
        <v>496</v>
      </c>
      <c r="K41681">
        <v>23</v>
      </c>
      <c r="L41681" s="5">
        <v>0</v>
      </c>
      <c r="M41681" t="str">
        <f t="shared" si="1953"/>
        <v>35-44</v>
      </c>
      <c r="N41681" t="str">
        <f t="shared" si="1954"/>
        <v>High</v>
      </c>
      <c r="O41681" t="str">
        <f t="shared" si="1955"/>
        <v>Delayed</v>
      </c>
    </row>
    <row r="41682" spans="1:15" x14ac:dyDescent="0.3">
      <c r="A41682">
        <v>41681</v>
      </c>
      <c r="B41682">
        <v>20</v>
      </c>
      <c r="C41682" s="3" t="s">
        <v>12</v>
      </c>
      <c r="D41682" s="4">
        <v>47</v>
      </c>
      <c r="E41682" s="5">
        <v>4</v>
      </c>
      <c r="F41682">
        <v>10</v>
      </c>
      <c r="G41682">
        <v>30</v>
      </c>
      <c r="H41682" t="s">
        <v>15</v>
      </c>
      <c r="I41682" t="s">
        <v>14</v>
      </c>
      <c r="J41682">
        <v>336</v>
      </c>
      <c r="K41682">
        <v>1</v>
      </c>
      <c r="L41682" s="5">
        <v>1</v>
      </c>
      <c r="M41682" t="str">
        <f t="shared" si="1953"/>
        <v>&lt;25</v>
      </c>
      <c r="N41682" t="str">
        <f t="shared" si="1954"/>
        <v>High</v>
      </c>
      <c r="O41682" t="str">
        <f t="shared" si="1955"/>
        <v>Delayed</v>
      </c>
    </row>
    <row r="41683" spans="1:15" x14ac:dyDescent="0.3">
      <c r="A41683">
        <v>41682</v>
      </c>
      <c r="B41683">
        <v>49</v>
      </c>
      <c r="C41683" s="3" t="s">
        <v>16</v>
      </c>
      <c r="D41683" s="4">
        <v>49</v>
      </c>
      <c r="E41683" s="5">
        <v>6</v>
      </c>
      <c r="F41683">
        <v>0</v>
      </c>
      <c r="G41683">
        <v>0</v>
      </c>
      <c r="H41683" t="s">
        <v>17</v>
      </c>
      <c r="I41683" t="s">
        <v>18</v>
      </c>
      <c r="J41683">
        <v>375</v>
      </c>
      <c r="K41683">
        <v>20</v>
      </c>
      <c r="L41683" s="5">
        <v>0</v>
      </c>
      <c r="M41683" t="str">
        <f t="shared" si="1953"/>
        <v>45-54</v>
      </c>
      <c r="N41683" t="str">
        <f t="shared" si="1954"/>
        <v>Low</v>
      </c>
      <c r="O41683" t="str">
        <f t="shared" si="1955"/>
        <v>On Time</v>
      </c>
    </row>
    <row r="41684" spans="1:15" x14ac:dyDescent="0.3">
      <c r="A41684">
        <v>41683</v>
      </c>
      <c r="B41684">
        <v>62</v>
      </c>
      <c r="C41684" s="3" t="s">
        <v>12</v>
      </c>
      <c r="D41684" s="4">
        <v>25</v>
      </c>
      <c r="E41684" s="5">
        <v>10</v>
      </c>
      <c r="F41684">
        <v>9</v>
      </c>
      <c r="G41684">
        <v>9</v>
      </c>
      <c r="H41684" t="s">
        <v>15</v>
      </c>
      <c r="I41684" t="s">
        <v>19</v>
      </c>
      <c r="J41684">
        <v>975</v>
      </c>
      <c r="K41684">
        <v>22</v>
      </c>
      <c r="L41684" s="5">
        <v>0</v>
      </c>
      <c r="M41684" t="str">
        <f t="shared" si="1953"/>
        <v>55+</v>
      </c>
      <c r="N41684" t="str">
        <f t="shared" si="1954"/>
        <v>High</v>
      </c>
      <c r="O41684" t="str">
        <f t="shared" si="1955"/>
        <v>Delayed</v>
      </c>
    </row>
    <row r="41685" spans="1:15" x14ac:dyDescent="0.3">
      <c r="A41685">
        <v>41684</v>
      </c>
      <c r="B41685">
        <v>45</v>
      </c>
      <c r="C41685" s="3" t="s">
        <v>16</v>
      </c>
      <c r="D41685" s="4">
        <v>47</v>
      </c>
      <c r="E41685" s="5">
        <v>7</v>
      </c>
      <c r="F41685">
        <v>9</v>
      </c>
      <c r="G41685">
        <v>1</v>
      </c>
      <c r="H41685" t="s">
        <v>17</v>
      </c>
      <c r="I41685" t="s">
        <v>18</v>
      </c>
      <c r="J41685">
        <v>229</v>
      </c>
      <c r="K41685">
        <v>20</v>
      </c>
      <c r="L41685" s="5">
        <v>0</v>
      </c>
      <c r="M41685" t="str">
        <f t="shared" si="1953"/>
        <v>45-54</v>
      </c>
      <c r="N41685" t="str">
        <f t="shared" si="1954"/>
        <v>High</v>
      </c>
      <c r="O41685" t="str">
        <f t="shared" si="1955"/>
        <v>Delayed</v>
      </c>
    </row>
    <row r="41686" spans="1:15" x14ac:dyDescent="0.3">
      <c r="A41686">
        <v>41685</v>
      </c>
      <c r="B41686">
        <v>62</v>
      </c>
      <c r="C41686" s="3" t="s">
        <v>16</v>
      </c>
      <c r="D41686" s="4">
        <v>27</v>
      </c>
      <c r="E41686" s="5">
        <v>27</v>
      </c>
      <c r="F41686">
        <v>9</v>
      </c>
      <c r="G41686">
        <v>11</v>
      </c>
      <c r="H41686" t="s">
        <v>15</v>
      </c>
      <c r="I41686" t="s">
        <v>18</v>
      </c>
      <c r="J41686">
        <v>684</v>
      </c>
      <c r="K41686">
        <v>11</v>
      </c>
      <c r="L41686" s="5">
        <v>0</v>
      </c>
      <c r="M41686" t="str">
        <f t="shared" si="1953"/>
        <v>55+</v>
      </c>
      <c r="N41686" t="str">
        <f t="shared" si="1954"/>
        <v>High</v>
      </c>
      <c r="O41686" t="str">
        <f t="shared" si="1955"/>
        <v>Delayed</v>
      </c>
    </row>
    <row r="41687" spans="1:15" x14ac:dyDescent="0.3">
      <c r="A41687">
        <v>41686</v>
      </c>
      <c r="B41687">
        <v>60</v>
      </c>
      <c r="C41687" s="3" t="s">
        <v>12</v>
      </c>
      <c r="D41687" s="4">
        <v>18</v>
      </c>
      <c r="E41687" s="5">
        <v>22</v>
      </c>
      <c r="F41687">
        <v>3</v>
      </c>
      <c r="G41687">
        <v>8</v>
      </c>
      <c r="H41687" t="s">
        <v>17</v>
      </c>
      <c r="I41687" t="s">
        <v>19</v>
      </c>
      <c r="J41687">
        <v>641</v>
      </c>
      <c r="K41687">
        <v>9</v>
      </c>
      <c r="L41687" s="5">
        <v>0</v>
      </c>
      <c r="M41687" t="str">
        <f t="shared" si="1953"/>
        <v>55+</v>
      </c>
      <c r="N41687" t="str">
        <f t="shared" si="1954"/>
        <v>Low</v>
      </c>
      <c r="O41687" t="str">
        <f t="shared" si="1955"/>
        <v>Delayed</v>
      </c>
    </row>
    <row r="41688" spans="1:15" x14ac:dyDescent="0.3">
      <c r="A41688">
        <v>41687</v>
      </c>
      <c r="B41688">
        <v>34</v>
      </c>
      <c r="C41688" s="3" t="s">
        <v>16</v>
      </c>
      <c r="D41688" s="4">
        <v>2</v>
      </c>
      <c r="E41688" s="5">
        <v>18</v>
      </c>
      <c r="F41688">
        <v>8</v>
      </c>
      <c r="G41688">
        <v>18</v>
      </c>
      <c r="H41688" t="s">
        <v>17</v>
      </c>
      <c r="I41688" t="s">
        <v>19</v>
      </c>
      <c r="J41688">
        <v>318</v>
      </c>
      <c r="K41688">
        <v>14</v>
      </c>
      <c r="L41688" s="5">
        <v>0</v>
      </c>
      <c r="M41688" t="str">
        <f t="shared" si="1953"/>
        <v>25-34</v>
      </c>
      <c r="N41688" t="str">
        <f t="shared" si="1954"/>
        <v>High</v>
      </c>
      <c r="O41688" t="str">
        <f t="shared" si="1955"/>
        <v>Delayed</v>
      </c>
    </row>
    <row r="41689" spans="1:15" x14ac:dyDescent="0.3">
      <c r="A41689">
        <v>41688</v>
      </c>
      <c r="B41689">
        <v>53</v>
      </c>
      <c r="C41689" s="3" t="s">
        <v>12</v>
      </c>
      <c r="D41689" s="4">
        <v>27</v>
      </c>
      <c r="E41689" s="5">
        <v>14</v>
      </c>
      <c r="F41689">
        <v>4</v>
      </c>
      <c r="G41689">
        <v>8</v>
      </c>
      <c r="H41689" t="s">
        <v>15</v>
      </c>
      <c r="I41689" t="s">
        <v>14</v>
      </c>
      <c r="J41689">
        <v>236</v>
      </c>
      <c r="K41689">
        <v>21</v>
      </c>
      <c r="L41689" s="5">
        <v>0</v>
      </c>
      <c r="M41689" t="str">
        <f t="shared" si="1953"/>
        <v>45-54</v>
      </c>
      <c r="N41689" t="str">
        <f t="shared" si="1954"/>
        <v>High</v>
      </c>
      <c r="O41689" t="str">
        <f t="shared" si="1955"/>
        <v>Delayed</v>
      </c>
    </row>
    <row r="41690" spans="1:15" x14ac:dyDescent="0.3">
      <c r="A41690">
        <v>41689</v>
      </c>
      <c r="B41690">
        <v>28</v>
      </c>
      <c r="C41690" s="3" t="s">
        <v>16</v>
      </c>
      <c r="D41690" s="4">
        <v>59</v>
      </c>
      <c r="E41690" s="5">
        <v>22</v>
      </c>
      <c r="F41690">
        <v>3</v>
      </c>
      <c r="G41690">
        <v>8</v>
      </c>
      <c r="H41690" t="s">
        <v>17</v>
      </c>
      <c r="I41690" t="s">
        <v>14</v>
      </c>
      <c r="J41690">
        <v>498</v>
      </c>
      <c r="K41690">
        <v>29</v>
      </c>
      <c r="L41690" s="5">
        <v>0</v>
      </c>
      <c r="M41690" t="str">
        <f t="shared" si="1953"/>
        <v>25-34</v>
      </c>
      <c r="N41690" t="str">
        <f t="shared" si="1954"/>
        <v>Low</v>
      </c>
      <c r="O41690" t="str">
        <f t="shared" si="1955"/>
        <v>Delayed</v>
      </c>
    </row>
    <row r="41691" spans="1:15" x14ac:dyDescent="0.3">
      <c r="A41691">
        <v>41690</v>
      </c>
      <c r="B41691">
        <v>59</v>
      </c>
      <c r="C41691" s="3" t="s">
        <v>12</v>
      </c>
      <c r="D41691" s="4">
        <v>56</v>
      </c>
      <c r="E41691" s="5">
        <v>22</v>
      </c>
      <c r="F41691">
        <v>7</v>
      </c>
      <c r="G41691">
        <v>20</v>
      </c>
      <c r="H41691" t="s">
        <v>13</v>
      </c>
      <c r="I41691" t="s">
        <v>19</v>
      </c>
      <c r="J41691">
        <v>453</v>
      </c>
      <c r="K41691">
        <v>21</v>
      </c>
      <c r="L41691" s="5">
        <v>1</v>
      </c>
      <c r="M41691" t="str">
        <f t="shared" si="1953"/>
        <v>55+</v>
      </c>
      <c r="N41691" t="str">
        <f t="shared" si="1954"/>
        <v>High</v>
      </c>
      <c r="O41691" t="str">
        <f t="shared" si="1955"/>
        <v>Delayed</v>
      </c>
    </row>
    <row r="41692" spans="1:15" x14ac:dyDescent="0.3">
      <c r="A41692">
        <v>41691</v>
      </c>
      <c r="B41692">
        <v>45</v>
      </c>
      <c r="C41692" s="3" t="s">
        <v>16</v>
      </c>
      <c r="D41692" s="4">
        <v>52</v>
      </c>
      <c r="E41692" s="5">
        <v>3</v>
      </c>
      <c r="F41692">
        <v>1</v>
      </c>
      <c r="G41692">
        <v>13</v>
      </c>
      <c r="H41692" t="s">
        <v>13</v>
      </c>
      <c r="I41692" t="s">
        <v>14</v>
      </c>
      <c r="J41692">
        <v>940</v>
      </c>
      <c r="K41692">
        <v>25</v>
      </c>
      <c r="L41692" s="5">
        <v>0</v>
      </c>
      <c r="M41692" t="str">
        <f t="shared" si="1953"/>
        <v>45-54</v>
      </c>
      <c r="N41692" t="str">
        <f t="shared" si="1954"/>
        <v>Low</v>
      </c>
      <c r="O41692" t="str">
        <f t="shared" si="1955"/>
        <v>Delayed</v>
      </c>
    </row>
    <row r="41693" spans="1:15" x14ac:dyDescent="0.3">
      <c r="A41693">
        <v>41692</v>
      </c>
      <c r="B41693">
        <v>64</v>
      </c>
      <c r="C41693" s="3" t="s">
        <v>16</v>
      </c>
      <c r="D41693" s="4">
        <v>37</v>
      </c>
      <c r="E41693" s="5">
        <v>23</v>
      </c>
      <c r="F41693">
        <v>4</v>
      </c>
      <c r="G41693">
        <v>3</v>
      </c>
      <c r="H41693" t="s">
        <v>15</v>
      </c>
      <c r="I41693" t="s">
        <v>18</v>
      </c>
      <c r="J41693">
        <v>885</v>
      </c>
      <c r="K41693">
        <v>15</v>
      </c>
      <c r="L41693" s="5">
        <v>0</v>
      </c>
      <c r="M41693" t="str">
        <f t="shared" si="1953"/>
        <v>55+</v>
      </c>
      <c r="N41693" t="str">
        <f t="shared" si="1954"/>
        <v>High</v>
      </c>
      <c r="O41693" t="str">
        <f t="shared" si="1955"/>
        <v>Delayed</v>
      </c>
    </row>
    <row r="41694" spans="1:15" x14ac:dyDescent="0.3">
      <c r="A41694">
        <v>41693</v>
      </c>
      <c r="B41694">
        <v>45</v>
      </c>
      <c r="C41694" s="3" t="s">
        <v>16</v>
      </c>
      <c r="D41694" s="4">
        <v>23</v>
      </c>
      <c r="E41694" s="5">
        <v>27</v>
      </c>
      <c r="F41694">
        <v>9</v>
      </c>
      <c r="G41694">
        <v>30</v>
      </c>
      <c r="H41694" t="s">
        <v>15</v>
      </c>
      <c r="I41694" t="s">
        <v>18</v>
      </c>
      <c r="J41694">
        <v>535</v>
      </c>
      <c r="K41694">
        <v>12</v>
      </c>
      <c r="L41694" s="5">
        <v>0</v>
      </c>
      <c r="M41694" t="str">
        <f t="shared" si="1953"/>
        <v>45-54</v>
      </c>
      <c r="N41694" t="str">
        <f t="shared" si="1954"/>
        <v>High</v>
      </c>
      <c r="O41694" t="str">
        <f t="shared" si="1955"/>
        <v>Delayed</v>
      </c>
    </row>
    <row r="41695" spans="1:15" x14ac:dyDescent="0.3">
      <c r="A41695">
        <v>41694</v>
      </c>
      <c r="B41695">
        <v>56</v>
      </c>
      <c r="C41695" s="3" t="s">
        <v>12</v>
      </c>
      <c r="D41695" s="4">
        <v>37</v>
      </c>
      <c r="E41695" s="5">
        <v>6</v>
      </c>
      <c r="F41695">
        <v>4</v>
      </c>
      <c r="G41695">
        <v>29</v>
      </c>
      <c r="H41695" t="s">
        <v>17</v>
      </c>
      <c r="I41695" t="s">
        <v>19</v>
      </c>
      <c r="J41695">
        <v>773</v>
      </c>
      <c r="K41695">
        <v>29</v>
      </c>
      <c r="L41695" s="5">
        <v>0</v>
      </c>
      <c r="M41695" t="str">
        <f t="shared" si="1953"/>
        <v>55+</v>
      </c>
      <c r="N41695" t="str">
        <f t="shared" si="1954"/>
        <v>High</v>
      </c>
      <c r="O41695" t="str">
        <f t="shared" si="1955"/>
        <v>Delayed</v>
      </c>
    </row>
    <row r="41696" spans="1:15" x14ac:dyDescent="0.3">
      <c r="A41696">
        <v>41695</v>
      </c>
      <c r="B41696">
        <v>54</v>
      </c>
      <c r="C41696" s="3" t="s">
        <v>16</v>
      </c>
      <c r="D41696" s="4">
        <v>21</v>
      </c>
      <c r="E41696" s="5">
        <v>3</v>
      </c>
      <c r="F41696">
        <v>0</v>
      </c>
      <c r="G41696">
        <v>11</v>
      </c>
      <c r="H41696" t="s">
        <v>17</v>
      </c>
      <c r="I41696" t="s">
        <v>14</v>
      </c>
      <c r="J41696">
        <v>225</v>
      </c>
      <c r="K41696">
        <v>15</v>
      </c>
      <c r="L41696" s="5">
        <v>0</v>
      </c>
      <c r="M41696" t="str">
        <f t="shared" si="1953"/>
        <v>45-54</v>
      </c>
      <c r="N41696" t="str">
        <f t="shared" si="1954"/>
        <v>Low</v>
      </c>
      <c r="O41696" t="str">
        <f t="shared" si="1955"/>
        <v>Delayed</v>
      </c>
    </row>
    <row r="41697" spans="1:15" x14ac:dyDescent="0.3">
      <c r="A41697">
        <v>41696</v>
      </c>
      <c r="B41697">
        <v>51</v>
      </c>
      <c r="C41697" s="3" t="s">
        <v>12</v>
      </c>
      <c r="D41697" s="4">
        <v>55</v>
      </c>
      <c r="E41697" s="5">
        <v>17</v>
      </c>
      <c r="F41697">
        <v>3</v>
      </c>
      <c r="G41697">
        <v>18</v>
      </c>
      <c r="H41697" t="s">
        <v>15</v>
      </c>
      <c r="I41697" t="s">
        <v>14</v>
      </c>
      <c r="J41697">
        <v>880</v>
      </c>
      <c r="K41697">
        <v>26</v>
      </c>
      <c r="L41697" s="5">
        <v>0</v>
      </c>
      <c r="M41697" t="str">
        <f t="shared" si="1953"/>
        <v>45-54</v>
      </c>
      <c r="N41697" t="str">
        <f t="shared" si="1954"/>
        <v>Low</v>
      </c>
      <c r="O41697" t="str">
        <f t="shared" si="1955"/>
        <v>Delayed</v>
      </c>
    </row>
    <row r="41698" spans="1:15" x14ac:dyDescent="0.3">
      <c r="A41698">
        <v>41697</v>
      </c>
      <c r="B41698">
        <v>25</v>
      </c>
      <c r="C41698" s="3" t="s">
        <v>16</v>
      </c>
      <c r="D41698" s="4">
        <v>54</v>
      </c>
      <c r="E41698" s="5">
        <v>25</v>
      </c>
      <c r="F41698">
        <v>10</v>
      </c>
      <c r="G41698">
        <v>8</v>
      </c>
      <c r="H41698" t="s">
        <v>15</v>
      </c>
      <c r="I41698" t="s">
        <v>18</v>
      </c>
      <c r="J41698">
        <v>327</v>
      </c>
      <c r="K41698">
        <v>24</v>
      </c>
      <c r="L41698" s="5">
        <v>0</v>
      </c>
      <c r="M41698" t="str">
        <f t="shared" si="1953"/>
        <v>25-34</v>
      </c>
      <c r="N41698" t="str">
        <f t="shared" si="1954"/>
        <v>High</v>
      </c>
      <c r="O41698" t="str">
        <f t="shared" si="1955"/>
        <v>Delayed</v>
      </c>
    </row>
    <row r="41699" spans="1:15" x14ac:dyDescent="0.3">
      <c r="A41699">
        <v>41698</v>
      </c>
      <c r="B41699">
        <v>30</v>
      </c>
      <c r="C41699" s="3" t="s">
        <v>12</v>
      </c>
      <c r="D41699" s="4">
        <v>17</v>
      </c>
      <c r="E41699" s="5">
        <v>12</v>
      </c>
      <c r="F41699">
        <v>8</v>
      </c>
      <c r="G41699">
        <v>24</v>
      </c>
      <c r="H41699" t="s">
        <v>17</v>
      </c>
      <c r="I41699" t="s">
        <v>19</v>
      </c>
      <c r="J41699">
        <v>622</v>
      </c>
      <c r="K41699">
        <v>22</v>
      </c>
      <c r="L41699" s="5">
        <v>0</v>
      </c>
      <c r="M41699" t="str">
        <f t="shared" si="1953"/>
        <v>25-34</v>
      </c>
      <c r="N41699" t="str">
        <f t="shared" si="1954"/>
        <v>High</v>
      </c>
      <c r="O41699" t="str">
        <f t="shared" si="1955"/>
        <v>Delayed</v>
      </c>
    </row>
    <row r="41700" spans="1:15" x14ac:dyDescent="0.3">
      <c r="A41700">
        <v>41699</v>
      </c>
      <c r="B41700">
        <v>57</v>
      </c>
      <c r="C41700" s="3" t="s">
        <v>12</v>
      </c>
      <c r="D41700" s="4">
        <v>56</v>
      </c>
      <c r="E41700" s="5">
        <v>16</v>
      </c>
      <c r="F41700">
        <v>10</v>
      </c>
      <c r="G41700">
        <v>9</v>
      </c>
      <c r="H41700" t="s">
        <v>15</v>
      </c>
      <c r="I41700" t="s">
        <v>18</v>
      </c>
      <c r="J41700">
        <v>705</v>
      </c>
      <c r="K41700">
        <v>2</v>
      </c>
      <c r="L41700" s="5">
        <v>0</v>
      </c>
      <c r="M41700" t="str">
        <f t="shared" si="1953"/>
        <v>55+</v>
      </c>
      <c r="N41700" t="str">
        <f t="shared" si="1954"/>
        <v>High</v>
      </c>
      <c r="O41700" t="str">
        <f t="shared" si="1955"/>
        <v>Delayed</v>
      </c>
    </row>
    <row r="41701" spans="1:15" x14ac:dyDescent="0.3">
      <c r="A41701">
        <v>41700</v>
      </c>
      <c r="B41701">
        <v>42</v>
      </c>
      <c r="C41701" s="3" t="s">
        <v>12</v>
      </c>
      <c r="D41701" s="4">
        <v>56</v>
      </c>
      <c r="E41701" s="5">
        <v>29</v>
      </c>
      <c r="F41701">
        <v>7</v>
      </c>
      <c r="G41701">
        <v>5</v>
      </c>
      <c r="H41701" t="s">
        <v>15</v>
      </c>
      <c r="I41701" t="s">
        <v>18</v>
      </c>
      <c r="J41701">
        <v>314</v>
      </c>
      <c r="K41701">
        <v>21</v>
      </c>
      <c r="L41701" s="5">
        <v>0</v>
      </c>
      <c r="M41701" t="str">
        <f t="shared" si="1953"/>
        <v>35-44</v>
      </c>
      <c r="N41701" t="str">
        <f t="shared" si="1954"/>
        <v>High</v>
      </c>
      <c r="O41701" t="str">
        <f t="shared" si="1955"/>
        <v>Delayed</v>
      </c>
    </row>
    <row r="41702" spans="1:15" x14ac:dyDescent="0.3">
      <c r="A41702">
        <v>41701</v>
      </c>
      <c r="B41702">
        <v>25</v>
      </c>
      <c r="C41702" s="3" t="s">
        <v>16</v>
      </c>
      <c r="D41702" s="4">
        <v>14</v>
      </c>
      <c r="E41702" s="5">
        <v>3</v>
      </c>
      <c r="F41702">
        <v>1</v>
      </c>
      <c r="G41702">
        <v>3</v>
      </c>
      <c r="H41702" t="s">
        <v>13</v>
      </c>
      <c r="I41702" t="s">
        <v>14</v>
      </c>
      <c r="J41702">
        <v>152</v>
      </c>
      <c r="K41702">
        <v>29</v>
      </c>
      <c r="L41702" s="5">
        <v>0</v>
      </c>
      <c r="M41702" t="str">
        <f t="shared" si="1953"/>
        <v>25-34</v>
      </c>
      <c r="N41702" t="str">
        <f t="shared" si="1954"/>
        <v>Low</v>
      </c>
      <c r="O41702" t="str">
        <f t="shared" si="1955"/>
        <v>Delayed</v>
      </c>
    </row>
    <row r="41703" spans="1:15" x14ac:dyDescent="0.3">
      <c r="A41703">
        <v>41702</v>
      </c>
      <c r="B41703">
        <v>39</v>
      </c>
      <c r="C41703" s="3" t="s">
        <v>16</v>
      </c>
      <c r="D41703" s="4">
        <v>55</v>
      </c>
      <c r="E41703" s="5">
        <v>17</v>
      </c>
      <c r="F41703">
        <v>3</v>
      </c>
      <c r="G41703">
        <v>27</v>
      </c>
      <c r="H41703" t="s">
        <v>13</v>
      </c>
      <c r="I41703" t="s">
        <v>14</v>
      </c>
      <c r="J41703">
        <v>503</v>
      </c>
      <c r="K41703">
        <v>16</v>
      </c>
      <c r="L41703" s="5">
        <v>0</v>
      </c>
      <c r="M41703" t="str">
        <f t="shared" si="1953"/>
        <v>35-44</v>
      </c>
      <c r="N41703" t="str">
        <f t="shared" si="1954"/>
        <v>Low</v>
      </c>
      <c r="O41703" t="str">
        <f t="shared" si="1955"/>
        <v>Delayed</v>
      </c>
    </row>
    <row r="41704" spans="1:15" x14ac:dyDescent="0.3">
      <c r="A41704">
        <v>41703</v>
      </c>
      <c r="B41704">
        <v>39</v>
      </c>
      <c r="C41704" s="3" t="s">
        <v>16</v>
      </c>
      <c r="D41704" s="4">
        <v>44</v>
      </c>
      <c r="E41704" s="5">
        <v>4</v>
      </c>
      <c r="F41704">
        <v>4</v>
      </c>
      <c r="G41704">
        <v>23</v>
      </c>
      <c r="H41704" t="s">
        <v>13</v>
      </c>
      <c r="I41704" t="s">
        <v>18</v>
      </c>
      <c r="J41704">
        <v>436</v>
      </c>
      <c r="K41704">
        <v>27</v>
      </c>
      <c r="L41704" s="5">
        <v>0</v>
      </c>
      <c r="M41704" t="str">
        <f t="shared" si="1953"/>
        <v>35-44</v>
      </c>
      <c r="N41704" t="str">
        <f t="shared" si="1954"/>
        <v>High</v>
      </c>
      <c r="O41704" t="str">
        <f t="shared" si="1955"/>
        <v>Delayed</v>
      </c>
    </row>
    <row r="41705" spans="1:15" x14ac:dyDescent="0.3">
      <c r="A41705">
        <v>41704</v>
      </c>
      <c r="B41705">
        <v>32</v>
      </c>
      <c r="C41705" s="3" t="s">
        <v>12</v>
      </c>
      <c r="D41705" s="4">
        <v>32</v>
      </c>
      <c r="E41705" s="5">
        <v>25</v>
      </c>
      <c r="F41705">
        <v>10</v>
      </c>
      <c r="G41705">
        <v>15</v>
      </c>
      <c r="H41705" t="s">
        <v>17</v>
      </c>
      <c r="I41705" t="s">
        <v>14</v>
      </c>
      <c r="J41705">
        <v>287</v>
      </c>
      <c r="K41705">
        <v>7</v>
      </c>
      <c r="L41705" s="5">
        <v>0</v>
      </c>
      <c r="M41705" t="str">
        <f t="shared" si="1953"/>
        <v>25-34</v>
      </c>
      <c r="N41705" t="str">
        <f t="shared" si="1954"/>
        <v>High</v>
      </c>
      <c r="O41705" t="str">
        <f t="shared" si="1955"/>
        <v>Delayed</v>
      </c>
    </row>
    <row r="41706" spans="1:15" x14ac:dyDescent="0.3">
      <c r="A41706">
        <v>41705</v>
      </c>
      <c r="B41706">
        <v>19</v>
      </c>
      <c r="C41706" s="3" t="s">
        <v>16</v>
      </c>
      <c r="D41706" s="4">
        <v>28</v>
      </c>
      <c r="E41706" s="5">
        <v>24</v>
      </c>
      <c r="F41706">
        <v>0</v>
      </c>
      <c r="G41706">
        <v>27</v>
      </c>
      <c r="H41706" t="s">
        <v>13</v>
      </c>
      <c r="I41706" t="s">
        <v>19</v>
      </c>
      <c r="J41706">
        <v>621</v>
      </c>
      <c r="K41706">
        <v>17</v>
      </c>
      <c r="L41706" s="5">
        <v>0</v>
      </c>
      <c r="M41706" t="str">
        <f t="shared" si="1953"/>
        <v>&lt;25</v>
      </c>
      <c r="N41706" t="str">
        <f t="shared" si="1954"/>
        <v>Low</v>
      </c>
      <c r="O41706" t="str">
        <f t="shared" si="1955"/>
        <v>Delayed</v>
      </c>
    </row>
    <row r="41707" spans="1:15" x14ac:dyDescent="0.3">
      <c r="A41707">
        <v>41706</v>
      </c>
      <c r="B41707">
        <v>52</v>
      </c>
      <c r="C41707" s="3" t="s">
        <v>16</v>
      </c>
      <c r="D41707" s="4">
        <v>10</v>
      </c>
      <c r="E41707" s="5">
        <v>16</v>
      </c>
      <c r="F41707">
        <v>6</v>
      </c>
      <c r="G41707">
        <v>15</v>
      </c>
      <c r="H41707" t="s">
        <v>13</v>
      </c>
      <c r="I41707" t="s">
        <v>14</v>
      </c>
      <c r="J41707">
        <v>453</v>
      </c>
      <c r="K41707">
        <v>19</v>
      </c>
      <c r="L41707" s="5">
        <v>0</v>
      </c>
      <c r="M41707" t="str">
        <f t="shared" si="1953"/>
        <v>45-54</v>
      </c>
      <c r="N41707" t="str">
        <f t="shared" si="1954"/>
        <v>High</v>
      </c>
      <c r="O41707" t="str">
        <f t="shared" si="1955"/>
        <v>Delayed</v>
      </c>
    </row>
    <row r="41708" spans="1:15" x14ac:dyDescent="0.3">
      <c r="A41708">
        <v>41707</v>
      </c>
      <c r="B41708">
        <v>55</v>
      </c>
      <c r="C41708" s="3" t="s">
        <v>16</v>
      </c>
      <c r="D41708" s="4">
        <v>53</v>
      </c>
      <c r="E41708" s="5">
        <v>20</v>
      </c>
      <c r="F41708">
        <v>1</v>
      </c>
      <c r="G41708">
        <v>1</v>
      </c>
      <c r="H41708" t="s">
        <v>13</v>
      </c>
      <c r="I41708" t="s">
        <v>18</v>
      </c>
      <c r="J41708">
        <v>883</v>
      </c>
      <c r="K41708">
        <v>11</v>
      </c>
      <c r="L41708" s="5">
        <v>0</v>
      </c>
      <c r="M41708" t="str">
        <f t="shared" si="1953"/>
        <v>55+</v>
      </c>
      <c r="N41708" t="str">
        <f t="shared" si="1954"/>
        <v>Low</v>
      </c>
      <c r="O41708" t="str">
        <f t="shared" si="1955"/>
        <v>Delayed</v>
      </c>
    </row>
    <row r="41709" spans="1:15" x14ac:dyDescent="0.3">
      <c r="A41709">
        <v>41708</v>
      </c>
      <c r="B41709">
        <v>19</v>
      </c>
      <c r="C41709" s="3" t="s">
        <v>16</v>
      </c>
      <c r="D41709" s="4">
        <v>9</v>
      </c>
      <c r="E41709" s="5">
        <v>4</v>
      </c>
      <c r="F41709">
        <v>6</v>
      </c>
      <c r="G41709">
        <v>15</v>
      </c>
      <c r="H41709" t="s">
        <v>15</v>
      </c>
      <c r="I41709" t="s">
        <v>19</v>
      </c>
      <c r="J41709">
        <v>101</v>
      </c>
      <c r="K41709">
        <v>22</v>
      </c>
      <c r="L41709" s="5">
        <v>0</v>
      </c>
      <c r="M41709" t="str">
        <f t="shared" si="1953"/>
        <v>&lt;25</v>
      </c>
      <c r="N41709" t="str">
        <f t="shared" si="1954"/>
        <v>High</v>
      </c>
      <c r="O41709" t="str">
        <f t="shared" si="1955"/>
        <v>Delayed</v>
      </c>
    </row>
    <row r="41710" spans="1:15" x14ac:dyDescent="0.3">
      <c r="A41710">
        <v>41709</v>
      </c>
      <c r="B41710">
        <v>28</v>
      </c>
      <c r="C41710" s="3" t="s">
        <v>16</v>
      </c>
      <c r="D41710" s="4">
        <v>9</v>
      </c>
      <c r="E41710" s="5">
        <v>6</v>
      </c>
      <c r="F41710">
        <v>5</v>
      </c>
      <c r="G41710">
        <v>9</v>
      </c>
      <c r="H41710" t="s">
        <v>15</v>
      </c>
      <c r="I41710" t="s">
        <v>19</v>
      </c>
      <c r="J41710">
        <v>906</v>
      </c>
      <c r="K41710">
        <v>10</v>
      </c>
      <c r="L41710" s="5">
        <v>0</v>
      </c>
      <c r="M41710" t="str">
        <f t="shared" si="1953"/>
        <v>25-34</v>
      </c>
      <c r="N41710" t="str">
        <f t="shared" si="1954"/>
        <v>High</v>
      </c>
      <c r="O41710" t="str">
        <f t="shared" si="1955"/>
        <v>Delayed</v>
      </c>
    </row>
    <row r="41711" spans="1:15" x14ac:dyDescent="0.3">
      <c r="A41711">
        <v>41710</v>
      </c>
      <c r="B41711">
        <v>50</v>
      </c>
      <c r="C41711" s="3" t="s">
        <v>16</v>
      </c>
      <c r="D41711" s="4">
        <v>23</v>
      </c>
      <c r="E41711" s="5">
        <v>17</v>
      </c>
      <c r="F41711">
        <v>2</v>
      </c>
      <c r="G41711">
        <v>10</v>
      </c>
      <c r="H41711" t="s">
        <v>15</v>
      </c>
      <c r="I41711" t="s">
        <v>19</v>
      </c>
      <c r="J41711">
        <v>409</v>
      </c>
      <c r="K41711">
        <v>21</v>
      </c>
      <c r="L41711" s="5">
        <v>0</v>
      </c>
      <c r="M41711" t="str">
        <f t="shared" si="1953"/>
        <v>45-54</v>
      </c>
      <c r="N41711" t="str">
        <f t="shared" si="1954"/>
        <v>Low</v>
      </c>
      <c r="O41711" t="str">
        <f t="shared" si="1955"/>
        <v>Delayed</v>
      </c>
    </row>
    <row r="41712" spans="1:15" x14ac:dyDescent="0.3">
      <c r="A41712">
        <v>41711</v>
      </c>
      <c r="B41712">
        <v>37</v>
      </c>
      <c r="C41712" s="3" t="s">
        <v>12</v>
      </c>
      <c r="D41712" s="4">
        <v>47</v>
      </c>
      <c r="E41712" s="5">
        <v>23</v>
      </c>
      <c r="F41712">
        <v>8</v>
      </c>
      <c r="G41712">
        <v>27</v>
      </c>
      <c r="H41712" t="s">
        <v>17</v>
      </c>
      <c r="I41712" t="s">
        <v>18</v>
      </c>
      <c r="J41712">
        <v>112</v>
      </c>
      <c r="K41712">
        <v>18</v>
      </c>
      <c r="L41712" s="5">
        <v>1</v>
      </c>
      <c r="M41712" t="str">
        <f t="shared" si="1953"/>
        <v>35-44</v>
      </c>
      <c r="N41712" t="str">
        <f t="shared" si="1954"/>
        <v>High</v>
      </c>
      <c r="O41712" t="str">
        <f t="shared" si="1955"/>
        <v>Delayed</v>
      </c>
    </row>
    <row r="41713" spans="1:15" x14ac:dyDescent="0.3">
      <c r="A41713">
        <v>41712</v>
      </c>
      <c r="B41713">
        <v>29</v>
      </c>
      <c r="C41713" s="3" t="s">
        <v>16</v>
      </c>
      <c r="D41713" s="4">
        <v>30</v>
      </c>
      <c r="E41713" s="5">
        <v>11</v>
      </c>
      <c r="F41713">
        <v>8</v>
      </c>
      <c r="G41713">
        <v>10</v>
      </c>
      <c r="H41713" t="s">
        <v>17</v>
      </c>
      <c r="I41713" t="s">
        <v>14</v>
      </c>
      <c r="J41713">
        <v>161</v>
      </c>
      <c r="K41713">
        <v>7</v>
      </c>
      <c r="L41713" s="5">
        <v>0</v>
      </c>
      <c r="M41713" t="str">
        <f t="shared" si="1953"/>
        <v>25-34</v>
      </c>
      <c r="N41713" t="str">
        <f t="shared" si="1954"/>
        <v>High</v>
      </c>
      <c r="O41713" t="str">
        <f t="shared" si="1955"/>
        <v>Delayed</v>
      </c>
    </row>
    <row r="41714" spans="1:15" x14ac:dyDescent="0.3">
      <c r="A41714">
        <v>41713</v>
      </c>
      <c r="B41714">
        <v>44</v>
      </c>
      <c r="C41714" s="3" t="s">
        <v>16</v>
      </c>
      <c r="D41714" s="4">
        <v>50</v>
      </c>
      <c r="E41714" s="5">
        <v>11</v>
      </c>
      <c r="F41714">
        <v>1</v>
      </c>
      <c r="G41714">
        <v>10</v>
      </c>
      <c r="H41714" t="s">
        <v>15</v>
      </c>
      <c r="I41714" t="s">
        <v>19</v>
      </c>
      <c r="J41714">
        <v>274</v>
      </c>
      <c r="K41714">
        <v>21</v>
      </c>
      <c r="L41714" s="5">
        <v>0</v>
      </c>
      <c r="M41714" t="str">
        <f t="shared" si="1953"/>
        <v>35-44</v>
      </c>
      <c r="N41714" t="str">
        <f t="shared" si="1954"/>
        <v>Low</v>
      </c>
      <c r="O41714" t="str">
        <f t="shared" si="1955"/>
        <v>Delayed</v>
      </c>
    </row>
    <row r="41715" spans="1:15" x14ac:dyDescent="0.3">
      <c r="A41715">
        <v>41714</v>
      </c>
      <c r="B41715">
        <v>19</v>
      </c>
      <c r="C41715" s="3" t="s">
        <v>16</v>
      </c>
      <c r="D41715" s="4">
        <v>3</v>
      </c>
      <c r="E41715" s="5">
        <v>24</v>
      </c>
      <c r="F41715">
        <v>9</v>
      </c>
      <c r="G41715">
        <v>9</v>
      </c>
      <c r="H41715" t="s">
        <v>15</v>
      </c>
      <c r="I41715" t="s">
        <v>19</v>
      </c>
      <c r="J41715">
        <v>767</v>
      </c>
      <c r="K41715">
        <v>14</v>
      </c>
      <c r="L41715" s="5">
        <v>0</v>
      </c>
      <c r="M41715" t="str">
        <f t="shared" si="1953"/>
        <v>&lt;25</v>
      </c>
      <c r="N41715" t="str">
        <f t="shared" si="1954"/>
        <v>High</v>
      </c>
      <c r="O41715" t="str">
        <f t="shared" si="1955"/>
        <v>Delayed</v>
      </c>
    </row>
    <row r="41716" spans="1:15" x14ac:dyDescent="0.3">
      <c r="A41716">
        <v>41715</v>
      </c>
      <c r="B41716">
        <v>23</v>
      </c>
      <c r="C41716" s="3" t="s">
        <v>16</v>
      </c>
      <c r="D41716" s="4">
        <v>31</v>
      </c>
      <c r="E41716" s="5">
        <v>10</v>
      </c>
      <c r="F41716">
        <v>6</v>
      </c>
      <c r="G41716">
        <v>7</v>
      </c>
      <c r="H41716" t="s">
        <v>15</v>
      </c>
      <c r="I41716" t="s">
        <v>18</v>
      </c>
      <c r="J41716">
        <v>934</v>
      </c>
      <c r="K41716">
        <v>17</v>
      </c>
      <c r="L41716" s="5">
        <v>0</v>
      </c>
      <c r="M41716" t="str">
        <f t="shared" si="1953"/>
        <v>&lt;25</v>
      </c>
      <c r="N41716" t="str">
        <f t="shared" si="1954"/>
        <v>High</v>
      </c>
      <c r="O41716" t="str">
        <f t="shared" si="1955"/>
        <v>Delayed</v>
      </c>
    </row>
    <row r="41717" spans="1:15" x14ac:dyDescent="0.3">
      <c r="A41717">
        <v>41716</v>
      </c>
      <c r="B41717">
        <v>23</v>
      </c>
      <c r="C41717" s="3" t="s">
        <v>12</v>
      </c>
      <c r="D41717" s="4">
        <v>13</v>
      </c>
      <c r="E41717" s="5">
        <v>21</v>
      </c>
      <c r="F41717">
        <v>7</v>
      </c>
      <c r="G41717">
        <v>3</v>
      </c>
      <c r="H41717" t="s">
        <v>13</v>
      </c>
      <c r="I41717" t="s">
        <v>18</v>
      </c>
      <c r="J41717">
        <v>136</v>
      </c>
      <c r="K41717">
        <v>2</v>
      </c>
      <c r="L41717" s="5">
        <v>0</v>
      </c>
      <c r="M41717" t="str">
        <f t="shared" si="1953"/>
        <v>&lt;25</v>
      </c>
      <c r="N41717" t="str">
        <f t="shared" si="1954"/>
        <v>High</v>
      </c>
      <c r="O41717" t="str">
        <f t="shared" si="1955"/>
        <v>Delayed</v>
      </c>
    </row>
    <row r="41718" spans="1:15" x14ac:dyDescent="0.3">
      <c r="A41718">
        <v>41717</v>
      </c>
      <c r="B41718">
        <v>58</v>
      </c>
      <c r="C41718" s="3" t="s">
        <v>12</v>
      </c>
      <c r="D41718" s="4">
        <v>21</v>
      </c>
      <c r="E41718" s="5">
        <v>8</v>
      </c>
      <c r="F41718">
        <v>2</v>
      </c>
      <c r="G41718">
        <v>9</v>
      </c>
      <c r="H41718" t="s">
        <v>15</v>
      </c>
      <c r="I41718" t="s">
        <v>14</v>
      </c>
      <c r="J41718">
        <v>319</v>
      </c>
      <c r="K41718">
        <v>14</v>
      </c>
      <c r="L41718" s="5">
        <v>0</v>
      </c>
      <c r="M41718" t="str">
        <f t="shared" si="1953"/>
        <v>55+</v>
      </c>
      <c r="N41718" t="str">
        <f t="shared" si="1954"/>
        <v>Low</v>
      </c>
      <c r="O41718" t="str">
        <f t="shared" si="1955"/>
        <v>Delayed</v>
      </c>
    </row>
    <row r="41719" spans="1:15" x14ac:dyDescent="0.3">
      <c r="A41719">
        <v>41718</v>
      </c>
      <c r="B41719">
        <v>54</v>
      </c>
      <c r="C41719" s="3" t="s">
        <v>12</v>
      </c>
      <c r="D41719" s="4">
        <v>55</v>
      </c>
      <c r="E41719" s="5">
        <v>25</v>
      </c>
      <c r="F41719">
        <v>2</v>
      </c>
      <c r="G41719">
        <v>28</v>
      </c>
      <c r="H41719" t="s">
        <v>17</v>
      </c>
      <c r="I41719" t="s">
        <v>14</v>
      </c>
      <c r="J41719">
        <v>134</v>
      </c>
      <c r="K41719">
        <v>6</v>
      </c>
      <c r="L41719" s="5">
        <v>1</v>
      </c>
      <c r="M41719" t="str">
        <f t="shared" si="1953"/>
        <v>45-54</v>
      </c>
      <c r="N41719" t="str">
        <f t="shared" si="1954"/>
        <v>Low</v>
      </c>
      <c r="O41719" t="str">
        <f t="shared" si="1955"/>
        <v>Delayed</v>
      </c>
    </row>
    <row r="41720" spans="1:15" x14ac:dyDescent="0.3">
      <c r="A41720">
        <v>41719</v>
      </c>
      <c r="B41720">
        <v>28</v>
      </c>
      <c r="C41720" s="3" t="s">
        <v>16</v>
      </c>
      <c r="D41720" s="4">
        <v>4</v>
      </c>
      <c r="E41720" s="5">
        <v>6</v>
      </c>
      <c r="F41720">
        <v>7</v>
      </c>
      <c r="G41720">
        <v>27</v>
      </c>
      <c r="H41720" t="s">
        <v>13</v>
      </c>
      <c r="I41720" t="s">
        <v>19</v>
      </c>
      <c r="J41720">
        <v>740</v>
      </c>
      <c r="K41720">
        <v>3</v>
      </c>
      <c r="L41720" s="5">
        <v>0</v>
      </c>
      <c r="M41720" t="str">
        <f t="shared" si="1953"/>
        <v>25-34</v>
      </c>
      <c r="N41720" t="str">
        <f t="shared" si="1954"/>
        <v>High</v>
      </c>
      <c r="O41720" t="str">
        <f t="shared" si="1955"/>
        <v>Delayed</v>
      </c>
    </row>
    <row r="41721" spans="1:15" x14ac:dyDescent="0.3">
      <c r="A41721">
        <v>41720</v>
      </c>
      <c r="B41721">
        <v>62</v>
      </c>
      <c r="C41721" s="3" t="s">
        <v>12</v>
      </c>
      <c r="D41721" s="4">
        <v>44</v>
      </c>
      <c r="E41721" s="5">
        <v>12</v>
      </c>
      <c r="F41721">
        <v>10</v>
      </c>
      <c r="G41721">
        <v>5</v>
      </c>
      <c r="H41721" t="s">
        <v>17</v>
      </c>
      <c r="I41721" t="s">
        <v>14</v>
      </c>
      <c r="J41721">
        <v>164</v>
      </c>
      <c r="K41721">
        <v>6</v>
      </c>
      <c r="L41721" s="5">
        <v>0</v>
      </c>
      <c r="M41721" t="str">
        <f t="shared" si="1953"/>
        <v>55+</v>
      </c>
      <c r="N41721" t="str">
        <f t="shared" si="1954"/>
        <v>High</v>
      </c>
      <c r="O41721" t="str">
        <f t="shared" si="1955"/>
        <v>Delayed</v>
      </c>
    </row>
    <row r="41722" spans="1:15" x14ac:dyDescent="0.3">
      <c r="A41722">
        <v>41721</v>
      </c>
      <c r="B41722">
        <v>52</v>
      </c>
      <c r="C41722" s="3" t="s">
        <v>12</v>
      </c>
      <c r="D41722" s="4">
        <v>29</v>
      </c>
      <c r="E41722" s="5">
        <v>18</v>
      </c>
      <c r="F41722">
        <v>0</v>
      </c>
      <c r="G41722">
        <v>0</v>
      </c>
      <c r="H41722" t="s">
        <v>13</v>
      </c>
      <c r="I41722" t="s">
        <v>19</v>
      </c>
      <c r="J41722">
        <v>873</v>
      </c>
      <c r="K41722">
        <v>12</v>
      </c>
      <c r="L41722" s="5">
        <v>0</v>
      </c>
      <c r="M41722" t="str">
        <f t="shared" si="1953"/>
        <v>45-54</v>
      </c>
      <c r="N41722" t="str">
        <f t="shared" si="1954"/>
        <v>Low</v>
      </c>
      <c r="O41722" t="str">
        <f t="shared" si="1955"/>
        <v>On Time</v>
      </c>
    </row>
    <row r="41723" spans="1:15" x14ac:dyDescent="0.3">
      <c r="A41723">
        <v>41722</v>
      </c>
      <c r="B41723">
        <v>34</v>
      </c>
      <c r="C41723" s="3" t="s">
        <v>12</v>
      </c>
      <c r="D41723" s="4">
        <v>4</v>
      </c>
      <c r="E41723" s="5">
        <v>2</v>
      </c>
      <c r="F41723">
        <v>6</v>
      </c>
      <c r="G41723">
        <v>19</v>
      </c>
      <c r="H41723" t="s">
        <v>15</v>
      </c>
      <c r="I41723" t="s">
        <v>19</v>
      </c>
      <c r="J41723">
        <v>476</v>
      </c>
      <c r="K41723">
        <v>17</v>
      </c>
      <c r="L41723" s="5">
        <v>0</v>
      </c>
      <c r="M41723" t="str">
        <f t="shared" si="1953"/>
        <v>25-34</v>
      </c>
      <c r="N41723" t="str">
        <f t="shared" si="1954"/>
        <v>High</v>
      </c>
      <c r="O41723" t="str">
        <f t="shared" si="1955"/>
        <v>Delayed</v>
      </c>
    </row>
    <row r="41724" spans="1:15" x14ac:dyDescent="0.3">
      <c r="A41724">
        <v>41723</v>
      </c>
      <c r="B41724">
        <v>64</v>
      </c>
      <c r="C41724" s="3" t="s">
        <v>16</v>
      </c>
      <c r="D41724" s="4">
        <v>47</v>
      </c>
      <c r="E41724" s="5">
        <v>13</v>
      </c>
      <c r="F41724">
        <v>7</v>
      </c>
      <c r="G41724">
        <v>2</v>
      </c>
      <c r="H41724" t="s">
        <v>13</v>
      </c>
      <c r="I41724" t="s">
        <v>19</v>
      </c>
      <c r="J41724">
        <v>574</v>
      </c>
      <c r="K41724">
        <v>13</v>
      </c>
      <c r="L41724" s="5">
        <v>0</v>
      </c>
      <c r="M41724" t="str">
        <f t="shared" si="1953"/>
        <v>55+</v>
      </c>
      <c r="N41724" t="str">
        <f t="shared" si="1954"/>
        <v>High</v>
      </c>
      <c r="O41724" t="str">
        <f t="shared" si="1955"/>
        <v>Delayed</v>
      </c>
    </row>
    <row r="41725" spans="1:15" x14ac:dyDescent="0.3">
      <c r="A41725">
        <v>41724</v>
      </c>
      <c r="B41725">
        <v>22</v>
      </c>
      <c r="C41725" s="3" t="s">
        <v>16</v>
      </c>
      <c r="D41725" s="4">
        <v>54</v>
      </c>
      <c r="E41725" s="5">
        <v>7</v>
      </c>
      <c r="F41725">
        <v>3</v>
      </c>
      <c r="G41725">
        <v>14</v>
      </c>
      <c r="H41725" t="s">
        <v>15</v>
      </c>
      <c r="I41725" t="s">
        <v>14</v>
      </c>
      <c r="J41725">
        <v>212</v>
      </c>
      <c r="K41725">
        <v>16</v>
      </c>
      <c r="L41725" s="5">
        <v>0</v>
      </c>
      <c r="M41725" t="str">
        <f t="shared" si="1953"/>
        <v>&lt;25</v>
      </c>
      <c r="N41725" t="str">
        <f t="shared" si="1954"/>
        <v>Low</v>
      </c>
      <c r="O41725" t="str">
        <f t="shared" si="1955"/>
        <v>Delayed</v>
      </c>
    </row>
    <row r="41726" spans="1:15" x14ac:dyDescent="0.3">
      <c r="A41726">
        <v>41725</v>
      </c>
      <c r="B41726">
        <v>23</v>
      </c>
      <c r="C41726" s="3" t="s">
        <v>16</v>
      </c>
      <c r="D41726" s="4">
        <v>55</v>
      </c>
      <c r="E41726" s="5">
        <v>10</v>
      </c>
      <c r="F41726">
        <v>7</v>
      </c>
      <c r="G41726">
        <v>16</v>
      </c>
      <c r="H41726" t="s">
        <v>15</v>
      </c>
      <c r="I41726" t="s">
        <v>18</v>
      </c>
      <c r="J41726">
        <v>414</v>
      </c>
      <c r="K41726">
        <v>9</v>
      </c>
      <c r="L41726" s="5">
        <v>1</v>
      </c>
      <c r="M41726" t="str">
        <f t="shared" si="1953"/>
        <v>&lt;25</v>
      </c>
      <c r="N41726" t="str">
        <f t="shared" si="1954"/>
        <v>High</v>
      </c>
      <c r="O41726" t="str">
        <f t="shared" si="1955"/>
        <v>Delayed</v>
      </c>
    </row>
    <row r="41727" spans="1:15" x14ac:dyDescent="0.3">
      <c r="A41727">
        <v>41726</v>
      </c>
      <c r="B41727">
        <v>29</v>
      </c>
      <c r="C41727" s="3" t="s">
        <v>12</v>
      </c>
      <c r="D41727" s="4">
        <v>5</v>
      </c>
      <c r="E41727" s="5">
        <v>23</v>
      </c>
      <c r="F41727">
        <v>4</v>
      </c>
      <c r="G41727">
        <v>30</v>
      </c>
      <c r="H41727" t="s">
        <v>15</v>
      </c>
      <c r="I41727" t="s">
        <v>19</v>
      </c>
      <c r="J41727">
        <v>687</v>
      </c>
      <c r="K41727">
        <v>11</v>
      </c>
      <c r="L41727" s="5">
        <v>0</v>
      </c>
      <c r="M41727" t="str">
        <f t="shared" si="1953"/>
        <v>25-34</v>
      </c>
      <c r="N41727" t="str">
        <f t="shared" si="1954"/>
        <v>High</v>
      </c>
      <c r="O41727" t="str">
        <f t="shared" si="1955"/>
        <v>Delayed</v>
      </c>
    </row>
    <row r="41728" spans="1:15" x14ac:dyDescent="0.3">
      <c r="A41728">
        <v>41727</v>
      </c>
      <c r="B41728">
        <v>53</v>
      </c>
      <c r="C41728" s="3" t="s">
        <v>12</v>
      </c>
      <c r="D41728" s="4">
        <v>30</v>
      </c>
      <c r="E41728" s="5">
        <v>5</v>
      </c>
      <c r="F41728">
        <v>6</v>
      </c>
      <c r="G41728">
        <v>12</v>
      </c>
      <c r="H41728" t="s">
        <v>13</v>
      </c>
      <c r="I41728" t="s">
        <v>14</v>
      </c>
      <c r="J41728">
        <v>142</v>
      </c>
      <c r="K41728">
        <v>15</v>
      </c>
      <c r="L41728" s="5">
        <v>1</v>
      </c>
      <c r="M41728" t="str">
        <f t="shared" si="1953"/>
        <v>45-54</v>
      </c>
      <c r="N41728" t="str">
        <f t="shared" si="1954"/>
        <v>High</v>
      </c>
      <c r="O41728" t="str">
        <f t="shared" si="1955"/>
        <v>Delayed</v>
      </c>
    </row>
    <row r="41729" spans="1:15" x14ac:dyDescent="0.3">
      <c r="A41729">
        <v>41728</v>
      </c>
      <c r="B41729">
        <v>47</v>
      </c>
      <c r="C41729" s="3" t="s">
        <v>12</v>
      </c>
      <c r="D41729" s="4">
        <v>57</v>
      </c>
      <c r="E41729" s="5">
        <v>12</v>
      </c>
      <c r="F41729">
        <v>6</v>
      </c>
      <c r="G41729">
        <v>12</v>
      </c>
      <c r="H41729" t="s">
        <v>13</v>
      </c>
      <c r="I41729" t="s">
        <v>19</v>
      </c>
      <c r="J41729">
        <v>530</v>
      </c>
      <c r="K41729">
        <v>11</v>
      </c>
      <c r="L41729" s="5">
        <v>0</v>
      </c>
      <c r="M41729" t="str">
        <f t="shared" si="1953"/>
        <v>45-54</v>
      </c>
      <c r="N41729" t="str">
        <f t="shared" si="1954"/>
        <v>High</v>
      </c>
      <c r="O41729" t="str">
        <f t="shared" si="1955"/>
        <v>Delayed</v>
      </c>
    </row>
    <row r="41730" spans="1:15" x14ac:dyDescent="0.3">
      <c r="A41730">
        <v>41729</v>
      </c>
      <c r="B41730">
        <v>40</v>
      </c>
      <c r="C41730" s="3" t="s">
        <v>16</v>
      </c>
      <c r="D41730" s="4">
        <v>60</v>
      </c>
      <c r="E41730" s="5">
        <v>22</v>
      </c>
      <c r="F41730">
        <v>8</v>
      </c>
      <c r="G41730">
        <v>10</v>
      </c>
      <c r="H41730" t="s">
        <v>13</v>
      </c>
      <c r="I41730" t="s">
        <v>18</v>
      </c>
      <c r="J41730">
        <v>499</v>
      </c>
      <c r="K41730">
        <v>30</v>
      </c>
      <c r="L41730" s="5">
        <v>0</v>
      </c>
      <c r="M41730" t="str">
        <f t="shared" ref="M41730:M41793" si="1956">IF(B41730&lt;25,"&lt;25",
IF(B41730&lt;=34,"25-34",
IF(B41730&lt;=44,"35-44",
IF(B41730&lt;=54,"45-54","55+"))))</f>
        <v>35-44</v>
      </c>
      <c r="N41730" t="str">
        <f t="shared" ref="N41730:N41793" si="1957">IF(F41730&gt;3,"High","Low")</f>
        <v>High</v>
      </c>
      <c r="O41730" t="str">
        <f t="shared" ref="O41730:O41793" si="1958">IF(G41730&gt;0,"Delayed","On Time")</f>
        <v>Delayed</v>
      </c>
    </row>
    <row r="41731" spans="1:15" x14ac:dyDescent="0.3">
      <c r="A41731">
        <v>41730</v>
      </c>
      <c r="B41731">
        <v>56</v>
      </c>
      <c r="C41731" s="3" t="s">
        <v>16</v>
      </c>
      <c r="D41731" s="4">
        <v>46</v>
      </c>
      <c r="E41731" s="5">
        <v>28</v>
      </c>
      <c r="F41731">
        <v>8</v>
      </c>
      <c r="G41731">
        <v>18</v>
      </c>
      <c r="H41731" t="s">
        <v>17</v>
      </c>
      <c r="I41731" t="s">
        <v>19</v>
      </c>
      <c r="J41731">
        <v>608</v>
      </c>
      <c r="K41731">
        <v>3</v>
      </c>
      <c r="L41731" s="5">
        <v>1</v>
      </c>
      <c r="M41731" t="str">
        <f t="shared" si="1956"/>
        <v>55+</v>
      </c>
      <c r="N41731" t="str">
        <f t="shared" si="1957"/>
        <v>High</v>
      </c>
      <c r="O41731" t="str">
        <f t="shared" si="1958"/>
        <v>Delayed</v>
      </c>
    </row>
    <row r="41732" spans="1:15" x14ac:dyDescent="0.3">
      <c r="A41732">
        <v>41731</v>
      </c>
      <c r="B41732">
        <v>35</v>
      </c>
      <c r="C41732" s="3" t="s">
        <v>12</v>
      </c>
      <c r="D41732" s="4">
        <v>34</v>
      </c>
      <c r="E41732" s="5">
        <v>4</v>
      </c>
      <c r="F41732">
        <v>8</v>
      </c>
      <c r="G41732">
        <v>19</v>
      </c>
      <c r="H41732" t="s">
        <v>17</v>
      </c>
      <c r="I41732" t="s">
        <v>14</v>
      </c>
      <c r="J41732">
        <v>571</v>
      </c>
      <c r="K41732">
        <v>30</v>
      </c>
      <c r="L41732" s="5">
        <v>1</v>
      </c>
      <c r="M41732" t="str">
        <f t="shared" si="1956"/>
        <v>35-44</v>
      </c>
      <c r="N41732" t="str">
        <f t="shared" si="1957"/>
        <v>High</v>
      </c>
      <c r="O41732" t="str">
        <f t="shared" si="1958"/>
        <v>Delayed</v>
      </c>
    </row>
    <row r="41733" spans="1:15" x14ac:dyDescent="0.3">
      <c r="A41733">
        <v>41732</v>
      </c>
      <c r="B41733">
        <v>30</v>
      </c>
      <c r="C41733" s="3" t="s">
        <v>16</v>
      </c>
      <c r="D41733" s="4">
        <v>59</v>
      </c>
      <c r="E41733" s="5">
        <v>13</v>
      </c>
      <c r="F41733">
        <v>3</v>
      </c>
      <c r="G41733">
        <v>14</v>
      </c>
      <c r="H41733" t="s">
        <v>17</v>
      </c>
      <c r="I41733" t="s">
        <v>19</v>
      </c>
      <c r="J41733">
        <v>808</v>
      </c>
      <c r="K41733">
        <v>30</v>
      </c>
      <c r="L41733" s="5">
        <v>0</v>
      </c>
      <c r="M41733" t="str">
        <f t="shared" si="1956"/>
        <v>25-34</v>
      </c>
      <c r="N41733" t="str">
        <f t="shared" si="1957"/>
        <v>Low</v>
      </c>
      <c r="O41733" t="str">
        <f t="shared" si="1958"/>
        <v>Delayed</v>
      </c>
    </row>
    <row r="41734" spans="1:15" x14ac:dyDescent="0.3">
      <c r="A41734">
        <v>41733</v>
      </c>
      <c r="B41734">
        <v>18</v>
      </c>
      <c r="C41734" s="3" t="s">
        <v>16</v>
      </c>
      <c r="D41734" s="4">
        <v>1</v>
      </c>
      <c r="E41734" s="5">
        <v>28</v>
      </c>
      <c r="F41734">
        <v>4</v>
      </c>
      <c r="G41734">
        <v>2</v>
      </c>
      <c r="H41734" t="s">
        <v>13</v>
      </c>
      <c r="I41734" t="s">
        <v>14</v>
      </c>
      <c r="J41734">
        <v>425</v>
      </c>
      <c r="K41734">
        <v>2</v>
      </c>
      <c r="L41734" s="5">
        <v>0</v>
      </c>
      <c r="M41734" t="str">
        <f t="shared" si="1956"/>
        <v>&lt;25</v>
      </c>
      <c r="N41734" t="str">
        <f t="shared" si="1957"/>
        <v>High</v>
      </c>
      <c r="O41734" t="str">
        <f t="shared" si="1958"/>
        <v>Delayed</v>
      </c>
    </row>
    <row r="41735" spans="1:15" x14ac:dyDescent="0.3">
      <c r="A41735">
        <v>41734</v>
      </c>
      <c r="B41735">
        <v>38</v>
      </c>
      <c r="C41735" s="3" t="s">
        <v>16</v>
      </c>
      <c r="D41735" s="4">
        <v>27</v>
      </c>
      <c r="E41735" s="5">
        <v>22</v>
      </c>
      <c r="F41735">
        <v>3</v>
      </c>
      <c r="G41735">
        <v>6</v>
      </c>
      <c r="H41735" t="s">
        <v>17</v>
      </c>
      <c r="I41735" t="s">
        <v>19</v>
      </c>
      <c r="J41735">
        <v>799</v>
      </c>
      <c r="K41735">
        <v>12</v>
      </c>
      <c r="L41735" s="5">
        <v>0</v>
      </c>
      <c r="M41735" t="str">
        <f t="shared" si="1956"/>
        <v>35-44</v>
      </c>
      <c r="N41735" t="str">
        <f t="shared" si="1957"/>
        <v>Low</v>
      </c>
      <c r="O41735" t="str">
        <f t="shared" si="1958"/>
        <v>Delayed</v>
      </c>
    </row>
    <row r="41736" spans="1:15" x14ac:dyDescent="0.3">
      <c r="A41736">
        <v>41735</v>
      </c>
      <c r="B41736">
        <v>33</v>
      </c>
      <c r="C41736" s="3" t="s">
        <v>12</v>
      </c>
      <c r="D41736" s="4">
        <v>23</v>
      </c>
      <c r="E41736" s="5">
        <v>23</v>
      </c>
      <c r="F41736">
        <v>8</v>
      </c>
      <c r="G41736">
        <v>0</v>
      </c>
      <c r="H41736" t="s">
        <v>17</v>
      </c>
      <c r="I41736" t="s">
        <v>14</v>
      </c>
      <c r="J41736">
        <v>689</v>
      </c>
      <c r="K41736">
        <v>29</v>
      </c>
      <c r="L41736" s="5">
        <v>0</v>
      </c>
      <c r="M41736" t="str">
        <f t="shared" si="1956"/>
        <v>25-34</v>
      </c>
      <c r="N41736" t="str">
        <f t="shared" si="1957"/>
        <v>High</v>
      </c>
      <c r="O41736" t="str">
        <f t="shared" si="1958"/>
        <v>On Time</v>
      </c>
    </row>
    <row r="41737" spans="1:15" x14ac:dyDescent="0.3">
      <c r="A41737">
        <v>41736</v>
      </c>
      <c r="B41737">
        <v>35</v>
      </c>
      <c r="C41737" s="3" t="s">
        <v>16</v>
      </c>
      <c r="D41737" s="4">
        <v>57</v>
      </c>
      <c r="E41737" s="5">
        <v>28</v>
      </c>
      <c r="F41737">
        <v>4</v>
      </c>
      <c r="G41737">
        <v>24</v>
      </c>
      <c r="H41737" t="s">
        <v>17</v>
      </c>
      <c r="I41737" t="s">
        <v>18</v>
      </c>
      <c r="J41737">
        <v>428</v>
      </c>
      <c r="K41737">
        <v>30</v>
      </c>
      <c r="L41737" s="5">
        <v>0</v>
      </c>
      <c r="M41737" t="str">
        <f t="shared" si="1956"/>
        <v>35-44</v>
      </c>
      <c r="N41737" t="str">
        <f t="shared" si="1957"/>
        <v>High</v>
      </c>
      <c r="O41737" t="str">
        <f t="shared" si="1958"/>
        <v>Delayed</v>
      </c>
    </row>
    <row r="41738" spans="1:15" x14ac:dyDescent="0.3">
      <c r="A41738">
        <v>41737</v>
      </c>
      <c r="B41738">
        <v>39</v>
      </c>
      <c r="C41738" s="3" t="s">
        <v>16</v>
      </c>
      <c r="D41738" s="4">
        <v>25</v>
      </c>
      <c r="E41738" s="5">
        <v>30</v>
      </c>
      <c r="F41738">
        <v>5</v>
      </c>
      <c r="G41738">
        <v>16</v>
      </c>
      <c r="H41738" t="s">
        <v>15</v>
      </c>
      <c r="I41738" t="s">
        <v>19</v>
      </c>
      <c r="J41738">
        <v>774</v>
      </c>
      <c r="K41738">
        <v>4</v>
      </c>
      <c r="L41738" s="5">
        <v>1</v>
      </c>
      <c r="M41738" t="str">
        <f t="shared" si="1956"/>
        <v>35-44</v>
      </c>
      <c r="N41738" t="str">
        <f t="shared" si="1957"/>
        <v>High</v>
      </c>
      <c r="O41738" t="str">
        <f t="shared" si="1958"/>
        <v>Delayed</v>
      </c>
    </row>
    <row r="41739" spans="1:15" x14ac:dyDescent="0.3">
      <c r="A41739">
        <v>41738</v>
      </c>
      <c r="B41739">
        <v>56</v>
      </c>
      <c r="C41739" s="3" t="s">
        <v>12</v>
      </c>
      <c r="D41739" s="4">
        <v>45</v>
      </c>
      <c r="E41739" s="5">
        <v>21</v>
      </c>
      <c r="F41739">
        <v>10</v>
      </c>
      <c r="G41739">
        <v>1</v>
      </c>
      <c r="H41739" t="s">
        <v>17</v>
      </c>
      <c r="I41739" t="s">
        <v>18</v>
      </c>
      <c r="J41739">
        <v>501</v>
      </c>
      <c r="K41739">
        <v>3</v>
      </c>
      <c r="L41739" s="5">
        <v>0</v>
      </c>
      <c r="M41739" t="str">
        <f t="shared" si="1956"/>
        <v>55+</v>
      </c>
      <c r="N41739" t="str">
        <f t="shared" si="1957"/>
        <v>High</v>
      </c>
      <c r="O41739" t="str">
        <f t="shared" si="1958"/>
        <v>Delayed</v>
      </c>
    </row>
    <row r="41740" spans="1:15" x14ac:dyDescent="0.3">
      <c r="A41740">
        <v>41739</v>
      </c>
      <c r="B41740">
        <v>59</v>
      </c>
      <c r="C41740" s="3" t="s">
        <v>12</v>
      </c>
      <c r="D41740" s="4">
        <v>34</v>
      </c>
      <c r="E41740" s="5">
        <v>5</v>
      </c>
      <c r="F41740">
        <v>6</v>
      </c>
      <c r="G41740">
        <v>19</v>
      </c>
      <c r="H41740" t="s">
        <v>17</v>
      </c>
      <c r="I41740" t="s">
        <v>18</v>
      </c>
      <c r="J41740">
        <v>359</v>
      </c>
      <c r="K41740">
        <v>14</v>
      </c>
      <c r="L41740" s="5">
        <v>1</v>
      </c>
      <c r="M41740" t="str">
        <f t="shared" si="1956"/>
        <v>55+</v>
      </c>
      <c r="N41740" t="str">
        <f t="shared" si="1957"/>
        <v>High</v>
      </c>
      <c r="O41740" t="str">
        <f t="shared" si="1958"/>
        <v>Delayed</v>
      </c>
    </row>
    <row r="41741" spans="1:15" x14ac:dyDescent="0.3">
      <c r="A41741">
        <v>41740</v>
      </c>
      <c r="B41741">
        <v>59</v>
      </c>
      <c r="C41741" s="3" t="s">
        <v>16</v>
      </c>
      <c r="D41741" s="4">
        <v>49</v>
      </c>
      <c r="E41741" s="5">
        <v>1</v>
      </c>
      <c r="F41741">
        <v>8</v>
      </c>
      <c r="G41741">
        <v>7</v>
      </c>
      <c r="H41741" t="s">
        <v>17</v>
      </c>
      <c r="I41741" t="s">
        <v>14</v>
      </c>
      <c r="J41741">
        <v>173</v>
      </c>
      <c r="K41741">
        <v>9</v>
      </c>
      <c r="L41741" s="5">
        <v>1</v>
      </c>
      <c r="M41741" t="str">
        <f t="shared" si="1956"/>
        <v>55+</v>
      </c>
      <c r="N41741" t="str">
        <f t="shared" si="1957"/>
        <v>High</v>
      </c>
      <c r="O41741" t="str">
        <f t="shared" si="1958"/>
        <v>Delayed</v>
      </c>
    </row>
    <row r="41742" spans="1:15" x14ac:dyDescent="0.3">
      <c r="A41742">
        <v>41741</v>
      </c>
      <c r="B41742">
        <v>63</v>
      </c>
      <c r="C41742" s="3" t="s">
        <v>16</v>
      </c>
      <c r="D41742" s="4">
        <v>20</v>
      </c>
      <c r="E41742" s="5">
        <v>16</v>
      </c>
      <c r="F41742">
        <v>2</v>
      </c>
      <c r="G41742">
        <v>10</v>
      </c>
      <c r="H41742" t="s">
        <v>15</v>
      </c>
      <c r="I41742" t="s">
        <v>14</v>
      </c>
      <c r="J41742">
        <v>200</v>
      </c>
      <c r="K41742">
        <v>4</v>
      </c>
      <c r="L41742" s="5">
        <v>0</v>
      </c>
      <c r="M41742" t="str">
        <f t="shared" si="1956"/>
        <v>55+</v>
      </c>
      <c r="N41742" t="str">
        <f t="shared" si="1957"/>
        <v>Low</v>
      </c>
      <c r="O41742" t="str">
        <f t="shared" si="1958"/>
        <v>Delayed</v>
      </c>
    </row>
    <row r="41743" spans="1:15" x14ac:dyDescent="0.3">
      <c r="A41743">
        <v>41742</v>
      </c>
      <c r="B41743">
        <v>33</v>
      </c>
      <c r="C41743" s="3" t="s">
        <v>12</v>
      </c>
      <c r="D41743" s="4">
        <v>55</v>
      </c>
      <c r="E41743" s="5">
        <v>30</v>
      </c>
      <c r="F41743">
        <v>5</v>
      </c>
      <c r="G41743">
        <v>18</v>
      </c>
      <c r="H41743" t="s">
        <v>15</v>
      </c>
      <c r="I41743" t="s">
        <v>14</v>
      </c>
      <c r="J41743">
        <v>852</v>
      </c>
      <c r="K41743">
        <v>4</v>
      </c>
      <c r="L41743" s="5">
        <v>1</v>
      </c>
      <c r="M41743" t="str">
        <f t="shared" si="1956"/>
        <v>25-34</v>
      </c>
      <c r="N41743" t="str">
        <f t="shared" si="1957"/>
        <v>High</v>
      </c>
      <c r="O41743" t="str">
        <f t="shared" si="1958"/>
        <v>Delayed</v>
      </c>
    </row>
    <row r="41744" spans="1:15" x14ac:dyDescent="0.3">
      <c r="A41744">
        <v>41743</v>
      </c>
      <c r="B41744">
        <v>64</v>
      </c>
      <c r="C41744" s="3" t="s">
        <v>16</v>
      </c>
      <c r="D41744" s="4">
        <v>40</v>
      </c>
      <c r="E41744" s="5">
        <v>23</v>
      </c>
      <c r="F41744">
        <v>1</v>
      </c>
      <c r="G41744">
        <v>26</v>
      </c>
      <c r="H41744" t="s">
        <v>13</v>
      </c>
      <c r="I41744" t="s">
        <v>14</v>
      </c>
      <c r="J41744">
        <v>240</v>
      </c>
      <c r="K41744">
        <v>8</v>
      </c>
      <c r="L41744" s="5">
        <v>0</v>
      </c>
      <c r="M41744" t="str">
        <f t="shared" si="1956"/>
        <v>55+</v>
      </c>
      <c r="N41744" t="str">
        <f t="shared" si="1957"/>
        <v>Low</v>
      </c>
      <c r="O41744" t="str">
        <f t="shared" si="1958"/>
        <v>Delayed</v>
      </c>
    </row>
    <row r="41745" spans="1:15" x14ac:dyDescent="0.3">
      <c r="A41745">
        <v>41744</v>
      </c>
      <c r="B41745">
        <v>48</v>
      </c>
      <c r="C41745" s="3" t="s">
        <v>12</v>
      </c>
      <c r="D41745" s="4">
        <v>49</v>
      </c>
      <c r="E41745" s="5">
        <v>29</v>
      </c>
      <c r="F41745">
        <v>6</v>
      </c>
      <c r="G41745">
        <v>11</v>
      </c>
      <c r="H41745" t="s">
        <v>15</v>
      </c>
      <c r="I41745" t="s">
        <v>14</v>
      </c>
      <c r="J41745">
        <v>271</v>
      </c>
      <c r="K41745">
        <v>11</v>
      </c>
      <c r="L41745" s="5">
        <v>0</v>
      </c>
      <c r="M41745" t="str">
        <f t="shared" si="1956"/>
        <v>45-54</v>
      </c>
      <c r="N41745" t="str">
        <f t="shared" si="1957"/>
        <v>High</v>
      </c>
      <c r="O41745" t="str">
        <f t="shared" si="1958"/>
        <v>Delayed</v>
      </c>
    </row>
    <row r="41746" spans="1:15" x14ac:dyDescent="0.3">
      <c r="A41746">
        <v>41745</v>
      </c>
      <c r="B41746">
        <v>33</v>
      </c>
      <c r="C41746" s="3" t="s">
        <v>16</v>
      </c>
      <c r="D41746" s="4">
        <v>26</v>
      </c>
      <c r="E41746" s="5">
        <v>26</v>
      </c>
      <c r="F41746">
        <v>3</v>
      </c>
      <c r="G41746">
        <v>30</v>
      </c>
      <c r="H41746" t="s">
        <v>13</v>
      </c>
      <c r="I41746" t="s">
        <v>14</v>
      </c>
      <c r="J41746">
        <v>550</v>
      </c>
      <c r="K41746">
        <v>12</v>
      </c>
      <c r="L41746" s="5">
        <v>0</v>
      </c>
      <c r="M41746" t="str">
        <f t="shared" si="1956"/>
        <v>25-34</v>
      </c>
      <c r="N41746" t="str">
        <f t="shared" si="1957"/>
        <v>Low</v>
      </c>
      <c r="O41746" t="str">
        <f t="shared" si="1958"/>
        <v>Delayed</v>
      </c>
    </row>
    <row r="41747" spans="1:15" x14ac:dyDescent="0.3">
      <c r="A41747">
        <v>41746</v>
      </c>
      <c r="B41747">
        <v>62</v>
      </c>
      <c r="C41747" s="3" t="s">
        <v>16</v>
      </c>
      <c r="D41747" s="4">
        <v>47</v>
      </c>
      <c r="E41747" s="5">
        <v>30</v>
      </c>
      <c r="F41747">
        <v>6</v>
      </c>
      <c r="G41747">
        <v>20</v>
      </c>
      <c r="H41747" t="s">
        <v>15</v>
      </c>
      <c r="I41747" t="s">
        <v>18</v>
      </c>
      <c r="J41747">
        <v>572</v>
      </c>
      <c r="K41747">
        <v>15</v>
      </c>
      <c r="L41747" s="5">
        <v>1</v>
      </c>
      <c r="M41747" t="str">
        <f t="shared" si="1956"/>
        <v>55+</v>
      </c>
      <c r="N41747" t="str">
        <f t="shared" si="1957"/>
        <v>High</v>
      </c>
      <c r="O41747" t="str">
        <f t="shared" si="1958"/>
        <v>Delayed</v>
      </c>
    </row>
    <row r="41748" spans="1:15" x14ac:dyDescent="0.3">
      <c r="A41748">
        <v>41747</v>
      </c>
      <c r="B41748">
        <v>48</v>
      </c>
      <c r="C41748" s="3" t="s">
        <v>12</v>
      </c>
      <c r="D41748" s="4">
        <v>6</v>
      </c>
      <c r="E41748" s="5">
        <v>27</v>
      </c>
      <c r="F41748">
        <v>2</v>
      </c>
      <c r="G41748">
        <v>0</v>
      </c>
      <c r="H41748" t="s">
        <v>13</v>
      </c>
      <c r="I41748" t="s">
        <v>14</v>
      </c>
      <c r="J41748">
        <v>226</v>
      </c>
      <c r="K41748">
        <v>22</v>
      </c>
      <c r="L41748" s="5">
        <v>0</v>
      </c>
      <c r="M41748" t="str">
        <f t="shared" si="1956"/>
        <v>45-54</v>
      </c>
      <c r="N41748" t="str">
        <f t="shared" si="1957"/>
        <v>Low</v>
      </c>
      <c r="O41748" t="str">
        <f t="shared" si="1958"/>
        <v>On Time</v>
      </c>
    </row>
    <row r="41749" spans="1:15" x14ac:dyDescent="0.3">
      <c r="A41749">
        <v>41748</v>
      </c>
      <c r="B41749">
        <v>57</v>
      </c>
      <c r="C41749" s="3" t="s">
        <v>16</v>
      </c>
      <c r="D41749" s="4">
        <v>13</v>
      </c>
      <c r="E41749" s="5">
        <v>27</v>
      </c>
      <c r="F41749">
        <v>7</v>
      </c>
      <c r="G41749">
        <v>6</v>
      </c>
      <c r="H41749" t="s">
        <v>17</v>
      </c>
      <c r="I41749" t="s">
        <v>14</v>
      </c>
      <c r="J41749">
        <v>578</v>
      </c>
      <c r="K41749">
        <v>22</v>
      </c>
      <c r="L41749" s="5">
        <v>0</v>
      </c>
      <c r="M41749" t="str">
        <f t="shared" si="1956"/>
        <v>55+</v>
      </c>
      <c r="N41749" t="str">
        <f t="shared" si="1957"/>
        <v>High</v>
      </c>
      <c r="O41749" t="str">
        <f t="shared" si="1958"/>
        <v>Delayed</v>
      </c>
    </row>
    <row r="41750" spans="1:15" x14ac:dyDescent="0.3">
      <c r="A41750">
        <v>41749</v>
      </c>
      <c r="B41750">
        <v>53</v>
      </c>
      <c r="C41750" s="3" t="s">
        <v>12</v>
      </c>
      <c r="D41750" s="4">
        <v>43</v>
      </c>
      <c r="E41750" s="5">
        <v>4</v>
      </c>
      <c r="F41750">
        <v>1</v>
      </c>
      <c r="G41750">
        <v>5</v>
      </c>
      <c r="H41750" t="s">
        <v>15</v>
      </c>
      <c r="I41750" t="s">
        <v>19</v>
      </c>
      <c r="J41750">
        <v>979</v>
      </c>
      <c r="K41750">
        <v>22</v>
      </c>
      <c r="L41750" s="5">
        <v>0</v>
      </c>
      <c r="M41750" t="str">
        <f t="shared" si="1956"/>
        <v>45-54</v>
      </c>
      <c r="N41750" t="str">
        <f t="shared" si="1957"/>
        <v>Low</v>
      </c>
      <c r="O41750" t="str">
        <f t="shared" si="1958"/>
        <v>Delayed</v>
      </c>
    </row>
    <row r="41751" spans="1:15" x14ac:dyDescent="0.3">
      <c r="A41751">
        <v>41750</v>
      </c>
      <c r="B41751">
        <v>47</v>
      </c>
      <c r="C41751" s="3" t="s">
        <v>16</v>
      </c>
      <c r="D41751" s="4">
        <v>12</v>
      </c>
      <c r="E41751" s="5">
        <v>26</v>
      </c>
      <c r="F41751">
        <v>6</v>
      </c>
      <c r="G41751">
        <v>3</v>
      </c>
      <c r="H41751" t="s">
        <v>13</v>
      </c>
      <c r="I41751" t="s">
        <v>19</v>
      </c>
      <c r="J41751">
        <v>604</v>
      </c>
      <c r="K41751">
        <v>11</v>
      </c>
      <c r="L41751" s="5">
        <v>0</v>
      </c>
      <c r="M41751" t="str">
        <f t="shared" si="1956"/>
        <v>45-54</v>
      </c>
      <c r="N41751" t="str">
        <f t="shared" si="1957"/>
        <v>High</v>
      </c>
      <c r="O41751" t="str">
        <f t="shared" si="1958"/>
        <v>Delayed</v>
      </c>
    </row>
    <row r="41752" spans="1:15" x14ac:dyDescent="0.3">
      <c r="A41752">
        <v>41751</v>
      </c>
      <c r="B41752">
        <v>26</v>
      </c>
      <c r="C41752" s="3" t="s">
        <v>16</v>
      </c>
      <c r="D41752" s="4">
        <v>14</v>
      </c>
      <c r="E41752" s="5">
        <v>25</v>
      </c>
      <c r="F41752">
        <v>0</v>
      </c>
      <c r="G41752">
        <v>23</v>
      </c>
      <c r="H41752" t="s">
        <v>13</v>
      </c>
      <c r="I41752" t="s">
        <v>18</v>
      </c>
      <c r="J41752">
        <v>691</v>
      </c>
      <c r="K41752">
        <v>3</v>
      </c>
      <c r="L41752" s="5">
        <v>0</v>
      </c>
      <c r="M41752" t="str">
        <f t="shared" si="1956"/>
        <v>25-34</v>
      </c>
      <c r="N41752" t="str">
        <f t="shared" si="1957"/>
        <v>Low</v>
      </c>
      <c r="O41752" t="str">
        <f t="shared" si="1958"/>
        <v>Delayed</v>
      </c>
    </row>
    <row r="41753" spans="1:15" x14ac:dyDescent="0.3">
      <c r="A41753">
        <v>41752</v>
      </c>
      <c r="B41753">
        <v>42</v>
      </c>
      <c r="C41753" s="3" t="s">
        <v>12</v>
      </c>
      <c r="D41753" s="4">
        <v>46</v>
      </c>
      <c r="E41753" s="5">
        <v>3</v>
      </c>
      <c r="F41753">
        <v>7</v>
      </c>
      <c r="G41753">
        <v>11</v>
      </c>
      <c r="H41753" t="s">
        <v>17</v>
      </c>
      <c r="I41753" t="s">
        <v>19</v>
      </c>
      <c r="J41753">
        <v>288</v>
      </c>
      <c r="K41753">
        <v>1</v>
      </c>
      <c r="L41753" s="5">
        <v>0</v>
      </c>
      <c r="M41753" t="str">
        <f t="shared" si="1956"/>
        <v>35-44</v>
      </c>
      <c r="N41753" t="str">
        <f t="shared" si="1957"/>
        <v>High</v>
      </c>
      <c r="O41753" t="str">
        <f t="shared" si="1958"/>
        <v>Delayed</v>
      </c>
    </row>
    <row r="41754" spans="1:15" x14ac:dyDescent="0.3">
      <c r="A41754">
        <v>41753</v>
      </c>
      <c r="B41754">
        <v>20</v>
      </c>
      <c r="C41754" s="3" t="s">
        <v>16</v>
      </c>
      <c r="D41754" s="4">
        <v>18</v>
      </c>
      <c r="E41754" s="5">
        <v>26</v>
      </c>
      <c r="F41754">
        <v>0</v>
      </c>
      <c r="G41754">
        <v>12</v>
      </c>
      <c r="H41754" t="s">
        <v>17</v>
      </c>
      <c r="I41754" t="s">
        <v>19</v>
      </c>
      <c r="J41754">
        <v>409</v>
      </c>
      <c r="K41754">
        <v>2</v>
      </c>
      <c r="L41754" s="5">
        <v>0</v>
      </c>
      <c r="M41754" t="str">
        <f t="shared" si="1956"/>
        <v>&lt;25</v>
      </c>
      <c r="N41754" t="str">
        <f t="shared" si="1957"/>
        <v>Low</v>
      </c>
      <c r="O41754" t="str">
        <f t="shared" si="1958"/>
        <v>Delayed</v>
      </c>
    </row>
    <row r="41755" spans="1:15" x14ac:dyDescent="0.3">
      <c r="A41755">
        <v>41754</v>
      </c>
      <c r="B41755">
        <v>24</v>
      </c>
      <c r="C41755" s="3" t="s">
        <v>16</v>
      </c>
      <c r="D41755" s="4">
        <v>42</v>
      </c>
      <c r="E41755" s="5">
        <v>27</v>
      </c>
      <c r="F41755">
        <v>5</v>
      </c>
      <c r="G41755">
        <v>10</v>
      </c>
      <c r="H41755" t="s">
        <v>17</v>
      </c>
      <c r="I41755" t="s">
        <v>18</v>
      </c>
      <c r="J41755">
        <v>500</v>
      </c>
      <c r="K41755">
        <v>10</v>
      </c>
      <c r="L41755" s="5">
        <v>0</v>
      </c>
      <c r="M41755" t="str">
        <f t="shared" si="1956"/>
        <v>&lt;25</v>
      </c>
      <c r="N41755" t="str">
        <f t="shared" si="1957"/>
        <v>High</v>
      </c>
      <c r="O41755" t="str">
        <f t="shared" si="1958"/>
        <v>Delayed</v>
      </c>
    </row>
    <row r="41756" spans="1:15" x14ac:dyDescent="0.3">
      <c r="A41756">
        <v>41755</v>
      </c>
      <c r="B41756">
        <v>23</v>
      </c>
      <c r="C41756" s="3" t="s">
        <v>12</v>
      </c>
      <c r="D41756" s="4">
        <v>49</v>
      </c>
      <c r="E41756" s="5">
        <v>27</v>
      </c>
      <c r="F41756">
        <v>0</v>
      </c>
      <c r="G41756">
        <v>9</v>
      </c>
      <c r="H41756" t="s">
        <v>17</v>
      </c>
      <c r="I41756" t="s">
        <v>14</v>
      </c>
      <c r="J41756">
        <v>956</v>
      </c>
      <c r="K41756">
        <v>29</v>
      </c>
      <c r="L41756" s="5">
        <v>0</v>
      </c>
      <c r="M41756" t="str">
        <f t="shared" si="1956"/>
        <v>&lt;25</v>
      </c>
      <c r="N41756" t="str">
        <f t="shared" si="1957"/>
        <v>Low</v>
      </c>
      <c r="O41756" t="str">
        <f t="shared" si="1958"/>
        <v>Delayed</v>
      </c>
    </row>
    <row r="41757" spans="1:15" x14ac:dyDescent="0.3">
      <c r="A41757">
        <v>41756</v>
      </c>
      <c r="B41757">
        <v>35</v>
      </c>
      <c r="C41757" s="3" t="s">
        <v>12</v>
      </c>
      <c r="D41757" s="4">
        <v>45</v>
      </c>
      <c r="E41757" s="5">
        <v>28</v>
      </c>
      <c r="F41757">
        <v>4</v>
      </c>
      <c r="G41757">
        <v>2</v>
      </c>
      <c r="H41757" t="s">
        <v>15</v>
      </c>
      <c r="I41757" t="s">
        <v>14</v>
      </c>
      <c r="J41757">
        <v>730</v>
      </c>
      <c r="K41757">
        <v>6</v>
      </c>
      <c r="L41757" s="5">
        <v>0</v>
      </c>
      <c r="M41757" t="str">
        <f t="shared" si="1956"/>
        <v>35-44</v>
      </c>
      <c r="N41757" t="str">
        <f t="shared" si="1957"/>
        <v>High</v>
      </c>
      <c r="O41757" t="str">
        <f t="shared" si="1958"/>
        <v>Delayed</v>
      </c>
    </row>
    <row r="41758" spans="1:15" x14ac:dyDescent="0.3">
      <c r="A41758">
        <v>41757</v>
      </c>
      <c r="B41758">
        <v>28</v>
      </c>
      <c r="C41758" s="3" t="s">
        <v>16</v>
      </c>
      <c r="D41758" s="4">
        <v>58</v>
      </c>
      <c r="E41758" s="5">
        <v>26</v>
      </c>
      <c r="F41758">
        <v>8</v>
      </c>
      <c r="G41758">
        <v>25</v>
      </c>
      <c r="H41758" t="s">
        <v>15</v>
      </c>
      <c r="I41758" t="s">
        <v>18</v>
      </c>
      <c r="J41758">
        <v>395</v>
      </c>
      <c r="K41758">
        <v>6</v>
      </c>
      <c r="L41758" s="5">
        <v>1</v>
      </c>
      <c r="M41758" t="str">
        <f t="shared" si="1956"/>
        <v>25-34</v>
      </c>
      <c r="N41758" t="str">
        <f t="shared" si="1957"/>
        <v>High</v>
      </c>
      <c r="O41758" t="str">
        <f t="shared" si="1958"/>
        <v>Delayed</v>
      </c>
    </row>
    <row r="41759" spans="1:15" x14ac:dyDescent="0.3">
      <c r="A41759">
        <v>41758</v>
      </c>
      <c r="B41759">
        <v>31</v>
      </c>
      <c r="C41759" s="3" t="s">
        <v>12</v>
      </c>
      <c r="D41759" s="4">
        <v>36</v>
      </c>
      <c r="E41759" s="5">
        <v>2</v>
      </c>
      <c r="F41759">
        <v>0</v>
      </c>
      <c r="G41759">
        <v>16</v>
      </c>
      <c r="H41759" t="s">
        <v>13</v>
      </c>
      <c r="I41759" t="s">
        <v>14</v>
      </c>
      <c r="J41759">
        <v>560</v>
      </c>
      <c r="K41759">
        <v>10</v>
      </c>
      <c r="L41759" s="5">
        <v>0</v>
      </c>
      <c r="M41759" t="str">
        <f t="shared" si="1956"/>
        <v>25-34</v>
      </c>
      <c r="N41759" t="str">
        <f t="shared" si="1957"/>
        <v>Low</v>
      </c>
      <c r="O41759" t="str">
        <f t="shared" si="1958"/>
        <v>Delayed</v>
      </c>
    </row>
    <row r="41760" spans="1:15" x14ac:dyDescent="0.3">
      <c r="A41760">
        <v>41759</v>
      </c>
      <c r="B41760">
        <v>52</v>
      </c>
      <c r="C41760" s="3" t="s">
        <v>12</v>
      </c>
      <c r="D41760" s="4">
        <v>21</v>
      </c>
      <c r="E41760" s="5">
        <v>30</v>
      </c>
      <c r="F41760">
        <v>10</v>
      </c>
      <c r="G41760">
        <v>27</v>
      </c>
      <c r="H41760" t="s">
        <v>15</v>
      </c>
      <c r="I41760" t="s">
        <v>18</v>
      </c>
      <c r="J41760">
        <v>755</v>
      </c>
      <c r="K41760">
        <v>28</v>
      </c>
      <c r="L41760" s="5">
        <v>0</v>
      </c>
      <c r="M41760" t="str">
        <f t="shared" si="1956"/>
        <v>45-54</v>
      </c>
      <c r="N41760" t="str">
        <f t="shared" si="1957"/>
        <v>High</v>
      </c>
      <c r="O41760" t="str">
        <f t="shared" si="1958"/>
        <v>Delayed</v>
      </c>
    </row>
    <row r="41761" spans="1:15" x14ac:dyDescent="0.3">
      <c r="A41761">
        <v>41760</v>
      </c>
      <c r="B41761">
        <v>40</v>
      </c>
      <c r="C41761" s="3" t="s">
        <v>12</v>
      </c>
      <c r="D41761" s="4">
        <v>39</v>
      </c>
      <c r="E41761" s="5">
        <v>27</v>
      </c>
      <c r="F41761">
        <v>3</v>
      </c>
      <c r="G41761">
        <v>18</v>
      </c>
      <c r="H41761" t="s">
        <v>17</v>
      </c>
      <c r="I41761" t="s">
        <v>19</v>
      </c>
      <c r="J41761">
        <v>816</v>
      </c>
      <c r="K41761">
        <v>26</v>
      </c>
      <c r="L41761" s="5">
        <v>0</v>
      </c>
      <c r="M41761" t="str">
        <f t="shared" si="1956"/>
        <v>35-44</v>
      </c>
      <c r="N41761" t="str">
        <f t="shared" si="1957"/>
        <v>Low</v>
      </c>
      <c r="O41761" t="str">
        <f t="shared" si="1958"/>
        <v>Delayed</v>
      </c>
    </row>
    <row r="41762" spans="1:15" x14ac:dyDescent="0.3">
      <c r="A41762">
        <v>41761</v>
      </c>
      <c r="B41762">
        <v>28</v>
      </c>
      <c r="C41762" s="3" t="s">
        <v>16</v>
      </c>
      <c r="D41762" s="4">
        <v>49</v>
      </c>
      <c r="E41762" s="5">
        <v>22</v>
      </c>
      <c r="F41762">
        <v>10</v>
      </c>
      <c r="G41762">
        <v>5</v>
      </c>
      <c r="H41762" t="s">
        <v>15</v>
      </c>
      <c r="I41762" t="s">
        <v>18</v>
      </c>
      <c r="J41762">
        <v>635</v>
      </c>
      <c r="K41762">
        <v>19</v>
      </c>
      <c r="L41762" s="5">
        <v>0</v>
      </c>
      <c r="M41762" t="str">
        <f t="shared" si="1956"/>
        <v>25-34</v>
      </c>
      <c r="N41762" t="str">
        <f t="shared" si="1957"/>
        <v>High</v>
      </c>
      <c r="O41762" t="str">
        <f t="shared" si="1958"/>
        <v>Delayed</v>
      </c>
    </row>
    <row r="41763" spans="1:15" x14ac:dyDescent="0.3">
      <c r="A41763">
        <v>41762</v>
      </c>
      <c r="B41763">
        <v>44</v>
      </c>
      <c r="C41763" s="3" t="s">
        <v>16</v>
      </c>
      <c r="D41763" s="4">
        <v>2</v>
      </c>
      <c r="E41763" s="5">
        <v>13</v>
      </c>
      <c r="F41763">
        <v>8</v>
      </c>
      <c r="G41763">
        <v>1</v>
      </c>
      <c r="H41763" t="s">
        <v>15</v>
      </c>
      <c r="I41763" t="s">
        <v>14</v>
      </c>
      <c r="J41763">
        <v>867</v>
      </c>
      <c r="K41763">
        <v>28</v>
      </c>
      <c r="L41763" s="5">
        <v>0</v>
      </c>
      <c r="M41763" t="str">
        <f t="shared" si="1956"/>
        <v>35-44</v>
      </c>
      <c r="N41763" t="str">
        <f t="shared" si="1957"/>
        <v>High</v>
      </c>
      <c r="O41763" t="str">
        <f t="shared" si="1958"/>
        <v>Delayed</v>
      </c>
    </row>
    <row r="41764" spans="1:15" x14ac:dyDescent="0.3">
      <c r="A41764">
        <v>41763</v>
      </c>
      <c r="B41764">
        <v>34</v>
      </c>
      <c r="C41764" s="3" t="s">
        <v>12</v>
      </c>
      <c r="D41764" s="4">
        <v>15</v>
      </c>
      <c r="E41764" s="5">
        <v>14</v>
      </c>
      <c r="F41764">
        <v>9</v>
      </c>
      <c r="G41764">
        <v>25</v>
      </c>
      <c r="H41764" t="s">
        <v>15</v>
      </c>
      <c r="I41764" t="s">
        <v>19</v>
      </c>
      <c r="J41764">
        <v>792</v>
      </c>
      <c r="K41764">
        <v>23</v>
      </c>
      <c r="L41764" s="5">
        <v>0</v>
      </c>
      <c r="M41764" t="str">
        <f t="shared" si="1956"/>
        <v>25-34</v>
      </c>
      <c r="N41764" t="str">
        <f t="shared" si="1957"/>
        <v>High</v>
      </c>
      <c r="O41764" t="str">
        <f t="shared" si="1958"/>
        <v>Delayed</v>
      </c>
    </row>
    <row r="41765" spans="1:15" x14ac:dyDescent="0.3">
      <c r="A41765">
        <v>41764</v>
      </c>
      <c r="B41765">
        <v>60</v>
      </c>
      <c r="C41765" s="3" t="s">
        <v>16</v>
      </c>
      <c r="D41765" s="4">
        <v>39</v>
      </c>
      <c r="E41765" s="5">
        <v>30</v>
      </c>
      <c r="F41765">
        <v>9</v>
      </c>
      <c r="G41765">
        <v>21</v>
      </c>
      <c r="H41765" t="s">
        <v>13</v>
      </c>
      <c r="I41765" t="s">
        <v>18</v>
      </c>
      <c r="J41765">
        <v>537</v>
      </c>
      <c r="K41765">
        <v>25</v>
      </c>
      <c r="L41765" s="5">
        <v>1</v>
      </c>
      <c r="M41765" t="str">
        <f t="shared" si="1956"/>
        <v>55+</v>
      </c>
      <c r="N41765" t="str">
        <f t="shared" si="1957"/>
        <v>High</v>
      </c>
      <c r="O41765" t="str">
        <f t="shared" si="1958"/>
        <v>Delayed</v>
      </c>
    </row>
    <row r="41766" spans="1:15" x14ac:dyDescent="0.3">
      <c r="A41766">
        <v>41765</v>
      </c>
      <c r="B41766">
        <v>46</v>
      </c>
      <c r="C41766" s="3" t="s">
        <v>12</v>
      </c>
      <c r="D41766" s="4">
        <v>24</v>
      </c>
      <c r="E41766" s="5">
        <v>16</v>
      </c>
      <c r="F41766">
        <v>6</v>
      </c>
      <c r="G41766">
        <v>10</v>
      </c>
      <c r="H41766" t="s">
        <v>13</v>
      </c>
      <c r="I41766" t="s">
        <v>19</v>
      </c>
      <c r="J41766">
        <v>658</v>
      </c>
      <c r="K41766">
        <v>30</v>
      </c>
      <c r="L41766" s="5">
        <v>0</v>
      </c>
      <c r="M41766" t="str">
        <f t="shared" si="1956"/>
        <v>45-54</v>
      </c>
      <c r="N41766" t="str">
        <f t="shared" si="1957"/>
        <v>High</v>
      </c>
      <c r="O41766" t="str">
        <f t="shared" si="1958"/>
        <v>Delayed</v>
      </c>
    </row>
    <row r="41767" spans="1:15" x14ac:dyDescent="0.3">
      <c r="A41767">
        <v>41766</v>
      </c>
      <c r="B41767">
        <v>36</v>
      </c>
      <c r="C41767" s="3" t="s">
        <v>16</v>
      </c>
      <c r="D41767" s="4">
        <v>29</v>
      </c>
      <c r="E41767" s="5">
        <v>3</v>
      </c>
      <c r="F41767">
        <v>1</v>
      </c>
      <c r="G41767">
        <v>1</v>
      </c>
      <c r="H41767" t="s">
        <v>15</v>
      </c>
      <c r="I41767" t="s">
        <v>14</v>
      </c>
      <c r="J41767">
        <v>305</v>
      </c>
      <c r="K41767">
        <v>29</v>
      </c>
      <c r="L41767" s="5">
        <v>0</v>
      </c>
      <c r="M41767" t="str">
        <f t="shared" si="1956"/>
        <v>35-44</v>
      </c>
      <c r="N41767" t="str">
        <f t="shared" si="1957"/>
        <v>Low</v>
      </c>
      <c r="O41767" t="str">
        <f t="shared" si="1958"/>
        <v>Delayed</v>
      </c>
    </row>
    <row r="41768" spans="1:15" x14ac:dyDescent="0.3">
      <c r="A41768">
        <v>41767</v>
      </c>
      <c r="B41768">
        <v>37</v>
      </c>
      <c r="C41768" s="3" t="s">
        <v>16</v>
      </c>
      <c r="D41768" s="4">
        <v>12</v>
      </c>
      <c r="E41768" s="5">
        <v>26</v>
      </c>
      <c r="F41768">
        <v>5</v>
      </c>
      <c r="G41768">
        <v>25</v>
      </c>
      <c r="H41768" t="s">
        <v>15</v>
      </c>
      <c r="I41768" t="s">
        <v>18</v>
      </c>
      <c r="J41768">
        <v>534</v>
      </c>
      <c r="K41768">
        <v>27</v>
      </c>
      <c r="L41768" s="5">
        <v>0</v>
      </c>
      <c r="M41768" t="str">
        <f t="shared" si="1956"/>
        <v>35-44</v>
      </c>
      <c r="N41768" t="str">
        <f t="shared" si="1957"/>
        <v>High</v>
      </c>
      <c r="O41768" t="str">
        <f t="shared" si="1958"/>
        <v>Delayed</v>
      </c>
    </row>
    <row r="41769" spans="1:15" x14ac:dyDescent="0.3">
      <c r="A41769">
        <v>41768</v>
      </c>
      <c r="B41769">
        <v>39</v>
      </c>
      <c r="C41769" s="3" t="s">
        <v>12</v>
      </c>
      <c r="D41769" s="4">
        <v>26</v>
      </c>
      <c r="E41769" s="5">
        <v>27</v>
      </c>
      <c r="F41769">
        <v>0</v>
      </c>
      <c r="G41769">
        <v>28</v>
      </c>
      <c r="H41769" t="s">
        <v>13</v>
      </c>
      <c r="I41769" t="s">
        <v>19</v>
      </c>
      <c r="J41769">
        <v>828</v>
      </c>
      <c r="K41769">
        <v>27</v>
      </c>
      <c r="L41769" s="5">
        <v>0</v>
      </c>
      <c r="M41769" t="str">
        <f t="shared" si="1956"/>
        <v>35-44</v>
      </c>
      <c r="N41769" t="str">
        <f t="shared" si="1957"/>
        <v>Low</v>
      </c>
      <c r="O41769" t="str">
        <f t="shared" si="1958"/>
        <v>Delayed</v>
      </c>
    </row>
    <row r="41770" spans="1:15" x14ac:dyDescent="0.3">
      <c r="A41770">
        <v>41769</v>
      </c>
      <c r="B41770">
        <v>34</v>
      </c>
      <c r="C41770" s="3" t="s">
        <v>12</v>
      </c>
      <c r="D41770" s="4">
        <v>8</v>
      </c>
      <c r="E41770" s="5">
        <v>12</v>
      </c>
      <c r="F41770">
        <v>0</v>
      </c>
      <c r="G41770">
        <v>19</v>
      </c>
      <c r="H41770" t="s">
        <v>15</v>
      </c>
      <c r="I41770" t="s">
        <v>18</v>
      </c>
      <c r="J41770">
        <v>852</v>
      </c>
      <c r="K41770">
        <v>22</v>
      </c>
      <c r="L41770" s="5">
        <v>0</v>
      </c>
      <c r="M41770" t="str">
        <f t="shared" si="1956"/>
        <v>25-34</v>
      </c>
      <c r="N41770" t="str">
        <f t="shared" si="1957"/>
        <v>Low</v>
      </c>
      <c r="O41770" t="str">
        <f t="shared" si="1958"/>
        <v>Delayed</v>
      </c>
    </row>
    <row r="41771" spans="1:15" x14ac:dyDescent="0.3">
      <c r="A41771">
        <v>41770</v>
      </c>
      <c r="B41771">
        <v>31</v>
      </c>
      <c r="C41771" s="3" t="s">
        <v>16</v>
      </c>
      <c r="D41771" s="4">
        <v>17</v>
      </c>
      <c r="E41771" s="5">
        <v>12</v>
      </c>
      <c r="F41771">
        <v>5</v>
      </c>
      <c r="G41771">
        <v>3</v>
      </c>
      <c r="H41771" t="s">
        <v>13</v>
      </c>
      <c r="I41771" t="s">
        <v>14</v>
      </c>
      <c r="J41771">
        <v>264</v>
      </c>
      <c r="K41771">
        <v>24</v>
      </c>
      <c r="L41771" s="5">
        <v>0</v>
      </c>
      <c r="M41771" t="str">
        <f t="shared" si="1956"/>
        <v>25-34</v>
      </c>
      <c r="N41771" t="str">
        <f t="shared" si="1957"/>
        <v>High</v>
      </c>
      <c r="O41771" t="str">
        <f t="shared" si="1958"/>
        <v>Delayed</v>
      </c>
    </row>
    <row r="41772" spans="1:15" x14ac:dyDescent="0.3">
      <c r="A41772">
        <v>41771</v>
      </c>
      <c r="B41772">
        <v>51</v>
      </c>
      <c r="C41772" s="3" t="s">
        <v>16</v>
      </c>
      <c r="D41772" s="4">
        <v>17</v>
      </c>
      <c r="E41772" s="5">
        <v>4</v>
      </c>
      <c r="F41772">
        <v>6</v>
      </c>
      <c r="G41772">
        <v>28</v>
      </c>
      <c r="H41772" t="s">
        <v>13</v>
      </c>
      <c r="I41772" t="s">
        <v>19</v>
      </c>
      <c r="J41772">
        <v>559</v>
      </c>
      <c r="K41772">
        <v>25</v>
      </c>
      <c r="L41772" s="5">
        <v>1</v>
      </c>
      <c r="M41772" t="str">
        <f t="shared" si="1956"/>
        <v>45-54</v>
      </c>
      <c r="N41772" t="str">
        <f t="shared" si="1957"/>
        <v>High</v>
      </c>
      <c r="O41772" t="str">
        <f t="shared" si="1958"/>
        <v>Delayed</v>
      </c>
    </row>
    <row r="41773" spans="1:15" x14ac:dyDescent="0.3">
      <c r="A41773">
        <v>41772</v>
      </c>
      <c r="B41773">
        <v>21</v>
      </c>
      <c r="C41773" s="3" t="s">
        <v>12</v>
      </c>
      <c r="D41773" s="4">
        <v>55</v>
      </c>
      <c r="E41773" s="5">
        <v>7</v>
      </c>
      <c r="F41773">
        <v>7</v>
      </c>
      <c r="G41773">
        <v>30</v>
      </c>
      <c r="H41773" t="s">
        <v>13</v>
      </c>
      <c r="I41773" t="s">
        <v>18</v>
      </c>
      <c r="J41773">
        <v>414</v>
      </c>
      <c r="K41773">
        <v>23</v>
      </c>
      <c r="L41773" s="5">
        <v>1</v>
      </c>
      <c r="M41773" t="str">
        <f t="shared" si="1956"/>
        <v>&lt;25</v>
      </c>
      <c r="N41773" t="str">
        <f t="shared" si="1957"/>
        <v>High</v>
      </c>
      <c r="O41773" t="str">
        <f t="shared" si="1958"/>
        <v>Delayed</v>
      </c>
    </row>
    <row r="41774" spans="1:15" x14ac:dyDescent="0.3">
      <c r="A41774">
        <v>41773</v>
      </c>
      <c r="B41774">
        <v>38</v>
      </c>
      <c r="C41774" s="3" t="s">
        <v>16</v>
      </c>
      <c r="D41774" s="4">
        <v>32</v>
      </c>
      <c r="E41774" s="5">
        <v>26</v>
      </c>
      <c r="F41774">
        <v>7</v>
      </c>
      <c r="G41774">
        <v>24</v>
      </c>
      <c r="H41774" t="s">
        <v>13</v>
      </c>
      <c r="I41774" t="s">
        <v>18</v>
      </c>
      <c r="J41774">
        <v>123</v>
      </c>
      <c r="K41774">
        <v>18</v>
      </c>
      <c r="L41774" s="5">
        <v>1</v>
      </c>
      <c r="M41774" t="str">
        <f t="shared" si="1956"/>
        <v>35-44</v>
      </c>
      <c r="N41774" t="str">
        <f t="shared" si="1957"/>
        <v>High</v>
      </c>
      <c r="O41774" t="str">
        <f t="shared" si="1958"/>
        <v>Delayed</v>
      </c>
    </row>
    <row r="41775" spans="1:15" x14ac:dyDescent="0.3">
      <c r="A41775">
        <v>41774</v>
      </c>
      <c r="B41775">
        <v>40</v>
      </c>
      <c r="C41775" s="3" t="s">
        <v>12</v>
      </c>
      <c r="D41775" s="4">
        <v>5</v>
      </c>
      <c r="E41775" s="5">
        <v>11</v>
      </c>
      <c r="F41775">
        <v>7</v>
      </c>
      <c r="G41775">
        <v>16</v>
      </c>
      <c r="H41775" t="s">
        <v>17</v>
      </c>
      <c r="I41775" t="s">
        <v>14</v>
      </c>
      <c r="J41775">
        <v>441</v>
      </c>
      <c r="K41775">
        <v>12</v>
      </c>
      <c r="L41775" s="5">
        <v>0</v>
      </c>
      <c r="M41775" t="str">
        <f t="shared" si="1956"/>
        <v>35-44</v>
      </c>
      <c r="N41775" t="str">
        <f t="shared" si="1957"/>
        <v>High</v>
      </c>
      <c r="O41775" t="str">
        <f t="shared" si="1958"/>
        <v>Delayed</v>
      </c>
    </row>
    <row r="41776" spans="1:15" x14ac:dyDescent="0.3">
      <c r="A41776">
        <v>41775</v>
      </c>
      <c r="B41776">
        <v>59</v>
      </c>
      <c r="C41776" s="3" t="s">
        <v>12</v>
      </c>
      <c r="D41776" s="4">
        <v>8</v>
      </c>
      <c r="E41776" s="5">
        <v>26</v>
      </c>
      <c r="F41776">
        <v>5</v>
      </c>
      <c r="G41776">
        <v>30</v>
      </c>
      <c r="H41776" t="s">
        <v>15</v>
      </c>
      <c r="I41776" t="s">
        <v>14</v>
      </c>
      <c r="J41776">
        <v>972</v>
      </c>
      <c r="K41776">
        <v>22</v>
      </c>
      <c r="L41776" s="5">
        <v>1</v>
      </c>
      <c r="M41776" t="str">
        <f t="shared" si="1956"/>
        <v>55+</v>
      </c>
      <c r="N41776" t="str">
        <f t="shared" si="1957"/>
        <v>High</v>
      </c>
      <c r="O41776" t="str">
        <f t="shared" si="1958"/>
        <v>Delayed</v>
      </c>
    </row>
    <row r="41777" spans="1:15" x14ac:dyDescent="0.3">
      <c r="A41777">
        <v>41776</v>
      </c>
      <c r="B41777">
        <v>30</v>
      </c>
      <c r="C41777" s="3" t="s">
        <v>12</v>
      </c>
      <c r="D41777" s="4">
        <v>17</v>
      </c>
      <c r="E41777" s="5">
        <v>9</v>
      </c>
      <c r="F41777">
        <v>3</v>
      </c>
      <c r="G41777">
        <v>27</v>
      </c>
      <c r="H41777" t="s">
        <v>17</v>
      </c>
      <c r="I41777" t="s">
        <v>14</v>
      </c>
      <c r="J41777">
        <v>910</v>
      </c>
      <c r="K41777">
        <v>9</v>
      </c>
      <c r="L41777" s="5">
        <v>1</v>
      </c>
      <c r="M41777" t="str">
        <f t="shared" si="1956"/>
        <v>25-34</v>
      </c>
      <c r="N41777" t="str">
        <f t="shared" si="1957"/>
        <v>Low</v>
      </c>
      <c r="O41777" t="str">
        <f t="shared" si="1958"/>
        <v>Delayed</v>
      </c>
    </row>
    <row r="41778" spans="1:15" x14ac:dyDescent="0.3">
      <c r="A41778">
        <v>41777</v>
      </c>
      <c r="B41778">
        <v>31</v>
      </c>
      <c r="C41778" s="3" t="s">
        <v>16</v>
      </c>
      <c r="D41778" s="4">
        <v>56</v>
      </c>
      <c r="E41778" s="5">
        <v>23</v>
      </c>
      <c r="F41778">
        <v>10</v>
      </c>
      <c r="G41778">
        <v>9</v>
      </c>
      <c r="H41778" t="s">
        <v>17</v>
      </c>
      <c r="I41778" t="s">
        <v>19</v>
      </c>
      <c r="J41778">
        <v>240</v>
      </c>
      <c r="K41778">
        <v>3</v>
      </c>
      <c r="L41778" s="5">
        <v>0</v>
      </c>
      <c r="M41778" t="str">
        <f t="shared" si="1956"/>
        <v>25-34</v>
      </c>
      <c r="N41778" t="str">
        <f t="shared" si="1957"/>
        <v>High</v>
      </c>
      <c r="O41778" t="str">
        <f t="shared" si="1958"/>
        <v>Delayed</v>
      </c>
    </row>
    <row r="41779" spans="1:15" x14ac:dyDescent="0.3">
      <c r="A41779">
        <v>41778</v>
      </c>
      <c r="B41779">
        <v>31</v>
      </c>
      <c r="C41779" s="3" t="s">
        <v>12</v>
      </c>
      <c r="D41779" s="4">
        <v>15</v>
      </c>
      <c r="E41779" s="5">
        <v>27</v>
      </c>
      <c r="F41779">
        <v>6</v>
      </c>
      <c r="G41779">
        <v>13</v>
      </c>
      <c r="H41779" t="s">
        <v>13</v>
      </c>
      <c r="I41779" t="s">
        <v>14</v>
      </c>
      <c r="J41779">
        <v>863</v>
      </c>
      <c r="K41779">
        <v>27</v>
      </c>
      <c r="L41779" s="5">
        <v>0</v>
      </c>
      <c r="M41779" t="str">
        <f t="shared" si="1956"/>
        <v>25-34</v>
      </c>
      <c r="N41779" t="str">
        <f t="shared" si="1957"/>
        <v>High</v>
      </c>
      <c r="O41779" t="str">
        <f t="shared" si="1958"/>
        <v>Delayed</v>
      </c>
    </row>
    <row r="41780" spans="1:15" x14ac:dyDescent="0.3">
      <c r="A41780">
        <v>41779</v>
      </c>
      <c r="B41780">
        <v>34</v>
      </c>
      <c r="C41780" s="3" t="s">
        <v>12</v>
      </c>
      <c r="D41780" s="4">
        <v>16</v>
      </c>
      <c r="E41780" s="5">
        <v>26</v>
      </c>
      <c r="F41780">
        <v>8</v>
      </c>
      <c r="G41780">
        <v>18</v>
      </c>
      <c r="H41780" t="s">
        <v>15</v>
      </c>
      <c r="I41780" t="s">
        <v>19</v>
      </c>
      <c r="J41780">
        <v>353</v>
      </c>
      <c r="K41780">
        <v>10</v>
      </c>
      <c r="L41780" s="5">
        <v>0</v>
      </c>
      <c r="M41780" t="str">
        <f t="shared" si="1956"/>
        <v>25-34</v>
      </c>
      <c r="N41780" t="str">
        <f t="shared" si="1957"/>
        <v>High</v>
      </c>
      <c r="O41780" t="str">
        <f t="shared" si="1958"/>
        <v>Delayed</v>
      </c>
    </row>
    <row r="41781" spans="1:15" x14ac:dyDescent="0.3">
      <c r="A41781">
        <v>41780</v>
      </c>
      <c r="B41781">
        <v>21</v>
      </c>
      <c r="C41781" s="3" t="s">
        <v>16</v>
      </c>
      <c r="D41781" s="4">
        <v>37</v>
      </c>
      <c r="E41781" s="5">
        <v>27</v>
      </c>
      <c r="F41781">
        <v>10</v>
      </c>
      <c r="G41781">
        <v>12</v>
      </c>
      <c r="H41781" t="s">
        <v>13</v>
      </c>
      <c r="I41781" t="s">
        <v>18</v>
      </c>
      <c r="J41781">
        <v>828</v>
      </c>
      <c r="K41781">
        <v>22</v>
      </c>
      <c r="L41781" s="5">
        <v>0</v>
      </c>
      <c r="M41781" t="str">
        <f t="shared" si="1956"/>
        <v>&lt;25</v>
      </c>
      <c r="N41781" t="str">
        <f t="shared" si="1957"/>
        <v>High</v>
      </c>
      <c r="O41781" t="str">
        <f t="shared" si="1958"/>
        <v>Delayed</v>
      </c>
    </row>
    <row r="41782" spans="1:15" x14ac:dyDescent="0.3">
      <c r="A41782">
        <v>41781</v>
      </c>
      <c r="B41782">
        <v>45</v>
      </c>
      <c r="C41782" s="3" t="s">
        <v>16</v>
      </c>
      <c r="D41782" s="4">
        <v>45</v>
      </c>
      <c r="E41782" s="5">
        <v>24</v>
      </c>
      <c r="F41782">
        <v>1</v>
      </c>
      <c r="G41782">
        <v>10</v>
      </c>
      <c r="H41782" t="s">
        <v>13</v>
      </c>
      <c r="I41782" t="s">
        <v>18</v>
      </c>
      <c r="J41782">
        <v>579</v>
      </c>
      <c r="K41782">
        <v>15</v>
      </c>
      <c r="L41782" s="5">
        <v>0</v>
      </c>
      <c r="M41782" t="str">
        <f t="shared" si="1956"/>
        <v>45-54</v>
      </c>
      <c r="N41782" t="str">
        <f t="shared" si="1957"/>
        <v>Low</v>
      </c>
      <c r="O41782" t="str">
        <f t="shared" si="1958"/>
        <v>Delayed</v>
      </c>
    </row>
    <row r="41783" spans="1:15" x14ac:dyDescent="0.3">
      <c r="A41783">
        <v>41782</v>
      </c>
      <c r="B41783">
        <v>31</v>
      </c>
      <c r="C41783" s="3" t="s">
        <v>12</v>
      </c>
      <c r="D41783" s="4">
        <v>55</v>
      </c>
      <c r="E41783" s="5">
        <v>26</v>
      </c>
      <c r="F41783">
        <v>9</v>
      </c>
      <c r="G41783">
        <v>28</v>
      </c>
      <c r="H41783" t="s">
        <v>13</v>
      </c>
      <c r="I41783" t="s">
        <v>14</v>
      </c>
      <c r="J41783">
        <v>757</v>
      </c>
      <c r="K41783">
        <v>6</v>
      </c>
      <c r="L41783" s="5">
        <v>1</v>
      </c>
      <c r="M41783" t="str">
        <f t="shared" si="1956"/>
        <v>25-34</v>
      </c>
      <c r="N41783" t="str">
        <f t="shared" si="1957"/>
        <v>High</v>
      </c>
      <c r="O41783" t="str">
        <f t="shared" si="1958"/>
        <v>Delayed</v>
      </c>
    </row>
    <row r="41784" spans="1:15" x14ac:dyDescent="0.3">
      <c r="A41784">
        <v>41783</v>
      </c>
      <c r="B41784">
        <v>25</v>
      </c>
      <c r="C41784" s="3" t="s">
        <v>12</v>
      </c>
      <c r="D41784" s="4">
        <v>3</v>
      </c>
      <c r="E41784" s="5">
        <v>16</v>
      </c>
      <c r="F41784">
        <v>6</v>
      </c>
      <c r="G41784">
        <v>25</v>
      </c>
      <c r="H41784" t="s">
        <v>17</v>
      </c>
      <c r="I41784" t="s">
        <v>14</v>
      </c>
      <c r="J41784">
        <v>142</v>
      </c>
      <c r="K41784">
        <v>7</v>
      </c>
      <c r="L41784" s="5">
        <v>1</v>
      </c>
      <c r="M41784" t="str">
        <f t="shared" si="1956"/>
        <v>25-34</v>
      </c>
      <c r="N41784" t="str">
        <f t="shared" si="1957"/>
        <v>High</v>
      </c>
      <c r="O41784" t="str">
        <f t="shared" si="1958"/>
        <v>Delayed</v>
      </c>
    </row>
    <row r="41785" spans="1:15" x14ac:dyDescent="0.3">
      <c r="A41785">
        <v>41784</v>
      </c>
      <c r="B41785">
        <v>52</v>
      </c>
      <c r="C41785" s="3" t="s">
        <v>12</v>
      </c>
      <c r="D41785" s="4">
        <v>2</v>
      </c>
      <c r="E41785" s="5">
        <v>21</v>
      </c>
      <c r="F41785">
        <v>8</v>
      </c>
      <c r="G41785">
        <v>25</v>
      </c>
      <c r="H41785" t="s">
        <v>17</v>
      </c>
      <c r="I41785" t="s">
        <v>19</v>
      </c>
      <c r="J41785">
        <v>935</v>
      </c>
      <c r="K41785">
        <v>28</v>
      </c>
      <c r="L41785" s="5">
        <v>0</v>
      </c>
      <c r="M41785" t="str">
        <f t="shared" si="1956"/>
        <v>45-54</v>
      </c>
      <c r="N41785" t="str">
        <f t="shared" si="1957"/>
        <v>High</v>
      </c>
      <c r="O41785" t="str">
        <f t="shared" si="1958"/>
        <v>Delayed</v>
      </c>
    </row>
    <row r="41786" spans="1:15" x14ac:dyDescent="0.3">
      <c r="A41786">
        <v>41785</v>
      </c>
      <c r="B41786">
        <v>18</v>
      </c>
      <c r="C41786" s="3" t="s">
        <v>16</v>
      </c>
      <c r="D41786" s="4">
        <v>55</v>
      </c>
      <c r="E41786" s="5">
        <v>11</v>
      </c>
      <c r="F41786">
        <v>8</v>
      </c>
      <c r="G41786">
        <v>19</v>
      </c>
      <c r="H41786" t="s">
        <v>13</v>
      </c>
      <c r="I41786" t="s">
        <v>18</v>
      </c>
      <c r="J41786">
        <v>546</v>
      </c>
      <c r="K41786">
        <v>17</v>
      </c>
      <c r="L41786" s="5">
        <v>1</v>
      </c>
      <c r="M41786" t="str">
        <f t="shared" si="1956"/>
        <v>&lt;25</v>
      </c>
      <c r="N41786" t="str">
        <f t="shared" si="1957"/>
        <v>High</v>
      </c>
      <c r="O41786" t="str">
        <f t="shared" si="1958"/>
        <v>Delayed</v>
      </c>
    </row>
    <row r="41787" spans="1:15" x14ac:dyDescent="0.3">
      <c r="A41787">
        <v>41786</v>
      </c>
      <c r="B41787">
        <v>30</v>
      </c>
      <c r="C41787" s="3" t="s">
        <v>16</v>
      </c>
      <c r="D41787" s="4">
        <v>9</v>
      </c>
      <c r="E41787" s="5">
        <v>9</v>
      </c>
      <c r="F41787">
        <v>9</v>
      </c>
      <c r="G41787">
        <v>9</v>
      </c>
      <c r="H41787" t="s">
        <v>17</v>
      </c>
      <c r="I41787" t="s">
        <v>18</v>
      </c>
      <c r="J41787">
        <v>707</v>
      </c>
      <c r="K41787">
        <v>10</v>
      </c>
      <c r="L41787" s="5">
        <v>0</v>
      </c>
      <c r="M41787" t="str">
        <f t="shared" si="1956"/>
        <v>25-34</v>
      </c>
      <c r="N41787" t="str">
        <f t="shared" si="1957"/>
        <v>High</v>
      </c>
      <c r="O41787" t="str">
        <f t="shared" si="1958"/>
        <v>Delayed</v>
      </c>
    </row>
    <row r="41788" spans="1:15" x14ac:dyDescent="0.3">
      <c r="A41788">
        <v>41787</v>
      </c>
      <c r="B41788">
        <v>59</v>
      </c>
      <c r="C41788" s="3" t="s">
        <v>16</v>
      </c>
      <c r="D41788" s="4">
        <v>39</v>
      </c>
      <c r="E41788" s="5">
        <v>27</v>
      </c>
      <c r="F41788">
        <v>10</v>
      </c>
      <c r="G41788">
        <v>14</v>
      </c>
      <c r="H41788" t="s">
        <v>17</v>
      </c>
      <c r="I41788" t="s">
        <v>19</v>
      </c>
      <c r="J41788">
        <v>953</v>
      </c>
      <c r="K41788">
        <v>30</v>
      </c>
      <c r="L41788" s="5">
        <v>0</v>
      </c>
      <c r="M41788" t="str">
        <f t="shared" si="1956"/>
        <v>55+</v>
      </c>
      <c r="N41788" t="str">
        <f t="shared" si="1957"/>
        <v>High</v>
      </c>
      <c r="O41788" t="str">
        <f t="shared" si="1958"/>
        <v>Delayed</v>
      </c>
    </row>
    <row r="41789" spans="1:15" x14ac:dyDescent="0.3">
      <c r="A41789">
        <v>41788</v>
      </c>
      <c r="B41789">
        <v>40</v>
      </c>
      <c r="C41789" s="3" t="s">
        <v>12</v>
      </c>
      <c r="D41789" s="4">
        <v>44</v>
      </c>
      <c r="E41789" s="5">
        <v>22</v>
      </c>
      <c r="F41789">
        <v>10</v>
      </c>
      <c r="G41789">
        <v>28</v>
      </c>
      <c r="H41789" t="s">
        <v>17</v>
      </c>
      <c r="I41789" t="s">
        <v>14</v>
      </c>
      <c r="J41789">
        <v>762</v>
      </c>
      <c r="K41789">
        <v>17</v>
      </c>
      <c r="L41789" s="5">
        <v>1</v>
      </c>
      <c r="M41789" t="str">
        <f t="shared" si="1956"/>
        <v>35-44</v>
      </c>
      <c r="N41789" t="str">
        <f t="shared" si="1957"/>
        <v>High</v>
      </c>
      <c r="O41789" t="str">
        <f t="shared" si="1958"/>
        <v>Delayed</v>
      </c>
    </row>
    <row r="41790" spans="1:15" x14ac:dyDescent="0.3">
      <c r="A41790">
        <v>41789</v>
      </c>
      <c r="B41790">
        <v>44</v>
      </c>
      <c r="C41790" s="3" t="s">
        <v>16</v>
      </c>
      <c r="D41790" s="4">
        <v>17</v>
      </c>
      <c r="E41790" s="5">
        <v>20</v>
      </c>
      <c r="F41790">
        <v>8</v>
      </c>
      <c r="G41790">
        <v>16</v>
      </c>
      <c r="H41790" t="s">
        <v>15</v>
      </c>
      <c r="I41790" t="s">
        <v>18</v>
      </c>
      <c r="J41790">
        <v>709</v>
      </c>
      <c r="K41790">
        <v>4</v>
      </c>
      <c r="L41790" s="5">
        <v>0</v>
      </c>
      <c r="M41790" t="str">
        <f t="shared" si="1956"/>
        <v>35-44</v>
      </c>
      <c r="N41790" t="str">
        <f t="shared" si="1957"/>
        <v>High</v>
      </c>
      <c r="O41790" t="str">
        <f t="shared" si="1958"/>
        <v>Delayed</v>
      </c>
    </row>
    <row r="41791" spans="1:15" x14ac:dyDescent="0.3">
      <c r="A41791">
        <v>41790</v>
      </c>
      <c r="B41791">
        <v>58</v>
      </c>
      <c r="C41791" s="3" t="s">
        <v>12</v>
      </c>
      <c r="D41791" s="4">
        <v>17</v>
      </c>
      <c r="E41791" s="5">
        <v>3</v>
      </c>
      <c r="F41791">
        <v>7</v>
      </c>
      <c r="G41791">
        <v>17</v>
      </c>
      <c r="H41791" t="s">
        <v>17</v>
      </c>
      <c r="I41791" t="s">
        <v>19</v>
      </c>
      <c r="J41791">
        <v>302</v>
      </c>
      <c r="K41791">
        <v>15</v>
      </c>
      <c r="L41791" s="5">
        <v>1</v>
      </c>
      <c r="M41791" t="str">
        <f t="shared" si="1956"/>
        <v>55+</v>
      </c>
      <c r="N41791" t="str">
        <f t="shared" si="1957"/>
        <v>High</v>
      </c>
      <c r="O41791" t="str">
        <f t="shared" si="1958"/>
        <v>Delayed</v>
      </c>
    </row>
    <row r="41792" spans="1:15" x14ac:dyDescent="0.3">
      <c r="A41792">
        <v>41791</v>
      </c>
      <c r="B41792">
        <v>36</v>
      </c>
      <c r="C41792" s="3" t="s">
        <v>16</v>
      </c>
      <c r="D41792" s="4">
        <v>58</v>
      </c>
      <c r="E41792" s="5">
        <v>1</v>
      </c>
      <c r="F41792">
        <v>4</v>
      </c>
      <c r="G41792">
        <v>23</v>
      </c>
      <c r="H41792" t="s">
        <v>15</v>
      </c>
      <c r="I41792" t="s">
        <v>18</v>
      </c>
      <c r="J41792">
        <v>638</v>
      </c>
      <c r="K41792">
        <v>29</v>
      </c>
      <c r="L41792" s="5">
        <v>0</v>
      </c>
      <c r="M41792" t="str">
        <f t="shared" si="1956"/>
        <v>35-44</v>
      </c>
      <c r="N41792" t="str">
        <f t="shared" si="1957"/>
        <v>High</v>
      </c>
      <c r="O41792" t="str">
        <f t="shared" si="1958"/>
        <v>Delayed</v>
      </c>
    </row>
    <row r="41793" spans="1:15" x14ac:dyDescent="0.3">
      <c r="A41793">
        <v>41792</v>
      </c>
      <c r="B41793">
        <v>20</v>
      </c>
      <c r="C41793" s="3" t="s">
        <v>12</v>
      </c>
      <c r="D41793" s="4">
        <v>5</v>
      </c>
      <c r="E41793" s="5">
        <v>15</v>
      </c>
      <c r="F41793">
        <v>6</v>
      </c>
      <c r="G41793">
        <v>16</v>
      </c>
      <c r="H41793" t="s">
        <v>17</v>
      </c>
      <c r="I41793" t="s">
        <v>19</v>
      </c>
      <c r="J41793">
        <v>770</v>
      </c>
      <c r="K41793">
        <v>26</v>
      </c>
      <c r="L41793" s="5">
        <v>0</v>
      </c>
      <c r="M41793" t="str">
        <f t="shared" si="1956"/>
        <v>&lt;25</v>
      </c>
      <c r="N41793" t="str">
        <f t="shared" si="1957"/>
        <v>High</v>
      </c>
      <c r="O41793" t="str">
        <f t="shared" si="1958"/>
        <v>Delayed</v>
      </c>
    </row>
    <row r="41794" spans="1:15" x14ac:dyDescent="0.3">
      <c r="A41794">
        <v>41793</v>
      </c>
      <c r="B41794">
        <v>46</v>
      </c>
      <c r="C41794" s="3" t="s">
        <v>16</v>
      </c>
      <c r="D41794" s="4">
        <v>1</v>
      </c>
      <c r="E41794" s="5">
        <v>5</v>
      </c>
      <c r="F41794">
        <v>9</v>
      </c>
      <c r="G41794">
        <v>27</v>
      </c>
      <c r="H41794" t="s">
        <v>17</v>
      </c>
      <c r="I41794" t="s">
        <v>19</v>
      </c>
      <c r="J41794">
        <v>427</v>
      </c>
      <c r="K41794">
        <v>25</v>
      </c>
      <c r="L41794" s="5">
        <v>0</v>
      </c>
      <c r="M41794" t="str">
        <f t="shared" ref="M41794:M41857" si="1959">IF(B41794&lt;25,"&lt;25",
IF(B41794&lt;=34,"25-34",
IF(B41794&lt;=44,"35-44",
IF(B41794&lt;=54,"45-54","55+"))))</f>
        <v>45-54</v>
      </c>
      <c r="N41794" t="str">
        <f t="shared" ref="N41794:N41857" si="1960">IF(F41794&gt;3,"High","Low")</f>
        <v>High</v>
      </c>
      <c r="O41794" t="str">
        <f t="shared" ref="O41794:O41857" si="1961">IF(G41794&gt;0,"Delayed","On Time")</f>
        <v>Delayed</v>
      </c>
    </row>
    <row r="41795" spans="1:15" x14ac:dyDescent="0.3">
      <c r="A41795">
        <v>41794</v>
      </c>
      <c r="B41795">
        <v>60</v>
      </c>
      <c r="C41795" s="3" t="s">
        <v>12</v>
      </c>
      <c r="D41795" s="4">
        <v>11</v>
      </c>
      <c r="E41795" s="5">
        <v>5</v>
      </c>
      <c r="F41795">
        <v>1</v>
      </c>
      <c r="G41795">
        <v>28</v>
      </c>
      <c r="H41795" t="s">
        <v>15</v>
      </c>
      <c r="I41795" t="s">
        <v>19</v>
      </c>
      <c r="J41795">
        <v>118</v>
      </c>
      <c r="K41795">
        <v>25</v>
      </c>
      <c r="L41795" s="5">
        <v>1</v>
      </c>
      <c r="M41795" t="str">
        <f t="shared" si="1959"/>
        <v>55+</v>
      </c>
      <c r="N41795" t="str">
        <f t="shared" si="1960"/>
        <v>Low</v>
      </c>
      <c r="O41795" t="str">
        <f t="shared" si="1961"/>
        <v>Delayed</v>
      </c>
    </row>
    <row r="41796" spans="1:15" x14ac:dyDescent="0.3">
      <c r="A41796">
        <v>41795</v>
      </c>
      <c r="B41796">
        <v>41</v>
      </c>
      <c r="C41796" s="3" t="s">
        <v>16</v>
      </c>
      <c r="D41796" s="4">
        <v>3</v>
      </c>
      <c r="E41796" s="5">
        <v>28</v>
      </c>
      <c r="F41796">
        <v>9</v>
      </c>
      <c r="G41796">
        <v>27</v>
      </c>
      <c r="H41796" t="s">
        <v>17</v>
      </c>
      <c r="I41796" t="s">
        <v>18</v>
      </c>
      <c r="J41796">
        <v>570</v>
      </c>
      <c r="K41796">
        <v>20</v>
      </c>
      <c r="L41796" s="5">
        <v>0</v>
      </c>
      <c r="M41796" t="str">
        <f t="shared" si="1959"/>
        <v>35-44</v>
      </c>
      <c r="N41796" t="str">
        <f t="shared" si="1960"/>
        <v>High</v>
      </c>
      <c r="O41796" t="str">
        <f t="shared" si="1961"/>
        <v>Delayed</v>
      </c>
    </row>
    <row r="41797" spans="1:15" x14ac:dyDescent="0.3">
      <c r="A41797">
        <v>41796</v>
      </c>
      <c r="B41797">
        <v>65</v>
      </c>
      <c r="C41797" s="3" t="s">
        <v>16</v>
      </c>
      <c r="D41797" s="4">
        <v>60</v>
      </c>
      <c r="E41797" s="5">
        <v>25</v>
      </c>
      <c r="F41797">
        <v>2</v>
      </c>
      <c r="G41797">
        <v>15</v>
      </c>
      <c r="H41797" t="s">
        <v>17</v>
      </c>
      <c r="I41797" t="s">
        <v>19</v>
      </c>
      <c r="J41797">
        <v>279</v>
      </c>
      <c r="K41797">
        <v>17</v>
      </c>
      <c r="L41797" s="5">
        <v>0</v>
      </c>
      <c r="M41797" t="str">
        <f t="shared" si="1959"/>
        <v>55+</v>
      </c>
      <c r="N41797" t="str">
        <f t="shared" si="1960"/>
        <v>Low</v>
      </c>
      <c r="O41797" t="str">
        <f t="shared" si="1961"/>
        <v>Delayed</v>
      </c>
    </row>
    <row r="41798" spans="1:15" x14ac:dyDescent="0.3">
      <c r="A41798">
        <v>41797</v>
      </c>
      <c r="B41798">
        <v>34</v>
      </c>
      <c r="C41798" s="3" t="s">
        <v>16</v>
      </c>
      <c r="D41798" s="4">
        <v>19</v>
      </c>
      <c r="E41798" s="5">
        <v>15</v>
      </c>
      <c r="F41798">
        <v>3</v>
      </c>
      <c r="G41798">
        <v>6</v>
      </c>
      <c r="H41798" t="s">
        <v>15</v>
      </c>
      <c r="I41798" t="s">
        <v>18</v>
      </c>
      <c r="J41798">
        <v>353</v>
      </c>
      <c r="K41798">
        <v>29</v>
      </c>
      <c r="L41798" s="5">
        <v>0</v>
      </c>
      <c r="M41798" t="str">
        <f t="shared" si="1959"/>
        <v>25-34</v>
      </c>
      <c r="N41798" t="str">
        <f t="shared" si="1960"/>
        <v>Low</v>
      </c>
      <c r="O41798" t="str">
        <f t="shared" si="1961"/>
        <v>Delayed</v>
      </c>
    </row>
    <row r="41799" spans="1:15" x14ac:dyDescent="0.3">
      <c r="A41799">
        <v>41798</v>
      </c>
      <c r="B41799">
        <v>37</v>
      </c>
      <c r="C41799" s="3" t="s">
        <v>12</v>
      </c>
      <c r="D41799" s="4">
        <v>57</v>
      </c>
      <c r="E41799" s="5">
        <v>29</v>
      </c>
      <c r="F41799">
        <v>3</v>
      </c>
      <c r="G41799">
        <v>10</v>
      </c>
      <c r="H41799" t="s">
        <v>17</v>
      </c>
      <c r="I41799" t="s">
        <v>14</v>
      </c>
      <c r="J41799">
        <v>827</v>
      </c>
      <c r="K41799">
        <v>7</v>
      </c>
      <c r="L41799" s="5">
        <v>0</v>
      </c>
      <c r="M41799" t="str">
        <f t="shared" si="1959"/>
        <v>35-44</v>
      </c>
      <c r="N41799" t="str">
        <f t="shared" si="1960"/>
        <v>Low</v>
      </c>
      <c r="O41799" t="str">
        <f t="shared" si="1961"/>
        <v>Delayed</v>
      </c>
    </row>
    <row r="41800" spans="1:15" x14ac:dyDescent="0.3">
      <c r="A41800">
        <v>41799</v>
      </c>
      <c r="B41800">
        <v>30</v>
      </c>
      <c r="C41800" s="3" t="s">
        <v>12</v>
      </c>
      <c r="D41800" s="4">
        <v>29</v>
      </c>
      <c r="E41800" s="5">
        <v>4</v>
      </c>
      <c r="F41800">
        <v>6</v>
      </c>
      <c r="G41800">
        <v>19</v>
      </c>
      <c r="H41800" t="s">
        <v>13</v>
      </c>
      <c r="I41800" t="s">
        <v>19</v>
      </c>
      <c r="J41800">
        <v>389</v>
      </c>
      <c r="K41800">
        <v>25</v>
      </c>
      <c r="L41800" s="5">
        <v>1</v>
      </c>
      <c r="M41800" t="str">
        <f t="shared" si="1959"/>
        <v>25-34</v>
      </c>
      <c r="N41800" t="str">
        <f t="shared" si="1960"/>
        <v>High</v>
      </c>
      <c r="O41800" t="str">
        <f t="shared" si="1961"/>
        <v>Delayed</v>
      </c>
    </row>
    <row r="41801" spans="1:15" x14ac:dyDescent="0.3">
      <c r="A41801">
        <v>41800</v>
      </c>
      <c r="B41801">
        <v>57</v>
      </c>
      <c r="C41801" s="3" t="s">
        <v>16</v>
      </c>
      <c r="D41801" s="4">
        <v>22</v>
      </c>
      <c r="E41801" s="5">
        <v>15</v>
      </c>
      <c r="F41801">
        <v>7</v>
      </c>
      <c r="G41801">
        <v>19</v>
      </c>
      <c r="H41801" t="s">
        <v>17</v>
      </c>
      <c r="I41801" t="s">
        <v>14</v>
      </c>
      <c r="J41801">
        <v>923</v>
      </c>
      <c r="K41801">
        <v>23</v>
      </c>
      <c r="L41801" s="5">
        <v>0</v>
      </c>
      <c r="M41801" t="str">
        <f t="shared" si="1959"/>
        <v>55+</v>
      </c>
      <c r="N41801" t="str">
        <f t="shared" si="1960"/>
        <v>High</v>
      </c>
      <c r="O41801" t="str">
        <f t="shared" si="1961"/>
        <v>Delayed</v>
      </c>
    </row>
    <row r="41802" spans="1:15" x14ac:dyDescent="0.3">
      <c r="A41802">
        <v>41801</v>
      </c>
      <c r="B41802">
        <v>37</v>
      </c>
      <c r="C41802" s="3" t="s">
        <v>16</v>
      </c>
      <c r="D41802" s="4">
        <v>13</v>
      </c>
      <c r="E41802" s="5">
        <v>3</v>
      </c>
      <c r="F41802">
        <v>9</v>
      </c>
      <c r="G41802">
        <v>10</v>
      </c>
      <c r="H41802" t="s">
        <v>17</v>
      </c>
      <c r="I41802" t="s">
        <v>19</v>
      </c>
      <c r="J41802">
        <v>249</v>
      </c>
      <c r="K41802">
        <v>15</v>
      </c>
      <c r="L41802" s="5">
        <v>0</v>
      </c>
      <c r="M41802" t="str">
        <f t="shared" si="1959"/>
        <v>35-44</v>
      </c>
      <c r="N41802" t="str">
        <f t="shared" si="1960"/>
        <v>High</v>
      </c>
      <c r="O41802" t="str">
        <f t="shared" si="1961"/>
        <v>Delayed</v>
      </c>
    </row>
    <row r="41803" spans="1:15" x14ac:dyDescent="0.3">
      <c r="A41803">
        <v>41802</v>
      </c>
      <c r="B41803">
        <v>39</v>
      </c>
      <c r="C41803" s="3" t="s">
        <v>12</v>
      </c>
      <c r="D41803" s="4">
        <v>51</v>
      </c>
      <c r="E41803" s="5">
        <v>28</v>
      </c>
      <c r="F41803">
        <v>7</v>
      </c>
      <c r="G41803">
        <v>7</v>
      </c>
      <c r="H41803" t="s">
        <v>17</v>
      </c>
      <c r="I41803" t="s">
        <v>18</v>
      </c>
      <c r="J41803">
        <v>810</v>
      </c>
      <c r="K41803">
        <v>4</v>
      </c>
      <c r="L41803" s="5">
        <v>0</v>
      </c>
      <c r="M41803" t="str">
        <f t="shared" si="1959"/>
        <v>35-44</v>
      </c>
      <c r="N41803" t="str">
        <f t="shared" si="1960"/>
        <v>High</v>
      </c>
      <c r="O41803" t="str">
        <f t="shared" si="1961"/>
        <v>Delayed</v>
      </c>
    </row>
    <row r="41804" spans="1:15" x14ac:dyDescent="0.3">
      <c r="A41804">
        <v>41803</v>
      </c>
      <c r="B41804">
        <v>52</v>
      </c>
      <c r="C41804" s="3" t="s">
        <v>16</v>
      </c>
      <c r="D41804" s="4">
        <v>7</v>
      </c>
      <c r="E41804" s="5">
        <v>24</v>
      </c>
      <c r="F41804">
        <v>0</v>
      </c>
      <c r="G41804">
        <v>9</v>
      </c>
      <c r="H41804" t="s">
        <v>17</v>
      </c>
      <c r="I41804" t="s">
        <v>19</v>
      </c>
      <c r="J41804">
        <v>951</v>
      </c>
      <c r="K41804">
        <v>17</v>
      </c>
      <c r="L41804" s="5">
        <v>0</v>
      </c>
      <c r="M41804" t="str">
        <f t="shared" si="1959"/>
        <v>45-54</v>
      </c>
      <c r="N41804" t="str">
        <f t="shared" si="1960"/>
        <v>Low</v>
      </c>
      <c r="O41804" t="str">
        <f t="shared" si="1961"/>
        <v>Delayed</v>
      </c>
    </row>
    <row r="41805" spans="1:15" x14ac:dyDescent="0.3">
      <c r="A41805">
        <v>41804</v>
      </c>
      <c r="B41805">
        <v>54</v>
      </c>
      <c r="C41805" s="3" t="s">
        <v>12</v>
      </c>
      <c r="D41805" s="4">
        <v>20</v>
      </c>
      <c r="E41805" s="5">
        <v>2</v>
      </c>
      <c r="F41805">
        <v>5</v>
      </c>
      <c r="G41805">
        <v>25</v>
      </c>
      <c r="H41805" t="s">
        <v>13</v>
      </c>
      <c r="I41805" t="s">
        <v>18</v>
      </c>
      <c r="J41805">
        <v>186</v>
      </c>
      <c r="K41805">
        <v>29</v>
      </c>
      <c r="L41805" s="5">
        <v>1</v>
      </c>
      <c r="M41805" t="str">
        <f t="shared" si="1959"/>
        <v>45-54</v>
      </c>
      <c r="N41805" t="str">
        <f t="shared" si="1960"/>
        <v>High</v>
      </c>
      <c r="O41805" t="str">
        <f t="shared" si="1961"/>
        <v>Delayed</v>
      </c>
    </row>
    <row r="41806" spans="1:15" x14ac:dyDescent="0.3">
      <c r="A41806">
        <v>41805</v>
      </c>
      <c r="B41806">
        <v>59</v>
      </c>
      <c r="C41806" s="3" t="s">
        <v>16</v>
      </c>
      <c r="D41806" s="4">
        <v>56</v>
      </c>
      <c r="E41806" s="5">
        <v>28</v>
      </c>
      <c r="F41806">
        <v>5</v>
      </c>
      <c r="G41806">
        <v>1</v>
      </c>
      <c r="H41806" t="s">
        <v>15</v>
      </c>
      <c r="I41806" t="s">
        <v>14</v>
      </c>
      <c r="J41806">
        <v>524</v>
      </c>
      <c r="K41806">
        <v>22</v>
      </c>
      <c r="L41806" s="5">
        <v>0</v>
      </c>
      <c r="M41806" t="str">
        <f t="shared" si="1959"/>
        <v>55+</v>
      </c>
      <c r="N41806" t="str">
        <f t="shared" si="1960"/>
        <v>High</v>
      </c>
      <c r="O41806" t="str">
        <f t="shared" si="1961"/>
        <v>Delayed</v>
      </c>
    </row>
    <row r="41807" spans="1:15" x14ac:dyDescent="0.3">
      <c r="A41807">
        <v>41806</v>
      </c>
      <c r="B41807">
        <v>38</v>
      </c>
      <c r="C41807" s="3" t="s">
        <v>12</v>
      </c>
      <c r="D41807" s="4">
        <v>42</v>
      </c>
      <c r="E41807" s="5">
        <v>16</v>
      </c>
      <c r="F41807">
        <v>0</v>
      </c>
      <c r="G41807">
        <v>17</v>
      </c>
      <c r="H41807" t="s">
        <v>13</v>
      </c>
      <c r="I41807" t="s">
        <v>14</v>
      </c>
      <c r="J41807">
        <v>809</v>
      </c>
      <c r="K41807">
        <v>20</v>
      </c>
      <c r="L41807" s="5">
        <v>0</v>
      </c>
      <c r="M41807" t="str">
        <f t="shared" si="1959"/>
        <v>35-44</v>
      </c>
      <c r="N41807" t="str">
        <f t="shared" si="1960"/>
        <v>Low</v>
      </c>
      <c r="O41807" t="str">
        <f t="shared" si="1961"/>
        <v>Delayed</v>
      </c>
    </row>
    <row r="41808" spans="1:15" x14ac:dyDescent="0.3">
      <c r="A41808">
        <v>41807</v>
      </c>
      <c r="B41808">
        <v>54</v>
      </c>
      <c r="C41808" s="3" t="s">
        <v>16</v>
      </c>
      <c r="D41808" s="4">
        <v>24</v>
      </c>
      <c r="E41808" s="5">
        <v>7</v>
      </c>
      <c r="F41808">
        <v>9</v>
      </c>
      <c r="G41808">
        <v>9</v>
      </c>
      <c r="H41808" t="s">
        <v>13</v>
      </c>
      <c r="I41808" t="s">
        <v>18</v>
      </c>
      <c r="J41808">
        <v>244</v>
      </c>
      <c r="K41808">
        <v>10</v>
      </c>
      <c r="L41808" s="5">
        <v>0</v>
      </c>
      <c r="M41808" t="str">
        <f t="shared" si="1959"/>
        <v>45-54</v>
      </c>
      <c r="N41808" t="str">
        <f t="shared" si="1960"/>
        <v>High</v>
      </c>
      <c r="O41808" t="str">
        <f t="shared" si="1961"/>
        <v>Delayed</v>
      </c>
    </row>
    <row r="41809" spans="1:15" x14ac:dyDescent="0.3">
      <c r="A41809">
        <v>41808</v>
      </c>
      <c r="B41809">
        <v>35</v>
      </c>
      <c r="C41809" s="3" t="s">
        <v>16</v>
      </c>
      <c r="D41809" s="4">
        <v>35</v>
      </c>
      <c r="E41809" s="5">
        <v>9</v>
      </c>
      <c r="F41809">
        <v>0</v>
      </c>
      <c r="G41809">
        <v>13</v>
      </c>
      <c r="H41809" t="s">
        <v>17</v>
      </c>
      <c r="I41809" t="s">
        <v>14</v>
      </c>
      <c r="J41809">
        <v>702</v>
      </c>
      <c r="K41809">
        <v>4</v>
      </c>
      <c r="L41809" s="5">
        <v>0</v>
      </c>
      <c r="M41809" t="str">
        <f t="shared" si="1959"/>
        <v>35-44</v>
      </c>
      <c r="N41809" t="str">
        <f t="shared" si="1960"/>
        <v>Low</v>
      </c>
      <c r="O41809" t="str">
        <f t="shared" si="1961"/>
        <v>Delayed</v>
      </c>
    </row>
    <row r="41810" spans="1:15" x14ac:dyDescent="0.3">
      <c r="A41810">
        <v>41809</v>
      </c>
      <c r="B41810">
        <v>20</v>
      </c>
      <c r="C41810" s="3" t="s">
        <v>16</v>
      </c>
      <c r="D41810" s="4">
        <v>42</v>
      </c>
      <c r="E41810" s="5">
        <v>4</v>
      </c>
      <c r="F41810">
        <v>5</v>
      </c>
      <c r="G41810">
        <v>4</v>
      </c>
      <c r="H41810" t="s">
        <v>15</v>
      </c>
      <c r="I41810" t="s">
        <v>14</v>
      </c>
      <c r="J41810">
        <v>281</v>
      </c>
      <c r="K41810">
        <v>5</v>
      </c>
      <c r="L41810" s="5">
        <v>0</v>
      </c>
      <c r="M41810" t="str">
        <f t="shared" si="1959"/>
        <v>&lt;25</v>
      </c>
      <c r="N41810" t="str">
        <f t="shared" si="1960"/>
        <v>High</v>
      </c>
      <c r="O41810" t="str">
        <f t="shared" si="1961"/>
        <v>Delayed</v>
      </c>
    </row>
    <row r="41811" spans="1:15" x14ac:dyDescent="0.3">
      <c r="A41811">
        <v>41810</v>
      </c>
      <c r="B41811">
        <v>24</v>
      </c>
      <c r="C41811" s="3" t="s">
        <v>12</v>
      </c>
      <c r="D41811" s="4">
        <v>33</v>
      </c>
      <c r="E41811" s="5">
        <v>6</v>
      </c>
      <c r="F41811">
        <v>1</v>
      </c>
      <c r="G41811">
        <v>17</v>
      </c>
      <c r="H41811" t="s">
        <v>15</v>
      </c>
      <c r="I41811" t="s">
        <v>18</v>
      </c>
      <c r="J41811">
        <v>971</v>
      </c>
      <c r="K41811">
        <v>28</v>
      </c>
      <c r="L41811" s="5">
        <v>0</v>
      </c>
      <c r="M41811" t="str">
        <f t="shared" si="1959"/>
        <v>&lt;25</v>
      </c>
      <c r="N41811" t="str">
        <f t="shared" si="1960"/>
        <v>Low</v>
      </c>
      <c r="O41811" t="str">
        <f t="shared" si="1961"/>
        <v>Delayed</v>
      </c>
    </row>
    <row r="41812" spans="1:15" x14ac:dyDescent="0.3">
      <c r="A41812">
        <v>41811</v>
      </c>
      <c r="B41812">
        <v>64</v>
      </c>
      <c r="C41812" s="3" t="s">
        <v>16</v>
      </c>
      <c r="D41812" s="4">
        <v>27</v>
      </c>
      <c r="E41812" s="5">
        <v>24</v>
      </c>
      <c r="F41812">
        <v>10</v>
      </c>
      <c r="G41812">
        <v>17</v>
      </c>
      <c r="H41812" t="s">
        <v>17</v>
      </c>
      <c r="I41812" t="s">
        <v>18</v>
      </c>
      <c r="J41812">
        <v>210</v>
      </c>
      <c r="K41812">
        <v>11</v>
      </c>
      <c r="L41812" s="5">
        <v>1</v>
      </c>
      <c r="M41812" t="str">
        <f t="shared" si="1959"/>
        <v>55+</v>
      </c>
      <c r="N41812" t="str">
        <f t="shared" si="1960"/>
        <v>High</v>
      </c>
      <c r="O41812" t="str">
        <f t="shared" si="1961"/>
        <v>Delayed</v>
      </c>
    </row>
    <row r="41813" spans="1:15" x14ac:dyDescent="0.3">
      <c r="A41813">
        <v>41812</v>
      </c>
      <c r="B41813">
        <v>43</v>
      </c>
      <c r="C41813" s="3" t="s">
        <v>16</v>
      </c>
      <c r="D41813" s="4">
        <v>40</v>
      </c>
      <c r="E41813" s="5">
        <v>30</v>
      </c>
      <c r="F41813">
        <v>5</v>
      </c>
      <c r="G41813">
        <v>25</v>
      </c>
      <c r="H41813" t="s">
        <v>15</v>
      </c>
      <c r="I41813" t="s">
        <v>18</v>
      </c>
      <c r="J41813">
        <v>497</v>
      </c>
      <c r="K41813">
        <v>8</v>
      </c>
      <c r="L41813" s="5">
        <v>1</v>
      </c>
      <c r="M41813" t="str">
        <f t="shared" si="1959"/>
        <v>35-44</v>
      </c>
      <c r="N41813" t="str">
        <f t="shared" si="1960"/>
        <v>High</v>
      </c>
      <c r="O41813" t="str">
        <f t="shared" si="1961"/>
        <v>Delayed</v>
      </c>
    </row>
    <row r="41814" spans="1:15" x14ac:dyDescent="0.3">
      <c r="A41814">
        <v>41813</v>
      </c>
      <c r="B41814">
        <v>45</v>
      </c>
      <c r="C41814" s="3" t="s">
        <v>16</v>
      </c>
      <c r="D41814" s="4">
        <v>54</v>
      </c>
      <c r="E41814" s="5">
        <v>30</v>
      </c>
      <c r="F41814">
        <v>0</v>
      </c>
      <c r="G41814">
        <v>4</v>
      </c>
      <c r="H41814" t="s">
        <v>17</v>
      </c>
      <c r="I41814" t="s">
        <v>18</v>
      </c>
      <c r="J41814">
        <v>829</v>
      </c>
      <c r="K41814">
        <v>25</v>
      </c>
      <c r="L41814" s="5">
        <v>0</v>
      </c>
      <c r="M41814" t="str">
        <f t="shared" si="1959"/>
        <v>45-54</v>
      </c>
      <c r="N41814" t="str">
        <f t="shared" si="1960"/>
        <v>Low</v>
      </c>
      <c r="O41814" t="str">
        <f t="shared" si="1961"/>
        <v>Delayed</v>
      </c>
    </row>
    <row r="41815" spans="1:15" x14ac:dyDescent="0.3">
      <c r="A41815">
        <v>41814</v>
      </c>
      <c r="B41815">
        <v>24</v>
      </c>
      <c r="C41815" s="3" t="s">
        <v>12</v>
      </c>
      <c r="D41815" s="4">
        <v>16</v>
      </c>
      <c r="E41815" s="5">
        <v>8</v>
      </c>
      <c r="F41815">
        <v>4</v>
      </c>
      <c r="G41815">
        <v>10</v>
      </c>
      <c r="H41815" t="s">
        <v>13</v>
      </c>
      <c r="I41815" t="s">
        <v>18</v>
      </c>
      <c r="J41815">
        <v>202</v>
      </c>
      <c r="K41815">
        <v>26</v>
      </c>
      <c r="L41815" s="5">
        <v>0</v>
      </c>
      <c r="M41815" t="str">
        <f t="shared" si="1959"/>
        <v>&lt;25</v>
      </c>
      <c r="N41815" t="str">
        <f t="shared" si="1960"/>
        <v>High</v>
      </c>
      <c r="O41815" t="str">
        <f t="shared" si="1961"/>
        <v>Delayed</v>
      </c>
    </row>
    <row r="41816" spans="1:15" x14ac:dyDescent="0.3">
      <c r="A41816">
        <v>41815</v>
      </c>
      <c r="B41816">
        <v>52</v>
      </c>
      <c r="C41816" s="3" t="s">
        <v>12</v>
      </c>
      <c r="D41816" s="4">
        <v>14</v>
      </c>
      <c r="E41816" s="5">
        <v>3</v>
      </c>
      <c r="F41816">
        <v>1</v>
      </c>
      <c r="G41816">
        <v>14</v>
      </c>
      <c r="H41816" t="s">
        <v>15</v>
      </c>
      <c r="I41816" t="s">
        <v>18</v>
      </c>
      <c r="J41816">
        <v>478</v>
      </c>
      <c r="K41816">
        <v>27</v>
      </c>
      <c r="L41816" s="5">
        <v>0</v>
      </c>
      <c r="M41816" t="str">
        <f t="shared" si="1959"/>
        <v>45-54</v>
      </c>
      <c r="N41816" t="str">
        <f t="shared" si="1960"/>
        <v>Low</v>
      </c>
      <c r="O41816" t="str">
        <f t="shared" si="1961"/>
        <v>Delayed</v>
      </c>
    </row>
    <row r="41817" spans="1:15" x14ac:dyDescent="0.3">
      <c r="A41817">
        <v>41816</v>
      </c>
      <c r="B41817">
        <v>62</v>
      </c>
      <c r="C41817" s="3" t="s">
        <v>12</v>
      </c>
      <c r="D41817" s="4">
        <v>54</v>
      </c>
      <c r="E41817" s="5">
        <v>14</v>
      </c>
      <c r="F41817">
        <v>1</v>
      </c>
      <c r="G41817">
        <v>3</v>
      </c>
      <c r="H41817" t="s">
        <v>15</v>
      </c>
      <c r="I41817" t="s">
        <v>18</v>
      </c>
      <c r="J41817">
        <v>165</v>
      </c>
      <c r="K41817">
        <v>12</v>
      </c>
      <c r="L41817" s="5">
        <v>0</v>
      </c>
      <c r="M41817" t="str">
        <f t="shared" si="1959"/>
        <v>55+</v>
      </c>
      <c r="N41817" t="str">
        <f t="shared" si="1960"/>
        <v>Low</v>
      </c>
      <c r="O41817" t="str">
        <f t="shared" si="1961"/>
        <v>Delayed</v>
      </c>
    </row>
    <row r="41818" spans="1:15" x14ac:dyDescent="0.3">
      <c r="A41818">
        <v>41817</v>
      </c>
      <c r="B41818">
        <v>35</v>
      </c>
      <c r="C41818" s="3" t="s">
        <v>16</v>
      </c>
      <c r="D41818" s="4">
        <v>52</v>
      </c>
      <c r="E41818" s="5">
        <v>11</v>
      </c>
      <c r="F41818">
        <v>3</v>
      </c>
      <c r="G41818">
        <v>21</v>
      </c>
      <c r="H41818" t="s">
        <v>15</v>
      </c>
      <c r="I41818" t="s">
        <v>14</v>
      </c>
      <c r="J41818">
        <v>122</v>
      </c>
      <c r="K41818">
        <v>20</v>
      </c>
      <c r="L41818" s="5">
        <v>0</v>
      </c>
      <c r="M41818" t="str">
        <f t="shared" si="1959"/>
        <v>35-44</v>
      </c>
      <c r="N41818" t="str">
        <f t="shared" si="1960"/>
        <v>Low</v>
      </c>
      <c r="O41818" t="str">
        <f t="shared" si="1961"/>
        <v>Delayed</v>
      </c>
    </row>
    <row r="41819" spans="1:15" x14ac:dyDescent="0.3">
      <c r="A41819">
        <v>41818</v>
      </c>
      <c r="B41819">
        <v>32</v>
      </c>
      <c r="C41819" s="3" t="s">
        <v>16</v>
      </c>
      <c r="D41819" s="4">
        <v>17</v>
      </c>
      <c r="E41819" s="5">
        <v>11</v>
      </c>
      <c r="F41819">
        <v>7</v>
      </c>
      <c r="G41819">
        <v>18</v>
      </c>
      <c r="H41819" t="s">
        <v>17</v>
      </c>
      <c r="I41819" t="s">
        <v>18</v>
      </c>
      <c r="J41819">
        <v>886</v>
      </c>
      <c r="K41819">
        <v>30</v>
      </c>
      <c r="L41819" s="5">
        <v>0</v>
      </c>
      <c r="M41819" t="str">
        <f t="shared" si="1959"/>
        <v>25-34</v>
      </c>
      <c r="N41819" t="str">
        <f t="shared" si="1960"/>
        <v>High</v>
      </c>
      <c r="O41819" t="str">
        <f t="shared" si="1961"/>
        <v>Delayed</v>
      </c>
    </row>
    <row r="41820" spans="1:15" x14ac:dyDescent="0.3">
      <c r="A41820">
        <v>41819</v>
      </c>
      <c r="B41820">
        <v>28</v>
      </c>
      <c r="C41820" s="3" t="s">
        <v>12</v>
      </c>
      <c r="D41820" s="4">
        <v>33</v>
      </c>
      <c r="E41820" s="5">
        <v>30</v>
      </c>
      <c r="F41820">
        <v>5</v>
      </c>
      <c r="G41820">
        <v>3</v>
      </c>
      <c r="H41820" t="s">
        <v>15</v>
      </c>
      <c r="I41820" t="s">
        <v>18</v>
      </c>
      <c r="J41820">
        <v>974</v>
      </c>
      <c r="K41820">
        <v>6</v>
      </c>
      <c r="L41820" s="5">
        <v>0</v>
      </c>
      <c r="M41820" t="str">
        <f t="shared" si="1959"/>
        <v>25-34</v>
      </c>
      <c r="N41820" t="str">
        <f t="shared" si="1960"/>
        <v>High</v>
      </c>
      <c r="O41820" t="str">
        <f t="shared" si="1961"/>
        <v>Delayed</v>
      </c>
    </row>
    <row r="41821" spans="1:15" x14ac:dyDescent="0.3">
      <c r="A41821">
        <v>41820</v>
      </c>
      <c r="B41821">
        <v>32</v>
      </c>
      <c r="C41821" s="3" t="s">
        <v>12</v>
      </c>
      <c r="D41821" s="4">
        <v>39</v>
      </c>
      <c r="E41821" s="5">
        <v>14</v>
      </c>
      <c r="F41821">
        <v>0</v>
      </c>
      <c r="G41821">
        <v>7</v>
      </c>
      <c r="H41821" t="s">
        <v>13</v>
      </c>
      <c r="I41821" t="s">
        <v>18</v>
      </c>
      <c r="J41821">
        <v>394</v>
      </c>
      <c r="K41821">
        <v>21</v>
      </c>
      <c r="L41821" s="5">
        <v>0</v>
      </c>
      <c r="M41821" t="str">
        <f t="shared" si="1959"/>
        <v>25-34</v>
      </c>
      <c r="N41821" t="str">
        <f t="shared" si="1960"/>
        <v>Low</v>
      </c>
      <c r="O41821" t="str">
        <f t="shared" si="1961"/>
        <v>Delayed</v>
      </c>
    </row>
    <row r="41822" spans="1:15" x14ac:dyDescent="0.3">
      <c r="A41822">
        <v>41821</v>
      </c>
      <c r="B41822">
        <v>24</v>
      </c>
      <c r="C41822" s="3" t="s">
        <v>16</v>
      </c>
      <c r="D41822" s="4">
        <v>4</v>
      </c>
      <c r="E41822" s="5">
        <v>8</v>
      </c>
      <c r="F41822">
        <v>3</v>
      </c>
      <c r="G41822">
        <v>20</v>
      </c>
      <c r="H41822" t="s">
        <v>17</v>
      </c>
      <c r="I41822" t="s">
        <v>14</v>
      </c>
      <c r="J41822">
        <v>668</v>
      </c>
      <c r="K41822">
        <v>29</v>
      </c>
      <c r="L41822" s="5">
        <v>0</v>
      </c>
      <c r="M41822" t="str">
        <f t="shared" si="1959"/>
        <v>&lt;25</v>
      </c>
      <c r="N41822" t="str">
        <f t="shared" si="1960"/>
        <v>Low</v>
      </c>
      <c r="O41822" t="str">
        <f t="shared" si="1961"/>
        <v>Delayed</v>
      </c>
    </row>
    <row r="41823" spans="1:15" x14ac:dyDescent="0.3">
      <c r="A41823">
        <v>41822</v>
      </c>
      <c r="B41823">
        <v>56</v>
      </c>
      <c r="C41823" s="3" t="s">
        <v>16</v>
      </c>
      <c r="D41823" s="4">
        <v>37</v>
      </c>
      <c r="E41823" s="5">
        <v>27</v>
      </c>
      <c r="F41823">
        <v>3</v>
      </c>
      <c r="G41823">
        <v>21</v>
      </c>
      <c r="H41823" t="s">
        <v>17</v>
      </c>
      <c r="I41823" t="s">
        <v>19</v>
      </c>
      <c r="J41823">
        <v>723</v>
      </c>
      <c r="K41823">
        <v>13</v>
      </c>
      <c r="L41823" s="5">
        <v>0</v>
      </c>
      <c r="M41823" t="str">
        <f t="shared" si="1959"/>
        <v>55+</v>
      </c>
      <c r="N41823" t="str">
        <f t="shared" si="1960"/>
        <v>Low</v>
      </c>
      <c r="O41823" t="str">
        <f t="shared" si="1961"/>
        <v>Delayed</v>
      </c>
    </row>
    <row r="41824" spans="1:15" x14ac:dyDescent="0.3">
      <c r="A41824">
        <v>41823</v>
      </c>
      <c r="B41824">
        <v>33</v>
      </c>
      <c r="C41824" s="3" t="s">
        <v>16</v>
      </c>
      <c r="D41824" s="4">
        <v>32</v>
      </c>
      <c r="E41824" s="5">
        <v>11</v>
      </c>
      <c r="F41824">
        <v>8</v>
      </c>
      <c r="G41824">
        <v>19</v>
      </c>
      <c r="H41824" t="s">
        <v>15</v>
      </c>
      <c r="I41824" t="s">
        <v>19</v>
      </c>
      <c r="J41824">
        <v>926</v>
      </c>
      <c r="K41824">
        <v>4</v>
      </c>
      <c r="L41824" s="5">
        <v>1</v>
      </c>
      <c r="M41824" t="str">
        <f t="shared" si="1959"/>
        <v>25-34</v>
      </c>
      <c r="N41824" t="str">
        <f t="shared" si="1960"/>
        <v>High</v>
      </c>
      <c r="O41824" t="str">
        <f t="shared" si="1961"/>
        <v>Delayed</v>
      </c>
    </row>
    <row r="41825" spans="1:15" x14ac:dyDescent="0.3">
      <c r="A41825">
        <v>41824</v>
      </c>
      <c r="B41825">
        <v>28</v>
      </c>
      <c r="C41825" s="3" t="s">
        <v>16</v>
      </c>
      <c r="D41825" s="4">
        <v>29</v>
      </c>
      <c r="E41825" s="5">
        <v>17</v>
      </c>
      <c r="F41825">
        <v>7</v>
      </c>
      <c r="G41825">
        <v>7</v>
      </c>
      <c r="H41825" t="s">
        <v>15</v>
      </c>
      <c r="I41825" t="s">
        <v>14</v>
      </c>
      <c r="J41825">
        <v>506</v>
      </c>
      <c r="K41825">
        <v>24</v>
      </c>
      <c r="L41825" s="5">
        <v>0</v>
      </c>
      <c r="M41825" t="str">
        <f t="shared" si="1959"/>
        <v>25-34</v>
      </c>
      <c r="N41825" t="str">
        <f t="shared" si="1960"/>
        <v>High</v>
      </c>
      <c r="O41825" t="str">
        <f t="shared" si="1961"/>
        <v>Delayed</v>
      </c>
    </row>
    <row r="41826" spans="1:15" x14ac:dyDescent="0.3">
      <c r="A41826">
        <v>41825</v>
      </c>
      <c r="B41826">
        <v>32</v>
      </c>
      <c r="C41826" s="3" t="s">
        <v>16</v>
      </c>
      <c r="D41826" s="4">
        <v>26</v>
      </c>
      <c r="E41826" s="5">
        <v>18</v>
      </c>
      <c r="F41826">
        <v>5</v>
      </c>
      <c r="G41826">
        <v>21</v>
      </c>
      <c r="H41826" t="s">
        <v>13</v>
      </c>
      <c r="I41826" t="s">
        <v>14</v>
      </c>
      <c r="J41826">
        <v>338</v>
      </c>
      <c r="K41826">
        <v>25</v>
      </c>
      <c r="L41826" s="5">
        <v>1</v>
      </c>
      <c r="M41826" t="str">
        <f t="shared" si="1959"/>
        <v>25-34</v>
      </c>
      <c r="N41826" t="str">
        <f t="shared" si="1960"/>
        <v>High</v>
      </c>
      <c r="O41826" t="str">
        <f t="shared" si="1961"/>
        <v>Delayed</v>
      </c>
    </row>
    <row r="41827" spans="1:15" x14ac:dyDescent="0.3">
      <c r="A41827">
        <v>41826</v>
      </c>
      <c r="B41827">
        <v>29</v>
      </c>
      <c r="C41827" s="3" t="s">
        <v>12</v>
      </c>
      <c r="D41827" s="4">
        <v>9</v>
      </c>
      <c r="E41827" s="5">
        <v>28</v>
      </c>
      <c r="F41827">
        <v>5</v>
      </c>
      <c r="G41827">
        <v>14</v>
      </c>
      <c r="H41827" t="s">
        <v>17</v>
      </c>
      <c r="I41827" t="s">
        <v>14</v>
      </c>
      <c r="J41827">
        <v>504</v>
      </c>
      <c r="K41827">
        <v>22</v>
      </c>
      <c r="L41827" s="5">
        <v>0</v>
      </c>
      <c r="M41827" t="str">
        <f t="shared" si="1959"/>
        <v>25-34</v>
      </c>
      <c r="N41827" t="str">
        <f t="shared" si="1960"/>
        <v>High</v>
      </c>
      <c r="O41827" t="str">
        <f t="shared" si="1961"/>
        <v>Delayed</v>
      </c>
    </row>
    <row r="41828" spans="1:15" x14ac:dyDescent="0.3">
      <c r="A41828">
        <v>41827</v>
      </c>
      <c r="B41828">
        <v>35</v>
      </c>
      <c r="C41828" s="3" t="s">
        <v>16</v>
      </c>
      <c r="D41828" s="4">
        <v>18</v>
      </c>
      <c r="E41828" s="5">
        <v>14</v>
      </c>
      <c r="F41828">
        <v>10</v>
      </c>
      <c r="G41828">
        <v>20</v>
      </c>
      <c r="H41828" t="s">
        <v>17</v>
      </c>
      <c r="I41828" t="s">
        <v>18</v>
      </c>
      <c r="J41828">
        <v>688</v>
      </c>
      <c r="K41828">
        <v>29</v>
      </c>
      <c r="L41828" s="5">
        <v>0</v>
      </c>
      <c r="M41828" t="str">
        <f t="shared" si="1959"/>
        <v>35-44</v>
      </c>
      <c r="N41828" t="str">
        <f t="shared" si="1960"/>
        <v>High</v>
      </c>
      <c r="O41828" t="str">
        <f t="shared" si="1961"/>
        <v>Delayed</v>
      </c>
    </row>
    <row r="41829" spans="1:15" x14ac:dyDescent="0.3">
      <c r="A41829">
        <v>41828</v>
      </c>
      <c r="B41829">
        <v>41</v>
      </c>
      <c r="C41829" s="3" t="s">
        <v>16</v>
      </c>
      <c r="D41829" s="4">
        <v>3</v>
      </c>
      <c r="E41829" s="5">
        <v>21</v>
      </c>
      <c r="F41829">
        <v>8</v>
      </c>
      <c r="G41829">
        <v>20</v>
      </c>
      <c r="H41829" t="s">
        <v>13</v>
      </c>
      <c r="I41829" t="s">
        <v>14</v>
      </c>
      <c r="J41829">
        <v>553</v>
      </c>
      <c r="K41829">
        <v>7</v>
      </c>
      <c r="L41829" s="5">
        <v>0</v>
      </c>
      <c r="M41829" t="str">
        <f t="shared" si="1959"/>
        <v>35-44</v>
      </c>
      <c r="N41829" t="str">
        <f t="shared" si="1960"/>
        <v>High</v>
      </c>
      <c r="O41829" t="str">
        <f t="shared" si="1961"/>
        <v>Delayed</v>
      </c>
    </row>
    <row r="41830" spans="1:15" x14ac:dyDescent="0.3">
      <c r="A41830">
        <v>41829</v>
      </c>
      <c r="B41830">
        <v>20</v>
      </c>
      <c r="C41830" s="3" t="s">
        <v>16</v>
      </c>
      <c r="D41830" s="4">
        <v>55</v>
      </c>
      <c r="E41830" s="5">
        <v>30</v>
      </c>
      <c r="F41830">
        <v>10</v>
      </c>
      <c r="G41830">
        <v>22</v>
      </c>
      <c r="H41830" t="s">
        <v>15</v>
      </c>
      <c r="I41830" t="s">
        <v>14</v>
      </c>
      <c r="J41830">
        <v>106</v>
      </c>
      <c r="K41830">
        <v>24</v>
      </c>
      <c r="L41830" s="5">
        <v>1</v>
      </c>
      <c r="M41830" t="str">
        <f t="shared" si="1959"/>
        <v>&lt;25</v>
      </c>
      <c r="N41830" t="str">
        <f t="shared" si="1960"/>
        <v>High</v>
      </c>
      <c r="O41830" t="str">
        <f t="shared" si="1961"/>
        <v>Delayed</v>
      </c>
    </row>
    <row r="41831" spans="1:15" x14ac:dyDescent="0.3">
      <c r="A41831">
        <v>41830</v>
      </c>
      <c r="B41831">
        <v>54</v>
      </c>
      <c r="C41831" s="3" t="s">
        <v>16</v>
      </c>
      <c r="D41831" s="4">
        <v>60</v>
      </c>
      <c r="E41831" s="5">
        <v>27</v>
      </c>
      <c r="F41831">
        <v>10</v>
      </c>
      <c r="G41831">
        <v>10</v>
      </c>
      <c r="H41831" t="s">
        <v>17</v>
      </c>
      <c r="I41831" t="s">
        <v>18</v>
      </c>
      <c r="J41831">
        <v>630</v>
      </c>
      <c r="K41831">
        <v>23</v>
      </c>
      <c r="L41831" s="5">
        <v>0</v>
      </c>
      <c r="M41831" t="str">
        <f t="shared" si="1959"/>
        <v>45-54</v>
      </c>
      <c r="N41831" t="str">
        <f t="shared" si="1960"/>
        <v>High</v>
      </c>
      <c r="O41831" t="str">
        <f t="shared" si="1961"/>
        <v>Delayed</v>
      </c>
    </row>
    <row r="41832" spans="1:15" x14ac:dyDescent="0.3">
      <c r="A41832">
        <v>41831</v>
      </c>
      <c r="B41832">
        <v>22</v>
      </c>
      <c r="C41832" s="3" t="s">
        <v>16</v>
      </c>
      <c r="D41832" s="4">
        <v>22</v>
      </c>
      <c r="E41832" s="5">
        <v>4</v>
      </c>
      <c r="F41832">
        <v>7</v>
      </c>
      <c r="G41832">
        <v>4</v>
      </c>
      <c r="H41832" t="s">
        <v>13</v>
      </c>
      <c r="I41832" t="s">
        <v>14</v>
      </c>
      <c r="J41832">
        <v>141</v>
      </c>
      <c r="K41832">
        <v>28</v>
      </c>
      <c r="L41832" s="5">
        <v>0</v>
      </c>
      <c r="M41832" t="str">
        <f t="shared" si="1959"/>
        <v>&lt;25</v>
      </c>
      <c r="N41832" t="str">
        <f t="shared" si="1960"/>
        <v>High</v>
      </c>
      <c r="O41832" t="str">
        <f t="shared" si="1961"/>
        <v>Delayed</v>
      </c>
    </row>
    <row r="41833" spans="1:15" x14ac:dyDescent="0.3">
      <c r="A41833">
        <v>41832</v>
      </c>
      <c r="B41833">
        <v>40</v>
      </c>
      <c r="C41833" s="3" t="s">
        <v>12</v>
      </c>
      <c r="D41833" s="4">
        <v>20</v>
      </c>
      <c r="E41833" s="5">
        <v>9</v>
      </c>
      <c r="F41833">
        <v>5</v>
      </c>
      <c r="G41833">
        <v>8</v>
      </c>
      <c r="H41833" t="s">
        <v>17</v>
      </c>
      <c r="I41833" t="s">
        <v>19</v>
      </c>
      <c r="J41833">
        <v>906</v>
      </c>
      <c r="K41833">
        <v>30</v>
      </c>
      <c r="L41833" s="5">
        <v>0</v>
      </c>
      <c r="M41833" t="str">
        <f t="shared" si="1959"/>
        <v>35-44</v>
      </c>
      <c r="N41833" t="str">
        <f t="shared" si="1960"/>
        <v>High</v>
      </c>
      <c r="O41833" t="str">
        <f t="shared" si="1961"/>
        <v>Delayed</v>
      </c>
    </row>
    <row r="41834" spans="1:15" x14ac:dyDescent="0.3">
      <c r="A41834">
        <v>41833</v>
      </c>
      <c r="B41834">
        <v>25</v>
      </c>
      <c r="C41834" s="3" t="s">
        <v>12</v>
      </c>
      <c r="D41834" s="4">
        <v>50</v>
      </c>
      <c r="E41834" s="5">
        <v>21</v>
      </c>
      <c r="F41834">
        <v>4</v>
      </c>
      <c r="G41834">
        <v>7</v>
      </c>
      <c r="H41834" t="s">
        <v>17</v>
      </c>
      <c r="I41834" t="s">
        <v>19</v>
      </c>
      <c r="J41834">
        <v>218</v>
      </c>
      <c r="K41834">
        <v>26</v>
      </c>
      <c r="L41834" s="5">
        <v>0</v>
      </c>
      <c r="M41834" t="str">
        <f t="shared" si="1959"/>
        <v>25-34</v>
      </c>
      <c r="N41834" t="str">
        <f t="shared" si="1960"/>
        <v>High</v>
      </c>
      <c r="O41834" t="str">
        <f t="shared" si="1961"/>
        <v>Delayed</v>
      </c>
    </row>
    <row r="41835" spans="1:15" x14ac:dyDescent="0.3">
      <c r="A41835">
        <v>41834</v>
      </c>
      <c r="B41835">
        <v>61</v>
      </c>
      <c r="C41835" s="3" t="s">
        <v>12</v>
      </c>
      <c r="D41835" s="4">
        <v>22</v>
      </c>
      <c r="E41835" s="5">
        <v>21</v>
      </c>
      <c r="F41835">
        <v>7</v>
      </c>
      <c r="G41835">
        <v>19</v>
      </c>
      <c r="H41835" t="s">
        <v>13</v>
      </c>
      <c r="I41835" t="s">
        <v>19</v>
      </c>
      <c r="J41835">
        <v>743</v>
      </c>
      <c r="K41835">
        <v>22</v>
      </c>
      <c r="L41835" s="5">
        <v>0</v>
      </c>
      <c r="M41835" t="str">
        <f t="shared" si="1959"/>
        <v>55+</v>
      </c>
      <c r="N41835" t="str">
        <f t="shared" si="1960"/>
        <v>High</v>
      </c>
      <c r="O41835" t="str">
        <f t="shared" si="1961"/>
        <v>Delayed</v>
      </c>
    </row>
    <row r="41836" spans="1:15" x14ac:dyDescent="0.3">
      <c r="A41836">
        <v>41835</v>
      </c>
      <c r="B41836">
        <v>31</v>
      </c>
      <c r="C41836" s="3" t="s">
        <v>12</v>
      </c>
      <c r="D41836" s="4">
        <v>13</v>
      </c>
      <c r="E41836" s="5">
        <v>3</v>
      </c>
      <c r="F41836">
        <v>4</v>
      </c>
      <c r="G41836">
        <v>6</v>
      </c>
      <c r="H41836" t="s">
        <v>13</v>
      </c>
      <c r="I41836" t="s">
        <v>18</v>
      </c>
      <c r="J41836">
        <v>921</v>
      </c>
      <c r="K41836">
        <v>4</v>
      </c>
      <c r="L41836" s="5">
        <v>0</v>
      </c>
      <c r="M41836" t="str">
        <f t="shared" si="1959"/>
        <v>25-34</v>
      </c>
      <c r="N41836" t="str">
        <f t="shared" si="1960"/>
        <v>High</v>
      </c>
      <c r="O41836" t="str">
        <f t="shared" si="1961"/>
        <v>Delayed</v>
      </c>
    </row>
    <row r="41837" spans="1:15" x14ac:dyDescent="0.3">
      <c r="A41837">
        <v>41836</v>
      </c>
      <c r="B41837">
        <v>20</v>
      </c>
      <c r="C41837" s="3" t="s">
        <v>12</v>
      </c>
      <c r="D41837" s="4">
        <v>38</v>
      </c>
      <c r="E41837" s="5">
        <v>26</v>
      </c>
      <c r="F41837">
        <v>0</v>
      </c>
      <c r="G41837">
        <v>6</v>
      </c>
      <c r="H41837" t="s">
        <v>13</v>
      </c>
      <c r="I41837" t="s">
        <v>14</v>
      </c>
      <c r="J41837">
        <v>987</v>
      </c>
      <c r="K41837">
        <v>26</v>
      </c>
      <c r="L41837" s="5">
        <v>0</v>
      </c>
      <c r="M41837" t="str">
        <f t="shared" si="1959"/>
        <v>&lt;25</v>
      </c>
      <c r="N41837" t="str">
        <f t="shared" si="1960"/>
        <v>Low</v>
      </c>
      <c r="O41837" t="str">
        <f t="shared" si="1961"/>
        <v>Delayed</v>
      </c>
    </row>
    <row r="41838" spans="1:15" x14ac:dyDescent="0.3">
      <c r="A41838">
        <v>41837</v>
      </c>
      <c r="B41838">
        <v>26</v>
      </c>
      <c r="C41838" s="3" t="s">
        <v>16</v>
      </c>
      <c r="D41838" s="4">
        <v>13</v>
      </c>
      <c r="E41838" s="5">
        <v>23</v>
      </c>
      <c r="F41838">
        <v>0</v>
      </c>
      <c r="G41838">
        <v>27</v>
      </c>
      <c r="H41838" t="s">
        <v>13</v>
      </c>
      <c r="I41838" t="s">
        <v>18</v>
      </c>
      <c r="J41838">
        <v>956</v>
      </c>
      <c r="K41838">
        <v>23</v>
      </c>
      <c r="L41838" s="5">
        <v>0</v>
      </c>
      <c r="M41838" t="str">
        <f t="shared" si="1959"/>
        <v>25-34</v>
      </c>
      <c r="N41838" t="str">
        <f t="shared" si="1960"/>
        <v>Low</v>
      </c>
      <c r="O41838" t="str">
        <f t="shared" si="1961"/>
        <v>Delayed</v>
      </c>
    </row>
    <row r="41839" spans="1:15" x14ac:dyDescent="0.3">
      <c r="A41839">
        <v>41838</v>
      </c>
      <c r="B41839">
        <v>30</v>
      </c>
      <c r="C41839" s="3" t="s">
        <v>12</v>
      </c>
      <c r="D41839" s="4">
        <v>22</v>
      </c>
      <c r="E41839" s="5">
        <v>11</v>
      </c>
      <c r="F41839">
        <v>9</v>
      </c>
      <c r="G41839">
        <v>15</v>
      </c>
      <c r="H41839" t="s">
        <v>13</v>
      </c>
      <c r="I41839" t="s">
        <v>18</v>
      </c>
      <c r="J41839">
        <v>553</v>
      </c>
      <c r="K41839">
        <v>7</v>
      </c>
      <c r="L41839" s="5">
        <v>0</v>
      </c>
      <c r="M41839" t="str">
        <f t="shared" si="1959"/>
        <v>25-34</v>
      </c>
      <c r="N41839" t="str">
        <f t="shared" si="1960"/>
        <v>High</v>
      </c>
      <c r="O41839" t="str">
        <f t="shared" si="1961"/>
        <v>Delayed</v>
      </c>
    </row>
    <row r="41840" spans="1:15" x14ac:dyDescent="0.3">
      <c r="A41840">
        <v>41839</v>
      </c>
      <c r="B41840">
        <v>33</v>
      </c>
      <c r="C41840" s="3" t="s">
        <v>16</v>
      </c>
      <c r="D41840" s="4">
        <v>33</v>
      </c>
      <c r="E41840" s="5">
        <v>9</v>
      </c>
      <c r="F41840">
        <v>9</v>
      </c>
      <c r="G41840">
        <v>9</v>
      </c>
      <c r="H41840" t="s">
        <v>17</v>
      </c>
      <c r="I41840" t="s">
        <v>18</v>
      </c>
      <c r="J41840">
        <v>776</v>
      </c>
      <c r="K41840">
        <v>30</v>
      </c>
      <c r="L41840" s="5">
        <v>0</v>
      </c>
      <c r="M41840" t="str">
        <f t="shared" si="1959"/>
        <v>25-34</v>
      </c>
      <c r="N41840" t="str">
        <f t="shared" si="1960"/>
        <v>High</v>
      </c>
      <c r="O41840" t="str">
        <f t="shared" si="1961"/>
        <v>Delayed</v>
      </c>
    </row>
    <row r="41841" spans="1:15" x14ac:dyDescent="0.3">
      <c r="A41841">
        <v>41840</v>
      </c>
      <c r="B41841">
        <v>44</v>
      </c>
      <c r="C41841" s="3" t="s">
        <v>12</v>
      </c>
      <c r="D41841" s="4">
        <v>44</v>
      </c>
      <c r="E41841" s="5">
        <v>7</v>
      </c>
      <c r="F41841">
        <v>6</v>
      </c>
      <c r="G41841">
        <v>9</v>
      </c>
      <c r="H41841" t="s">
        <v>15</v>
      </c>
      <c r="I41841" t="s">
        <v>14</v>
      </c>
      <c r="J41841">
        <v>245</v>
      </c>
      <c r="K41841">
        <v>12</v>
      </c>
      <c r="L41841" s="5">
        <v>0</v>
      </c>
      <c r="M41841" t="str">
        <f t="shared" si="1959"/>
        <v>35-44</v>
      </c>
      <c r="N41841" t="str">
        <f t="shared" si="1960"/>
        <v>High</v>
      </c>
      <c r="O41841" t="str">
        <f t="shared" si="1961"/>
        <v>Delayed</v>
      </c>
    </row>
    <row r="41842" spans="1:15" x14ac:dyDescent="0.3">
      <c r="A41842">
        <v>41841</v>
      </c>
      <c r="B41842">
        <v>54</v>
      </c>
      <c r="C41842" s="3" t="s">
        <v>16</v>
      </c>
      <c r="D41842" s="4">
        <v>24</v>
      </c>
      <c r="E41842" s="5">
        <v>7</v>
      </c>
      <c r="F41842">
        <v>5</v>
      </c>
      <c r="G41842">
        <v>30</v>
      </c>
      <c r="H41842" t="s">
        <v>15</v>
      </c>
      <c r="I41842" t="s">
        <v>19</v>
      </c>
      <c r="J41842">
        <v>797</v>
      </c>
      <c r="K41842">
        <v>15</v>
      </c>
      <c r="L41842" s="5">
        <v>1</v>
      </c>
      <c r="M41842" t="str">
        <f t="shared" si="1959"/>
        <v>45-54</v>
      </c>
      <c r="N41842" t="str">
        <f t="shared" si="1960"/>
        <v>High</v>
      </c>
      <c r="O41842" t="str">
        <f t="shared" si="1961"/>
        <v>Delayed</v>
      </c>
    </row>
    <row r="41843" spans="1:15" x14ac:dyDescent="0.3">
      <c r="A41843">
        <v>41842</v>
      </c>
      <c r="B41843">
        <v>48</v>
      </c>
      <c r="C41843" s="3" t="s">
        <v>12</v>
      </c>
      <c r="D41843" s="4">
        <v>23</v>
      </c>
      <c r="E41843" s="5">
        <v>14</v>
      </c>
      <c r="F41843">
        <v>1</v>
      </c>
      <c r="G41843">
        <v>29</v>
      </c>
      <c r="H41843" t="s">
        <v>13</v>
      </c>
      <c r="I41843" t="s">
        <v>14</v>
      </c>
      <c r="J41843">
        <v>655</v>
      </c>
      <c r="K41843">
        <v>14</v>
      </c>
      <c r="L41843" s="5">
        <v>1</v>
      </c>
      <c r="M41843" t="str">
        <f t="shared" si="1959"/>
        <v>45-54</v>
      </c>
      <c r="N41843" t="str">
        <f t="shared" si="1960"/>
        <v>Low</v>
      </c>
      <c r="O41843" t="str">
        <f t="shared" si="1961"/>
        <v>Delayed</v>
      </c>
    </row>
    <row r="41844" spans="1:15" x14ac:dyDescent="0.3">
      <c r="A41844">
        <v>41843</v>
      </c>
      <c r="B41844">
        <v>60</v>
      </c>
      <c r="C41844" s="3" t="s">
        <v>16</v>
      </c>
      <c r="D41844" s="4">
        <v>54</v>
      </c>
      <c r="E41844" s="5">
        <v>4</v>
      </c>
      <c r="F41844">
        <v>0</v>
      </c>
      <c r="G41844">
        <v>5</v>
      </c>
      <c r="H41844" t="s">
        <v>17</v>
      </c>
      <c r="I41844" t="s">
        <v>14</v>
      </c>
      <c r="J41844">
        <v>232</v>
      </c>
      <c r="K41844">
        <v>29</v>
      </c>
      <c r="L41844" s="5">
        <v>0</v>
      </c>
      <c r="M41844" t="str">
        <f t="shared" si="1959"/>
        <v>55+</v>
      </c>
      <c r="N41844" t="str">
        <f t="shared" si="1960"/>
        <v>Low</v>
      </c>
      <c r="O41844" t="str">
        <f t="shared" si="1961"/>
        <v>Delayed</v>
      </c>
    </row>
    <row r="41845" spans="1:15" x14ac:dyDescent="0.3">
      <c r="A41845">
        <v>41844</v>
      </c>
      <c r="B41845">
        <v>63</v>
      </c>
      <c r="C41845" s="3" t="s">
        <v>12</v>
      </c>
      <c r="D41845" s="4">
        <v>32</v>
      </c>
      <c r="E41845" s="5">
        <v>21</v>
      </c>
      <c r="F41845">
        <v>3</v>
      </c>
      <c r="G41845">
        <v>9</v>
      </c>
      <c r="H41845" t="s">
        <v>17</v>
      </c>
      <c r="I41845" t="s">
        <v>14</v>
      </c>
      <c r="J41845">
        <v>813</v>
      </c>
      <c r="K41845">
        <v>11</v>
      </c>
      <c r="L41845" s="5">
        <v>0</v>
      </c>
      <c r="M41845" t="str">
        <f t="shared" si="1959"/>
        <v>55+</v>
      </c>
      <c r="N41845" t="str">
        <f t="shared" si="1960"/>
        <v>Low</v>
      </c>
      <c r="O41845" t="str">
        <f t="shared" si="1961"/>
        <v>Delayed</v>
      </c>
    </row>
    <row r="41846" spans="1:15" x14ac:dyDescent="0.3">
      <c r="A41846">
        <v>41845</v>
      </c>
      <c r="B41846">
        <v>43</v>
      </c>
      <c r="C41846" s="3" t="s">
        <v>12</v>
      </c>
      <c r="D41846" s="4">
        <v>58</v>
      </c>
      <c r="E41846" s="5">
        <v>22</v>
      </c>
      <c r="F41846">
        <v>6</v>
      </c>
      <c r="G41846">
        <v>17</v>
      </c>
      <c r="H41846" t="s">
        <v>13</v>
      </c>
      <c r="I41846" t="s">
        <v>19</v>
      </c>
      <c r="J41846">
        <v>854</v>
      </c>
      <c r="K41846">
        <v>17</v>
      </c>
      <c r="L41846" s="5">
        <v>1</v>
      </c>
      <c r="M41846" t="str">
        <f t="shared" si="1959"/>
        <v>35-44</v>
      </c>
      <c r="N41846" t="str">
        <f t="shared" si="1960"/>
        <v>High</v>
      </c>
      <c r="O41846" t="str">
        <f t="shared" si="1961"/>
        <v>Delayed</v>
      </c>
    </row>
    <row r="41847" spans="1:15" x14ac:dyDescent="0.3">
      <c r="A41847">
        <v>41846</v>
      </c>
      <c r="B41847">
        <v>63</v>
      </c>
      <c r="C41847" s="3" t="s">
        <v>16</v>
      </c>
      <c r="D41847" s="4">
        <v>29</v>
      </c>
      <c r="E41847" s="5">
        <v>23</v>
      </c>
      <c r="F41847">
        <v>9</v>
      </c>
      <c r="G41847">
        <v>27</v>
      </c>
      <c r="H41847" t="s">
        <v>15</v>
      </c>
      <c r="I41847" t="s">
        <v>18</v>
      </c>
      <c r="J41847">
        <v>499</v>
      </c>
      <c r="K41847">
        <v>17</v>
      </c>
      <c r="L41847" s="5">
        <v>1</v>
      </c>
      <c r="M41847" t="str">
        <f t="shared" si="1959"/>
        <v>55+</v>
      </c>
      <c r="N41847" t="str">
        <f t="shared" si="1960"/>
        <v>High</v>
      </c>
      <c r="O41847" t="str">
        <f t="shared" si="1961"/>
        <v>Delayed</v>
      </c>
    </row>
    <row r="41848" spans="1:15" x14ac:dyDescent="0.3">
      <c r="A41848">
        <v>41847</v>
      </c>
      <c r="B41848">
        <v>24</v>
      </c>
      <c r="C41848" s="3" t="s">
        <v>12</v>
      </c>
      <c r="D41848" s="4">
        <v>41</v>
      </c>
      <c r="E41848" s="5">
        <v>26</v>
      </c>
      <c r="F41848">
        <v>10</v>
      </c>
      <c r="G41848">
        <v>14</v>
      </c>
      <c r="H41848" t="s">
        <v>13</v>
      </c>
      <c r="I41848" t="s">
        <v>14</v>
      </c>
      <c r="J41848">
        <v>485</v>
      </c>
      <c r="K41848">
        <v>9</v>
      </c>
      <c r="L41848" s="5">
        <v>0</v>
      </c>
      <c r="M41848" t="str">
        <f t="shared" si="1959"/>
        <v>&lt;25</v>
      </c>
      <c r="N41848" t="str">
        <f t="shared" si="1960"/>
        <v>High</v>
      </c>
      <c r="O41848" t="str">
        <f t="shared" si="1961"/>
        <v>Delayed</v>
      </c>
    </row>
    <row r="41849" spans="1:15" x14ac:dyDescent="0.3">
      <c r="A41849">
        <v>41848</v>
      </c>
      <c r="B41849">
        <v>62</v>
      </c>
      <c r="C41849" s="3" t="s">
        <v>16</v>
      </c>
      <c r="D41849" s="4">
        <v>16</v>
      </c>
      <c r="E41849" s="5">
        <v>30</v>
      </c>
      <c r="F41849">
        <v>2</v>
      </c>
      <c r="G41849">
        <v>0</v>
      </c>
      <c r="H41849" t="s">
        <v>13</v>
      </c>
      <c r="I41849" t="s">
        <v>14</v>
      </c>
      <c r="J41849">
        <v>789</v>
      </c>
      <c r="K41849">
        <v>15</v>
      </c>
      <c r="L41849" s="5">
        <v>0</v>
      </c>
      <c r="M41849" t="str">
        <f t="shared" si="1959"/>
        <v>55+</v>
      </c>
      <c r="N41849" t="str">
        <f t="shared" si="1960"/>
        <v>Low</v>
      </c>
      <c r="O41849" t="str">
        <f t="shared" si="1961"/>
        <v>On Time</v>
      </c>
    </row>
    <row r="41850" spans="1:15" x14ac:dyDescent="0.3">
      <c r="A41850">
        <v>41849</v>
      </c>
      <c r="B41850">
        <v>39</v>
      </c>
      <c r="C41850" s="3" t="s">
        <v>12</v>
      </c>
      <c r="D41850" s="4">
        <v>55</v>
      </c>
      <c r="E41850" s="5">
        <v>6</v>
      </c>
      <c r="F41850">
        <v>6</v>
      </c>
      <c r="G41850">
        <v>25</v>
      </c>
      <c r="H41850" t="s">
        <v>17</v>
      </c>
      <c r="I41850" t="s">
        <v>18</v>
      </c>
      <c r="J41850">
        <v>642</v>
      </c>
      <c r="K41850">
        <v>26</v>
      </c>
      <c r="L41850" s="5">
        <v>1</v>
      </c>
      <c r="M41850" t="str">
        <f t="shared" si="1959"/>
        <v>35-44</v>
      </c>
      <c r="N41850" t="str">
        <f t="shared" si="1960"/>
        <v>High</v>
      </c>
      <c r="O41850" t="str">
        <f t="shared" si="1961"/>
        <v>Delayed</v>
      </c>
    </row>
    <row r="41851" spans="1:15" x14ac:dyDescent="0.3">
      <c r="A41851">
        <v>41850</v>
      </c>
      <c r="B41851">
        <v>59</v>
      </c>
      <c r="C41851" s="3" t="s">
        <v>12</v>
      </c>
      <c r="D41851" s="4">
        <v>40</v>
      </c>
      <c r="E41851" s="5">
        <v>27</v>
      </c>
      <c r="F41851">
        <v>6</v>
      </c>
      <c r="G41851">
        <v>11</v>
      </c>
      <c r="H41851" t="s">
        <v>17</v>
      </c>
      <c r="I41851" t="s">
        <v>19</v>
      </c>
      <c r="J41851">
        <v>812</v>
      </c>
      <c r="K41851">
        <v>10</v>
      </c>
      <c r="L41851" s="5">
        <v>0</v>
      </c>
      <c r="M41851" t="str">
        <f t="shared" si="1959"/>
        <v>55+</v>
      </c>
      <c r="N41851" t="str">
        <f t="shared" si="1960"/>
        <v>High</v>
      </c>
      <c r="O41851" t="str">
        <f t="shared" si="1961"/>
        <v>Delayed</v>
      </c>
    </row>
    <row r="41852" spans="1:15" x14ac:dyDescent="0.3">
      <c r="A41852">
        <v>41851</v>
      </c>
      <c r="B41852">
        <v>38</v>
      </c>
      <c r="C41852" s="3" t="s">
        <v>16</v>
      </c>
      <c r="D41852" s="4">
        <v>6</v>
      </c>
      <c r="E41852" s="5">
        <v>11</v>
      </c>
      <c r="F41852">
        <v>3</v>
      </c>
      <c r="G41852">
        <v>7</v>
      </c>
      <c r="H41852" t="s">
        <v>17</v>
      </c>
      <c r="I41852" t="s">
        <v>18</v>
      </c>
      <c r="J41852">
        <v>433</v>
      </c>
      <c r="K41852">
        <v>17</v>
      </c>
      <c r="L41852" s="5">
        <v>0</v>
      </c>
      <c r="M41852" t="str">
        <f t="shared" si="1959"/>
        <v>35-44</v>
      </c>
      <c r="N41852" t="str">
        <f t="shared" si="1960"/>
        <v>Low</v>
      </c>
      <c r="O41852" t="str">
        <f t="shared" si="1961"/>
        <v>Delayed</v>
      </c>
    </row>
    <row r="41853" spans="1:15" x14ac:dyDescent="0.3">
      <c r="A41853">
        <v>41852</v>
      </c>
      <c r="B41853">
        <v>41</v>
      </c>
      <c r="C41853" s="3" t="s">
        <v>12</v>
      </c>
      <c r="D41853" s="4">
        <v>32</v>
      </c>
      <c r="E41853" s="5">
        <v>11</v>
      </c>
      <c r="F41853">
        <v>2</v>
      </c>
      <c r="G41853">
        <v>25</v>
      </c>
      <c r="H41853" t="s">
        <v>15</v>
      </c>
      <c r="I41853" t="s">
        <v>18</v>
      </c>
      <c r="J41853">
        <v>603</v>
      </c>
      <c r="K41853">
        <v>19</v>
      </c>
      <c r="L41853" s="5">
        <v>0</v>
      </c>
      <c r="M41853" t="str">
        <f t="shared" si="1959"/>
        <v>35-44</v>
      </c>
      <c r="N41853" t="str">
        <f t="shared" si="1960"/>
        <v>Low</v>
      </c>
      <c r="O41853" t="str">
        <f t="shared" si="1961"/>
        <v>Delayed</v>
      </c>
    </row>
    <row r="41854" spans="1:15" x14ac:dyDescent="0.3">
      <c r="A41854">
        <v>41853</v>
      </c>
      <c r="B41854">
        <v>20</v>
      </c>
      <c r="C41854" s="3" t="s">
        <v>12</v>
      </c>
      <c r="D41854" s="4">
        <v>22</v>
      </c>
      <c r="E41854" s="5">
        <v>1</v>
      </c>
      <c r="F41854">
        <v>10</v>
      </c>
      <c r="G41854">
        <v>3</v>
      </c>
      <c r="H41854" t="s">
        <v>13</v>
      </c>
      <c r="I41854" t="s">
        <v>14</v>
      </c>
      <c r="J41854">
        <v>414</v>
      </c>
      <c r="K41854">
        <v>20</v>
      </c>
      <c r="L41854" s="5">
        <v>0</v>
      </c>
      <c r="M41854" t="str">
        <f t="shared" si="1959"/>
        <v>&lt;25</v>
      </c>
      <c r="N41854" t="str">
        <f t="shared" si="1960"/>
        <v>High</v>
      </c>
      <c r="O41854" t="str">
        <f t="shared" si="1961"/>
        <v>Delayed</v>
      </c>
    </row>
    <row r="41855" spans="1:15" x14ac:dyDescent="0.3">
      <c r="A41855">
        <v>41854</v>
      </c>
      <c r="B41855">
        <v>38</v>
      </c>
      <c r="C41855" s="3" t="s">
        <v>12</v>
      </c>
      <c r="D41855" s="4">
        <v>44</v>
      </c>
      <c r="E41855" s="5">
        <v>12</v>
      </c>
      <c r="F41855">
        <v>8</v>
      </c>
      <c r="G41855">
        <v>28</v>
      </c>
      <c r="H41855" t="s">
        <v>15</v>
      </c>
      <c r="I41855" t="s">
        <v>14</v>
      </c>
      <c r="J41855">
        <v>305</v>
      </c>
      <c r="K41855">
        <v>5</v>
      </c>
      <c r="L41855" s="5">
        <v>1</v>
      </c>
      <c r="M41855" t="str">
        <f t="shared" si="1959"/>
        <v>35-44</v>
      </c>
      <c r="N41855" t="str">
        <f t="shared" si="1960"/>
        <v>High</v>
      </c>
      <c r="O41855" t="str">
        <f t="shared" si="1961"/>
        <v>Delayed</v>
      </c>
    </row>
    <row r="41856" spans="1:15" x14ac:dyDescent="0.3">
      <c r="A41856">
        <v>41855</v>
      </c>
      <c r="B41856">
        <v>50</v>
      </c>
      <c r="C41856" s="3" t="s">
        <v>16</v>
      </c>
      <c r="D41856" s="4">
        <v>8</v>
      </c>
      <c r="E41856" s="5">
        <v>28</v>
      </c>
      <c r="F41856">
        <v>6</v>
      </c>
      <c r="G41856">
        <v>5</v>
      </c>
      <c r="H41856" t="s">
        <v>17</v>
      </c>
      <c r="I41856" t="s">
        <v>14</v>
      </c>
      <c r="J41856">
        <v>873</v>
      </c>
      <c r="K41856">
        <v>21</v>
      </c>
      <c r="L41856" s="5">
        <v>0</v>
      </c>
      <c r="M41856" t="str">
        <f t="shared" si="1959"/>
        <v>45-54</v>
      </c>
      <c r="N41856" t="str">
        <f t="shared" si="1960"/>
        <v>High</v>
      </c>
      <c r="O41856" t="str">
        <f t="shared" si="1961"/>
        <v>Delayed</v>
      </c>
    </row>
    <row r="41857" spans="1:15" x14ac:dyDescent="0.3">
      <c r="A41857">
        <v>41856</v>
      </c>
      <c r="B41857">
        <v>28</v>
      </c>
      <c r="C41857" s="3" t="s">
        <v>12</v>
      </c>
      <c r="D41857" s="4">
        <v>6</v>
      </c>
      <c r="E41857" s="5">
        <v>22</v>
      </c>
      <c r="F41857">
        <v>6</v>
      </c>
      <c r="G41857">
        <v>4</v>
      </c>
      <c r="H41857" t="s">
        <v>17</v>
      </c>
      <c r="I41857" t="s">
        <v>14</v>
      </c>
      <c r="J41857">
        <v>759</v>
      </c>
      <c r="K41857">
        <v>28</v>
      </c>
      <c r="L41857" s="5">
        <v>0</v>
      </c>
      <c r="M41857" t="str">
        <f t="shared" si="1959"/>
        <v>25-34</v>
      </c>
      <c r="N41857" t="str">
        <f t="shared" si="1960"/>
        <v>High</v>
      </c>
      <c r="O41857" t="str">
        <f t="shared" si="1961"/>
        <v>Delayed</v>
      </c>
    </row>
    <row r="41858" spans="1:15" x14ac:dyDescent="0.3">
      <c r="A41858">
        <v>41857</v>
      </c>
      <c r="B41858">
        <v>43</v>
      </c>
      <c r="C41858" s="3" t="s">
        <v>12</v>
      </c>
      <c r="D41858" s="4">
        <v>21</v>
      </c>
      <c r="E41858" s="5">
        <v>4</v>
      </c>
      <c r="F41858">
        <v>2</v>
      </c>
      <c r="G41858">
        <v>2</v>
      </c>
      <c r="H41858" t="s">
        <v>13</v>
      </c>
      <c r="I41858" t="s">
        <v>19</v>
      </c>
      <c r="J41858">
        <v>694</v>
      </c>
      <c r="K41858">
        <v>13</v>
      </c>
      <c r="L41858" s="5">
        <v>0</v>
      </c>
      <c r="M41858" t="str">
        <f t="shared" ref="M41858:M41921" si="1962">IF(B41858&lt;25,"&lt;25",
IF(B41858&lt;=34,"25-34",
IF(B41858&lt;=44,"35-44",
IF(B41858&lt;=54,"45-54","55+"))))</f>
        <v>35-44</v>
      </c>
      <c r="N41858" t="str">
        <f t="shared" ref="N41858:N41921" si="1963">IF(F41858&gt;3,"High","Low")</f>
        <v>Low</v>
      </c>
      <c r="O41858" t="str">
        <f t="shared" ref="O41858:O41921" si="1964">IF(G41858&gt;0,"Delayed","On Time")</f>
        <v>Delayed</v>
      </c>
    </row>
    <row r="41859" spans="1:15" x14ac:dyDescent="0.3">
      <c r="A41859">
        <v>41858</v>
      </c>
      <c r="B41859">
        <v>44</v>
      </c>
      <c r="C41859" s="3" t="s">
        <v>12</v>
      </c>
      <c r="D41859" s="4">
        <v>32</v>
      </c>
      <c r="E41859" s="5">
        <v>23</v>
      </c>
      <c r="F41859">
        <v>0</v>
      </c>
      <c r="G41859">
        <v>7</v>
      </c>
      <c r="H41859" t="s">
        <v>13</v>
      </c>
      <c r="I41859" t="s">
        <v>14</v>
      </c>
      <c r="J41859">
        <v>252</v>
      </c>
      <c r="K41859">
        <v>22</v>
      </c>
      <c r="L41859" s="5">
        <v>0</v>
      </c>
      <c r="M41859" t="str">
        <f t="shared" si="1962"/>
        <v>35-44</v>
      </c>
      <c r="N41859" t="str">
        <f t="shared" si="1963"/>
        <v>Low</v>
      </c>
      <c r="O41859" t="str">
        <f t="shared" si="1964"/>
        <v>Delayed</v>
      </c>
    </row>
    <row r="41860" spans="1:15" x14ac:dyDescent="0.3">
      <c r="A41860">
        <v>41859</v>
      </c>
      <c r="B41860">
        <v>26</v>
      </c>
      <c r="C41860" s="3" t="s">
        <v>12</v>
      </c>
      <c r="D41860" s="4">
        <v>1</v>
      </c>
      <c r="E41860" s="5">
        <v>27</v>
      </c>
      <c r="F41860">
        <v>3</v>
      </c>
      <c r="G41860">
        <v>1</v>
      </c>
      <c r="H41860" t="s">
        <v>15</v>
      </c>
      <c r="I41860" t="s">
        <v>14</v>
      </c>
      <c r="J41860">
        <v>376</v>
      </c>
      <c r="K41860">
        <v>14</v>
      </c>
      <c r="L41860" s="5">
        <v>0</v>
      </c>
      <c r="M41860" t="str">
        <f t="shared" si="1962"/>
        <v>25-34</v>
      </c>
      <c r="N41860" t="str">
        <f t="shared" si="1963"/>
        <v>Low</v>
      </c>
      <c r="O41860" t="str">
        <f t="shared" si="1964"/>
        <v>Delayed</v>
      </c>
    </row>
    <row r="41861" spans="1:15" x14ac:dyDescent="0.3">
      <c r="A41861">
        <v>41860</v>
      </c>
      <c r="B41861">
        <v>22</v>
      </c>
      <c r="C41861" s="3" t="s">
        <v>16</v>
      </c>
      <c r="D41861" s="4">
        <v>40</v>
      </c>
      <c r="E41861" s="5">
        <v>28</v>
      </c>
      <c r="F41861">
        <v>7</v>
      </c>
      <c r="G41861">
        <v>25</v>
      </c>
      <c r="H41861" t="s">
        <v>15</v>
      </c>
      <c r="I41861" t="s">
        <v>14</v>
      </c>
      <c r="J41861">
        <v>588</v>
      </c>
      <c r="K41861">
        <v>26</v>
      </c>
      <c r="L41861" s="5">
        <v>1</v>
      </c>
      <c r="M41861" t="str">
        <f t="shared" si="1962"/>
        <v>&lt;25</v>
      </c>
      <c r="N41861" t="str">
        <f t="shared" si="1963"/>
        <v>High</v>
      </c>
      <c r="O41861" t="str">
        <f t="shared" si="1964"/>
        <v>Delayed</v>
      </c>
    </row>
    <row r="41862" spans="1:15" x14ac:dyDescent="0.3">
      <c r="A41862">
        <v>41861</v>
      </c>
      <c r="B41862">
        <v>27</v>
      </c>
      <c r="C41862" s="3" t="s">
        <v>16</v>
      </c>
      <c r="D41862" s="4">
        <v>8</v>
      </c>
      <c r="E41862" s="5">
        <v>27</v>
      </c>
      <c r="F41862">
        <v>0</v>
      </c>
      <c r="G41862">
        <v>21</v>
      </c>
      <c r="H41862" t="s">
        <v>15</v>
      </c>
      <c r="I41862" t="s">
        <v>19</v>
      </c>
      <c r="J41862">
        <v>375</v>
      </c>
      <c r="K41862">
        <v>21</v>
      </c>
      <c r="L41862" s="5">
        <v>0</v>
      </c>
      <c r="M41862" t="str">
        <f t="shared" si="1962"/>
        <v>25-34</v>
      </c>
      <c r="N41862" t="str">
        <f t="shared" si="1963"/>
        <v>Low</v>
      </c>
      <c r="O41862" t="str">
        <f t="shared" si="1964"/>
        <v>Delayed</v>
      </c>
    </row>
    <row r="41863" spans="1:15" x14ac:dyDescent="0.3">
      <c r="A41863">
        <v>41862</v>
      </c>
      <c r="B41863">
        <v>36</v>
      </c>
      <c r="C41863" s="3" t="s">
        <v>16</v>
      </c>
      <c r="D41863" s="4">
        <v>17</v>
      </c>
      <c r="E41863" s="5">
        <v>30</v>
      </c>
      <c r="F41863">
        <v>5</v>
      </c>
      <c r="G41863">
        <v>30</v>
      </c>
      <c r="H41863" t="s">
        <v>17</v>
      </c>
      <c r="I41863" t="s">
        <v>14</v>
      </c>
      <c r="J41863">
        <v>429</v>
      </c>
      <c r="K41863">
        <v>8</v>
      </c>
      <c r="L41863" s="5">
        <v>0</v>
      </c>
      <c r="M41863" t="str">
        <f t="shared" si="1962"/>
        <v>35-44</v>
      </c>
      <c r="N41863" t="str">
        <f t="shared" si="1963"/>
        <v>High</v>
      </c>
      <c r="O41863" t="str">
        <f t="shared" si="1964"/>
        <v>Delayed</v>
      </c>
    </row>
    <row r="41864" spans="1:15" x14ac:dyDescent="0.3">
      <c r="A41864">
        <v>41863</v>
      </c>
      <c r="B41864">
        <v>25</v>
      </c>
      <c r="C41864" s="3" t="s">
        <v>12</v>
      </c>
      <c r="D41864" s="4">
        <v>36</v>
      </c>
      <c r="E41864" s="5">
        <v>15</v>
      </c>
      <c r="F41864">
        <v>2</v>
      </c>
      <c r="G41864">
        <v>6</v>
      </c>
      <c r="H41864" t="s">
        <v>15</v>
      </c>
      <c r="I41864" t="s">
        <v>18</v>
      </c>
      <c r="J41864">
        <v>569</v>
      </c>
      <c r="K41864">
        <v>8</v>
      </c>
      <c r="L41864" s="5">
        <v>0</v>
      </c>
      <c r="M41864" t="str">
        <f t="shared" si="1962"/>
        <v>25-34</v>
      </c>
      <c r="N41864" t="str">
        <f t="shared" si="1963"/>
        <v>Low</v>
      </c>
      <c r="O41864" t="str">
        <f t="shared" si="1964"/>
        <v>Delayed</v>
      </c>
    </row>
    <row r="41865" spans="1:15" x14ac:dyDescent="0.3">
      <c r="A41865">
        <v>41864</v>
      </c>
      <c r="B41865">
        <v>26</v>
      </c>
      <c r="C41865" s="3" t="s">
        <v>16</v>
      </c>
      <c r="D41865" s="4">
        <v>8</v>
      </c>
      <c r="E41865" s="5">
        <v>7</v>
      </c>
      <c r="F41865">
        <v>0</v>
      </c>
      <c r="G41865">
        <v>13</v>
      </c>
      <c r="H41865" t="s">
        <v>17</v>
      </c>
      <c r="I41865" t="s">
        <v>14</v>
      </c>
      <c r="J41865">
        <v>673</v>
      </c>
      <c r="K41865">
        <v>1</v>
      </c>
      <c r="L41865" s="5">
        <v>0</v>
      </c>
      <c r="M41865" t="str">
        <f t="shared" si="1962"/>
        <v>25-34</v>
      </c>
      <c r="N41865" t="str">
        <f t="shared" si="1963"/>
        <v>Low</v>
      </c>
      <c r="O41865" t="str">
        <f t="shared" si="1964"/>
        <v>Delayed</v>
      </c>
    </row>
    <row r="41866" spans="1:15" x14ac:dyDescent="0.3">
      <c r="A41866">
        <v>41865</v>
      </c>
      <c r="B41866">
        <v>39</v>
      </c>
      <c r="C41866" s="3" t="s">
        <v>16</v>
      </c>
      <c r="D41866" s="4">
        <v>28</v>
      </c>
      <c r="E41866" s="5">
        <v>13</v>
      </c>
      <c r="F41866">
        <v>2</v>
      </c>
      <c r="G41866">
        <v>22</v>
      </c>
      <c r="H41866" t="s">
        <v>17</v>
      </c>
      <c r="I41866" t="s">
        <v>14</v>
      </c>
      <c r="J41866">
        <v>859</v>
      </c>
      <c r="K41866">
        <v>13</v>
      </c>
      <c r="L41866" s="5">
        <v>0</v>
      </c>
      <c r="M41866" t="str">
        <f t="shared" si="1962"/>
        <v>35-44</v>
      </c>
      <c r="N41866" t="str">
        <f t="shared" si="1963"/>
        <v>Low</v>
      </c>
      <c r="O41866" t="str">
        <f t="shared" si="1964"/>
        <v>Delayed</v>
      </c>
    </row>
    <row r="41867" spans="1:15" x14ac:dyDescent="0.3">
      <c r="A41867">
        <v>41866</v>
      </c>
      <c r="B41867">
        <v>18</v>
      </c>
      <c r="C41867" s="3" t="s">
        <v>12</v>
      </c>
      <c r="D41867" s="4">
        <v>24</v>
      </c>
      <c r="E41867" s="5">
        <v>26</v>
      </c>
      <c r="F41867">
        <v>6</v>
      </c>
      <c r="G41867">
        <v>23</v>
      </c>
      <c r="H41867" t="s">
        <v>15</v>
      </c>
      <c r="I41867" t="s">
        <v>19</v>
      </c>
      <c r="J41867">
        <v>445</v>
      </c>
      <c r="K41867">
        <v>22</v>
      </c>
      <c r="L41867" s="5">
        <v>1</v>
      </c>
      <c r="M41867" t="str">
        <f t="shared" si="1962"/>
        <v>&lt;25</v>
      </c>
      <c r="N41867" t="str">
        <f t="shared" si="1963"/>
        <v>High</v>
      </c>
      <c r="O41867" t="str">
        <f t="shared" si="1964"/>
        <v>Delayed</v>
      </c>
    </row>
    <row r="41868" spans="1:15" x14ac:dyDescent="0.3">
      <c r="A41868">
        <v>41867</v>
      </c>
      <c r="B41868">
        <v>41</v>
      </c>
      <c r="C41868" s="3" t="s">
        <v>16</v>
      </c>
      <c r="D41868" s="4">
        <v>47</v>
      </c>
      <c r="E41868" s="5">
        <v>28</v>
      </c>
      <c r="F41868">
        <v>1</v>
      </c>
      <c r="G41868">
        <v>0</v>
      </c>
      <c r="H41868" t="s">
        <v>17</v>
      </c>
      <c r="I41868" t="s">
        <v>18</v>
      </c>
      <c r="J41868">
        <v>969</v>
      </c>
      <c r="K41868">
        <v>8</v>
      </c>
      <c r="L41868" s="5">
        <v>0</v>
      </c>
      <c r="M41868" t="str">
        <f t="shared" si="1962"/>
        <v>35-44</v>
      </c>
      <c r="N41868" t="str">
        <f t="shared" si="1963"/>
        <v>Low</v>
      </c>
      <c r="O41868" t="str">
        <f t="shared" si="1964"/>
        <v>On Time</v>
      </c>
    </row>
    <row r="41869" spans="1:15" x14ac:dyDescent="0.3">
      <c r="A41869">
        <v>41868</v>
      </c>
      <c r="B41869">
        <v>19</v>
      </c>
      <c r="C41869" s="3" t="s">
        <v>16</v>
      </c>
      <c r="D41869" s="4">
        <v>14</v>
      </c>
      <c r="E41869" s="5">
        <v>15</v>
      </c>
      <c r="F41869">
        <v>4</v>
      </c>
      <c r="G41869">
        <v>1</v>
      </c>
      <c r="H41869" t="s">
        <v>17</v>
      </c>
      <c r="I41869" t="s">
        <v>18</v>
      </c>
      <c r="J41869">
        <v>556</v>
      </c>
      <c r="K41869">
        <v>21</v>
      </c>
      <c r="L41869" s="5">
        <v>0</v>
      </c>
      <c r="M41869" t="str">
        <f t="shared" si="1962"/>
        <v>&lt;25</v>
      </c>
      <c r="N41869" t="str">
        <f t="shared" si="1963"/>
        <v>High</v>
      </c>
      <c r="O41869" t="str">
        <f t="shared" si="1964"/>
        <v>Delayed</v>
      </c>
    </row>
    <row r="41870" spans="1:15" x14ac:dyDescent="0.3">
      <c r="A41870">
        <v>41869</v>
      </c>
      <c r="B41870">
        <v>59</v>
      </c>
      <c r="C41870" s="3" t="s">
        <v>12</v>
      </c>
      <c r="D41870" s="4">
        <v>40</v>
      </c>
      <c r="E41870" s="5">
        <v>17</v>
      </c>
      <c r="F41870">
        <v>1</v>
      </c>
      <c r="G41870">
        <v>0</v>
      </c>
      <c r="H41870" t="s">
        <v>17</v>
      </c>
      <c r="I41870" t="s">
        <v>19</v>
      </c>
      <c r="J41870">
        <v>771</v>
      </c>
      <c r="K41870">
        <v>19</v>
      </c>
      <c r="L41870" s="5">
        <v>0</v>
      </c>
      <c r="M41870" t="str">
        <f t="shared" si="1962"/>
        <v>55+</v>
      </c>
      <c r="N41870" t="str">
        <f t="shared" si="1963"/>
        <v>Low</v>
      </c>
      <c r="O41870" t="str">
        <f t="shared" si="1964"/>
        <v>On Time</v>
      </c>
    </row>
    <row r="41871" spans="1:15" x14ac:dyDescent="0.3">
      <c r="A41871">
        <v>41870</v>
      </c>
      <c r="B41871">
        <v>29</v>
      </c>
      <c r="C41871" s="3" t="s">
        <v>16</v>
      </c>
      <c r="D41871" s="4">
        <v>10</v>
      </c>
      <c r="E41871" s="5">
        <v>21</v>
      </c>
      <c r="F41871">
        <v>9</v>
      </c>
      <c r="G41871">
        <v>26</v>
      </c>
      <c r="H41871" t="s">
        <v>15</v>
      </c>
      <c r="I41871" t="s">
        <v>14</v>
      </c>
      <c r="J41871">
        <v>713</v>
      </c>
      <c r="K41871">
        <v>6</v>
      </c>
      <c r="L41871" s="5">
        <v>0</v>
      </c>
      <c r="M41871" t="str">
        <f t="shared" si="1962"/>
        <v>25-34</v>
      </c>
      <c r="N41871" t="str">
        <f t="shared" si="1963"/>
        <v>High</v>
      </c>
      <c r="O41871" t="str">
        <f t="shared" si="1964"/>
        <v>Delayed</v>
      </c>
    </row>
    <row r="41872" spans="1:15" x14ac:dyDescent="0.3">
      <c r="A41872">
        <v>41871</v>
      </c>
      <c r="B41872">
        <v>62</v>
      </c>
      <c r="C41872" s="3" t="s">
        <v>12</v>
      </c>
      <c r="D41872" s="4">
        <v>28</v>
      </c>
      <c r="E41872" s="5">
        <v>28</v>
      </c>
      <c r="F41872">
        <v>5</v>
      </c>
      <c r="G41872">
        <v>13</v>
      </c>
      <c r="H41872" t="s">
        <v>17</v>
      </c>
      <c r="I41872" t="s">
        <v>19</v>
      </c>
      <c r="J41872">
        <v>922</v>
      </c>
      <c r="K41872">
        <v>15</v>
      </c>
      <c r="L41872" s="5">
        <v>0</v>
      </c>
      <c r="M41872" t="str">
        <f t="shared" si="1962"/>
        <v>55+</v>
      </c>
      <c r="N41872" t="str">
        <f t="shared" si="1963"/>
        <v>High</v>
      </c>
      <c r="O41872" t="str">
        <f t="shared" si="1964"/>
        <v>Delayed</v>
      </c>
    </row>
    <row r="41873" spans="1:15" x14ac:dyDescent="0.3">
      <c r="A41873">
        <v>41872</v>
      </c>
      <c r="B41873">
        <v>55</v>
      </c>
      <c r="C41873" s="3" t="s">
        <v>16</v>
      </c>
      <c r="D41873" s="4">
        <v>47</v>
      </c>
      <c r="E41873" s="5">
        <v>27</v>
      </c>
      <c r="F41873">
        <v>2</v>
      </c>
      <c r="G41873">
        <v>21</v>
      </c>
      <c r="H41873" t="s">
        <v>15</v>
      </c>
      <c r="I41873" t="s">
        <v>19</v>
      </c>
      <c r="J41873">
        <v>113</v>
      </c>
      <c r="K41873">
        <v>23</v>
      </c>
      <c r="L41873" s="5">
        <v>0</v>
      </c>
      <c r="M41873" t="str">
        <f t="shared" si="1962"/>
        <v>55+</v>
      </c>
      <c r="N41873" t="str">
        <f t="shared" si="1963"/>
        <v>Low</v>
      </c>
      <c r="O41873" t="str">
        <f t="shared" si="1964"/>
        <v>Delayed</v>
      </c>
    </row>
    <row r="41874" spans="1:15" x14ac:dyDescent="0.3">
      <c r="A41874">
        <v>41873</v>
      </c>
      <c r="B41874">
        <v>28</v>
      </c>
      <c r="C41874" s="3" t="s">
        <v>16</v>
      </c>
      <c r="D41874" s="4">
        <v>8</v>
      </c>
      <c r="E41874" s="5">
        <v>12</v>
      </c>
      <c r="F41874">
        <v>7</v>
      </c>
      <c r="G41874">
        <v>20</v>
      </c>
      <c r="H41874" t="s">
        <v>13</v>
      </c>
      <c r="I41874" t="s">
        <v>18</v>
      </c>
      <c r="J41874">
        <v>225</v>
      </c>
      <c r="K41874">
        <v>24</v>
      </c>
      <c r="L41874" s="5">
        <v>0</v>
      </c>
      <c r="M41874" t="str">
        <f t="shared" si="1962"/>
        <v>25-34</v>
      </c>
      <c r="N41874" t="str">
        <f t="shared" si="1963"/>
        <v>High</v>
      </c>
      <c r="O41874" t="str">
        <f t="shared" si="1964"/>
        <v>Delayed</v>
      </c>
    </row>
    <row r="41875" spans="1:15" x14ac:dyDescent="0.3">
      <c r="A41875">
        <v>41874</v>
      </c>
      <c r="B41875">
        <v>36</v>
      </c>
      <c r="C41875" s="3" t="s">
        <v>16</v>
      </c>
      <c r="D41875" s="4">
        <v>53</v>
      </c>
      <c r="E41875" s="5">
        <v>14</v>
      </c>
      <c r="F41875">
        <v>0</v>
      </c>
      <c r="G41875">
        <v>25</v>
      </c>
      <c r="H41875" t="s">
        <v>13</v>
      </c>
      <c r="I41875" t="s">
        <v>18</v>
      </c>
      <c r="J41875">
        <v>718</v>
      </c>
      <c r="K41875">
        <v>22</v>
      </c>
      <c r="L41875" s="5">
        <v>0</v>
      </c>
      <c r="M41875" t="str">
        <f t="shared" si="1962"/>
        <v>35-44</v>
      </c>
      <c r="N41875" t="str">
        <f t="shared" si="1963"/>
        <v>Low</v>
      </c>
      <c r="O41875" t="str">
        <f t="shared" si="1964"/>
        <v>Delayed</v>
      </c>
    </row>
    <row r="41876" spans="1:15" x14ac:dyDescent="0.3">
      <c r="A41876">
        <v>41875</v>
      </c>
      <c r="B41876">
        <v>58</v>
      </c>
      <c r="C41876" s="3" t="s">
        <v>16</v>
      </c>
      <c r="D41876" s="4">
        <v>24</v>
      </c>
      <c r="E41876" s="5">
        <v>9</v>
      </c>
      <c r="F41876">
        <v>4</v>
      </c>
      <c r="G41876">
        <v>28</v>
      </c>
      <c r="H41876" t="s">
        <v>15</v>
      </c>
      <c r="I41876" t="s">
        <v>18</v>
      </c>
      <c r="J41876">
        <v>126</v>
      </c>
      <c r="K41876">
        <v>22</v>
      </c>
      <c r="L41876" s="5">
        <v>0</v>
      </c>
      <c r="M41876" t="str">
        <f t="shared" si="1962"/>
        <v>55+</v>
      </c>
      <c r="N41876" t="str">
        <f t="shared" si="1963"/>
        <v>High</v>
      </c>
      <c r="O41876" t="str">
        <f t="shared" si="1964"/>
        <v>Delayed</v>
      </c>
    </row>
    <row r="41877" spans="1:15" x14ac:dyDescent="0.3">
      <c r="A41877">
        <v>41876</v>
      </c>
      <c r="B41877">
        <v>43</v>
      </c>
      <c r="C41877" s="3" t="s">
        <v>16</v>
      </c>
      <c r="D41877" s="4">
        <v>16</v>
      </c>
      <c r="E41877" s="5">
        <v>3</v>
      </c>
      <c r="F41877">
        <v>5</v>
      </c>
      <c r="G41877">
        <v>13</v>
      </c>
      <c r="H41877" t="s">
        <v>13</v>
      </c>
      <c r="I41877" t="s">
        <v>19</v>
      </c>
      <c r="J41877">
        <v>976</v>
      </c>
      <c r="K41877">
        <v>2</v>
      </c>
      <c r="L41877" s="5">
        <v>0</v>
      </c>
      <c r="M41877" t="str">
        <f t="shared" si="1962"/>
        <v>35-44</v>
      </c>
      <c r="N41877" t="str">
        <f t="shared" si="1963"/>
        <v>High</v>
      </c>
      <c r="O41877" t="str">
        <f t="shared" si="1964"/>
        <v>Delayed</v>
      </c>
    </row>
    <row r="41878" spans="1:15" x14ac:dyDescent="0.3">
      <c r="A41878">
        <v>41877</v>
      </c>
      <c r="B41878">
        <v>55</v>
      </c>
      <c r="C41878" s="3" t="s">
        <v>12</v>
      </c>
      <c r="D41878" s="4">
        <v>29</v>
      </c>
      <c r="E41878" s="5">
        <v>5</v>
      </c>
      <c r="F41878">
        <v>10</v>
      </c>
      <c r="G41878">
        <v>0</v>
      </c>
      <c r="H41878" t="s">
        <v>17</v>
      </c>
      <c r="I41878" t="s">
        <v>19</v>
      </c>
      <c r="J41878">
        <v>893</v>
      </c>
      <c r="K41878">
        <v>25</v>
      </c>
      <c r="L41878" s="5">
        <v>1</v>
      </c>
      <c r="M41878" t="str">
        <f t="shared" si="1962"/>
        <v>55+</v>
      </c>
      <c r="N41878" t="str">
        <f t="shared" si="1963"/>
        <v>High</v>
      </c>
      <c r="O41878" t="str">
        <f t="shared" si="1964"/>
        <v>On Time</v>
      </c>
    </row>
    <row r="41879" spans="1:15" x14ac:dyDescent="0.3">
      <c r="A41879">
        <v>41878</v>
      </c>
      <c r="B41879">
        <v>41</v>
      </c>
      <c r="C41879" s="3" t="s">
        <v>12</v>
      </c>
      <c r="D41879" s="4">
        <v>56</v>
      </c>
      <c r="E41879" s="5">
        <v>4</v>
      </c>
      <c r="F41879">
        <v>6</v>
      </c>
      <c r="G41879">
        <v>10</v>
      </c>
      <c r="H41879" t="s">
        <v>15</v>
      </c>
      <c r="I41879" t="s">
        <v>19</v>
      </c>
      <c r="J41879">
        <v>917</v>
      </c>
      <c r="K41879">
        <v>8</v>
      </c>
      <c r="L41879" s="5">
        <v>0</v>
      </c>
      <c r="M41879" t="str">
        <f t="shared" si="1962"/>
        <v>35-44</v>
      </c>
      <c r="N41879" t="str">
        <f t="shared" si="1963"/>
        <v>High</v>
      </c>
      <c r="O41879" t="str">
        <f t="shared" si="1964"/>
        <v>Delayed</v>
      </c>
    </row>
    <row r="41880" spans="1:15" x14ac:dyDescent="0.3">
      <c r="A41880">
        <v>41879</v>
      </c>
      <c r="B41880">
        <v>48</v>
      </c>
      <c r="C41880" s="3" t="s">
        <v>16</v>
      </c>
      <c r="D41880" s="4">
        <v>33</v>
      </c>
      <c r="E41880" s="5">
        <v>21</v>
      </c>
      <c r="F41880">
        <v>1</v>
      </c>
      <c r="G41880">
        <v>26</v>
      </c>
      <c r="H41880" t="s">
        <v>17</v>
      </c>
      <c r="I41880" t="s">
        <v>18</v>
      </c>
      <c r="J41880">
        <v>636</v>
      </c>
      <c r="K41880">
        <v>7</v>
      </c>
      <c r="L41880" s="5">
        <v>0</v>
      </c>
      <c r="M41880" t="str">
        <f t="shared" si="1962"/>
        <v>45-54</v>
      </c>
      <c r="N41880" t="str">
        <f t="shared" si="1963"/>
        <v>Low</v>
      </c>
      <c r="O41880" t="str">
        <f t="shared" si="1964"/>
        <v>Delayed</v>
      </c>
    </row>
    <row r="41881" spans="1:15" x14ac:dyDescent="0.3">
      <c r="A41881">
        <v>41880</v>
      </c>
      <c r="B41881">
        <v>47</v>
      </c>
      <c r="C41881" s="3" t="s">
        <v>12</v>
      </c>
      <c r="D41881" s="4">
        <v>13</v>
      </c>
      <c r="E41881" s="5">
        <v>3</v>
      </c>
      <c r="F41881">
        <v>0</v>
      </c>
      <c r="G41881">
        <v>27</v>
      </c>
      <c r="H41881" t="s">
        <v>15</v>
      </c>
      <c r="I41881" t="s">
        <v>19</v>
      </c>
      <c r="J41881">
        <v>984</v>
      </c>
      <c r="K41881">
        <v>2</v>
      </c>
      <c r="L41881" s="5">
        <v>0</v>
      </c>
      <c r="M41881" t="str">
        <f t="shared" si="1962"/>
        <v>45-54</v>
      </c>
      <c r="N41881" t="str">
        <f t="shared" si="1963"/>
        <v>Low</v>
      </c>
      <c r="O41881" t="str">
        <f t="shared" si="1964"/>
        <v>Delayed</v>
      </c>
    </row>
    <row r="41882" spans="1:15" x14ac:dyDescent="0.3">
      <c r="A41882">
        <v>41881</v>
      </c>
      <c r="B41882">
        <v>26</v>
      </c>
      <c r="C41882" s="3" t="s">
        <v>16</v>
      </c>
      <c r="D41882" s="4">
        <v>46</v>
      </c>
      <c r="E41882" s="5">
        <v>9</v>
      </c>
      <c r="F41882">
        <v>2</v>
      </c>
      <c r="G41882">
        <v>12</v>
      </c>
      <c r="H41882" t="s">
        <v>17</v>
      </c>
      <c r="I41882" t="s">
        <v>19</v>
      </c>
      <c r="J41882">
        <v>311</v>
      </c>
      <c r="K41882">
        <v>14</v>
      </c>
      <c r="L41882" s="5">
        <v>0</v>
      </c>
      <c r="M41882" t="str">
        <f t="shared" si="1962"/>
        <v>25-34</v>
      </c>
      <c r="N41882" t="str">
        <f t="shared" si="1963"/>
        <v>Low</v>
      </c>
      <c r="O41882" t="str">
        <f t="shared" si="1964"/>
        <v>Delayed</v>
      </c>
    </row>
    <row r="41883" spans="1:15" x14ac:dyDescent="0.3">
      <c r="A41883">
        <v>41882</v>
      </c>
      <c r="B41883">
        <v>54</v>
      </c>
      <c r="C41883" s="3" t="s">
        <v>16</v>
      </c>
      <c r="D41883" s="4">
        <v>57</v>
      </c>
      <c r="E41883" s="5">
        <v>3</v>
      </c>
      <c r="F41883">
        <v>1</v>
      </c>
      <c r="G41883">
        <v>14</v>
      </c>
      <c r="H41883" t="s">
        <v>13</v>
      </c>
      <c r="I41883" t="s">
        <v>18</v>
      </c>
      <c r="J41883">
        <v>263</v>
      </c>
      <c r="K41883">
        <v>22</v>
      </c>
      <c r="L41883" s="5">
        <v>0</v>
      </c>
      <c r="M41883" t="str">
        <f t="shared" si="1962"/>
        <v>45-54</v>
      </c>
      <c r="N41883" t="str">
        <f t="shared" si="1963"/>
        <v>Low</v>
      </c>
      <c r="O41883" t="str">
        <f t="shared" si="1964"/>
        <v>Delayed</v>
      </c>
    </row>
    <row r="41884" spans="1:15" x14ac:dyDescent="0.3">
      <c r="A41884">
        <v>41883</v>
      </c>
      <c r="B41884">
        <v>61</v>
      </c>
      <c r="C41884" s="3" t="s">
        <v>12</v>
      </c>
      <c r="D41884" s="4">
        <v>36</v>
      </c>
      <c r="E41884" s="5">
        <v>25</v>
      </c>
      <c r="F41884">
        <v>8</v>
      </c>
      <c r="G41884">
        <v>17</v>
      </c>
      <c r="H41884" t="s">
        <v>13</v>
      </c>
      <c r="I41884" t="s">
        <v>18</v>
      </c>
      <c r="J41884">
        <v>537</v>
      </c>
      <c r="K41884">
        <v>25</v>
      </c>
      <c r="L41884" s="5">
        <v>1</v>
      </c>
      <c r="M41884" t="str">
        <f t="shared" si="1962"/>
        <v>55+</v>
      </c>
      <c r="N41884" t="str">
        <f t="shared" si="1963"/>
        <v>High</v>
      </c>
      <c r="O41884" t="str">
        <f t="shared" si="1964"/>
        <v>Delayed</v>
      </c>
    </row>
    <row r="41885" spans="1:15" x14ac:dyDescent="0.3">
      <c r="A41885">
        <v>41884</v>
      </c>
      <c r="B41885">
        <v>58</v>
      </c>
      <c r="C41885" s="3" t="s">
        <v>12</v>
      </c>
      <c r="D41885" s="4">
        <v>34</v>
      </c>
      <c r="E41885" s="5">
        <v>18</v>
      </c>
      <c r="F41885">
        <v>3</v>
      </c>
      <c r="G41885">
        <v>23</v>
      </c>
      <c r="H41885" t="s">
        <v>17</v>
      </c>
      <c r="I41885" t="s">
        <v>14</v>
      </c>
      <c r="J41885">
        <v>703</v>
      </c>
      <c r="K41885">
        <v>21</v>
      </c>
      <c r="L41885" s="5">
        <v>1</v>
      </c>
      <c r="M41885" t="str">
        <f t="shared" si="1962"/>
        <v>55+</v>
      </c>
      <c r="N41885" t="str">
        <f t="shared" si="1963"/>
        <v>Low</v>
      </c>
      <c r="O41885" t="str">
        <f t="shared" si="1964"/>
        <v>Delayed</v>
      </c>
    </row>
    <row r="41886" spans="1:15" x14ac:dyDescent="0.3">
      <c r="A41886">
        <v>41885</v>
      </c>
      <c r="B41886">
        <v>63</v>
      </c>
      <c r="C41886" s="3" t="s">
        <v>16</v>
      </c>
      <c r="D41886" s="4">
        <v>31</v>
      </c>
      <c r="E41886" s="5">
        <v>26</v>
      </c>
      <c r="F41886">
        <v>8</v>
      </c>
      <c r="G41886">
        <v>6</v>
      </c>
      <c r="H41886" t="s">
        <v>17</v>
      </c>
      <c r="I41886" t="s">
        <v>18</v>
      </c>
      <c r="J41886">
        <v>878</v>
      </c>
      <c r="K41886">
        <v>3</v>
      </c>
      <c r="L41886" s="5">
        <v>0</v>
      </c>
      <c r="M41886" t="str">
        <f t="shared" si="1962"/>
        <v>55+</v>
      </c>
      <c r="N41886" t="str">
        <f t="shared" si="1963"/>
        <v>High</v>
      </c>
      <c r="O41886" t="str">
        <f t="shared" si="1964"/>
        <v>Delayed</v>
      </c>
    </row>
    <row r="41887" spans="1:15" x14ac:dyDescent="0.3">
      <c r="A41887">
        <v>41886</v>
      </c>
      <c r="B41887">
        <v>29</v>
      </c>
      <c r="C41887" s="3" t="s">
        <v>12</v>
      </c>
      <c r="D41887" s="4">
        <v>12</v>
      </c>
      <c r="E41887" s="5">
        <v>28</v>
      </c>
      <c r="F41887">
        <v>10</v>
      </c>
      <c r="G41887">
        <v>14</v>
      </c>
      <c r="H41887" t="s">
        <v>17</v>
      </c>
      <c r="I41887" t="s">
        <v>14</v>
      </c>
      <c r="J41887">
        <v>353</v>
      </c>
      <c r="K41887">
        <v>27</v>
      </c>
      <c r="L41887" s="5">
        <v>0</v>
      </c>
      <c r="M41887" t="str">
        <f t="shared" si="1962"/>
        <v>25-34</v>
      </c>
      <c r="N41887" t="str">
        <f t="shared" si="1963"/>
        <v>High</v>
      </c>
      <c r="O41887" t="str">
        <f t="shared" si="1964"/>
        <v>Delayed</v>
      </c>
    </row>
    <row r="41888" spans="1:15" x14ac:dyDescent="0.3">
      <c r="A41888">
        <v>41887</v>
      </c>
      <c r="B41888">
        <v>27</v>
      </c>
      <c r="C41888" s="3" t="s">
        <v>16</v>
      </c>
      <c r="D41888" s="4">
        <v>20</v>
      </c>
      <c r="E41888" s="5">
        <v>26</v>
      </c>
      <c r="F41888">
        <v>0</v>
      </c>
      <c r="G41888">
        <v>11</v>
      </c>
      <c r="H41888" t="s">
        <v>13</v>
      </c>
      <c r="I41888" t="s">
        <v>19</v>
      </c>
      <c r="J41888">
        <v>661</v>
      </c>
      <c r="K41888">
        <v>19</v>
      </c>
      <c r="L41888" s="5">
        <v>0</v>
      </c>
      <c r="M41888" t="str">
        <f t="shared" si="1962"/>
        <v>25-34</v>
      </c>
      <c r="N41888" t="str">
        <f t="shared" si="1963"/>
        <v>Low</v>
      </c>
      <c r="O41888" t="str">
        <f t="shared" si="1964"/>
        <v>Delayed</v>
      </c>
    </row>
    <row r="41889" spans="1:15" x14ac:dyDescent="0.3">
      <c r="A41889">
        <v>41888</v>
      </c>
      <c r="B41889">
        <v>24</v>
      </c>
      <c r="C41889" s="3" t="s">
        <v>16</v>
      </c>
      <c r="D41889" s="4">
        <v>48</v>
      </c>
      <c r="E41889" s="5">
        <v>10</v>
      </c>
      <c r="F41889">
        <v>9</v>
      </c>
      <c r="G41889">
        <v>30</v>
      </c>
      <c r="H41889" t="s">
        <v>15</v>
      </c>
      <c r="I41889" t="s">
        <v>18</v>
      </c>
      <c r="J41889">
        <v>523</v>
      </c>
      <c r="K41889">
        <v>24</v>
      </c>
      <c r="L41889" s="5">
        <v>1</v>
      </c>
      <c r="M41889" t="str">
        <f t="shared" si="1962"/>
        <v>&lt;25</v>
      </c>
      <c r="N41889" t="str">
        <f t="shared" si="1963"/>
        <v>High</v>
      </c>
      <c r="O41889" t="str">
        <f t="shared" si="1964"/>
        <v>Delayed</v>
      </c>
    </row>
    <row r="41890" spans="1:15" x14ac:dyDescent="0.3">
      <c r="A41890">
        <v>41889</v>
      </c>
      <c r="B41890">
        <v>55</v>
      </c>
      <c r="C41890" s="3" t="s">
        <v>12</v>
      </c>
      <c r="D41890" s="4">
        <v>50</v>
      </c>
      <c r="E41890" s="5">
        <v>17</v>
      </c>
      <c r="F41890">
        <v>5</v>
      </c>
      <c r="G41890">
        <v>23</v>
      </c>
      <c r="H41890" t="s">
        <v>17</v>
      </c>
      <c r="I41890" t="s">
        <v>14</v>
      </c>
      <c r="J41890">
        <v>922</v>
      </c>
      <c r="K41890">
        <v>14</v>
      </c>
      <c r="L41890" s="5">
        <v>1</v>
      </c>
      <c r="M41890" t="str">
        <f t="shared" si="1962"/>
        <v>55+</v>
      </c>
      <c r="N41890" t="str">
        <f t="shared" si="1963"/>
        <v>High</v>
      </c>
      <c r="O41890" t="str">
        <f t="shared" si="1964"/>
        <v>Delayed</v>
      </c>
    </row>
    <row r="41891" spans="1:15" x14ac:dyDescent="0.3">
      <c r="A41891">
        <v>41890</v>
      </c>
      <c r="B41891">
        <v>46</v>
      </c>
      <c r="C41891" s="3" t="s">
        <v>16</v>
      </c>
      <c r="D41891" s="4">
        <v>47</v>
      </c>
      <c r="E41891" s="5">
        <v>7</v>
      </c>
      <c r="F41891">
        <v>8</v>
      </c>
      <c r="G41891">
        <v>13</v>
      </c>
      <c r="H41891" t="s">
        <v>13</v>
      </c>
      <c r="I41891" t="s">
        <v>19</v>
      </c>
      <c r="J41891">
        <v>126</v>
      </c>
      <c r="K41891">
        <v>12</v>
      </c>
      <c r="L41891" s="5">
        <v>0</v>
      </c>
      <c r="M41891" t="str">
        <f t="shared" si="1962"/>
        <v>45-54</v>
      </c>
      <c r="N41891" t="str">
        <f t="shared" si="1963"/>
        <v>High</v>
      </c>
      <c r="O41891" t="str">
        <f t="shared" si="1964"/>
        <v>Delayed</v>
      </c>
    </row>
    <row r="41892" spans="1:15" x14ac:dyDescent="0.3">
      <c r="A41892">
        <v>41891</v>
      </c>
      <c r="B41892">
        <v>45</v>
      </c>
      <c r="C41892" s="3" t="s">
        <v>12</v>
      </c>
      <c r="D41892" s="4">
        <v>24</v>
      </c>
      <c r="E41892" s="5">
        <v>30</v>
      </c>
      <c r="F41892">
        <v>0</v>
      </c>
      <c r="G41892">
        <v>2</v>
      </c>
      <c r="H41892" t="s">
        <v>13</v>
      </c>
      <c r="I41892" t="s">
        <v>18</v>
      </c>
      <c r="J41892">
        <v>504</v>
      </c>
      <c r="K41892">
        <v>8</v>
      </c>
      <c r="L41892" s="5">
        <v>0</v>
      </c>
      <c r="M41892" t="str">
        <f t="shared" si="1962"/>
        <v>45-54</v>
      </c>
      <c r="N41892" t="str">
        <f t="shared" si="1963"/>
        <v>Low</v>
      </c>
      <c r="O41892" t="str">
        <f t="shared" si="1964"/>
        <v>Delayed</v>
      </c>
    </row>
    <row r="41893" spans="1:15" x14ac:dyDescent="0.3">
      <c r="A41893">
        <v>41892</v>
      </c>
      <c r="B41893">
        <v>62</v>
      </c>
      <c r="C41893" s="3" t="s">
        <v>12</v>
      </c>
      <c r="D41893" s="4">
        <v>44</v>
      </c>
      <c r="E41893" s="5">
        <v>1</v>
      </c>
      <c r="F41893">
        <v>10</v>
      </c>
      <c r="G41893">
        <v>10</v>
      </c>
      <c r="H41893" t="s">
        <v>15</v>
      </c>
      <c r="I41893" t="s">
        <v>18</v>
      </c>
      <c r="J41893">
        <v>900</v>
      </c>
      <c r="K41893">
        <v>7</v>
      </c>
      <c r="L41893" s="5">
        <v>1</v>
      </c>
      <c r="M41893" t="str">
        <f t="shared" si="1962"/>
        <v>55+</v>
      </c>
      <c r="N41893" t="str">
        <f t="shared" si="1963"/>
        <v>High</v>
      </c>
      <c r="O41893" t="str">
        <f t="shared" si="1964"/>
        <v>Delayed</v>
      </c>
    </row>
    <row r="41894" spans="1:15" x14ac:dyDescent="0.3">
      <c r="A41894">
        <v>41893</v>
      </c>
      <c r="B41894">
        <v>26</v>
      </c>
      <c r="C41894" s="3" t="s">
        <v>12</v>
      </c>
      <c r="D41894" s="4">
        <v>1</v>
      </c>
      <c r="E41894" s="5">
        <v>29</v>
      </c>
      <c r="F41894">
        <v>9</v>
      </c>
      <c r="G41894">
        <v>18</v>
      </c>
      <c r="H41894" t="s">
        <v>15</v>
      </c>
      <c r="I41894" t="s">
        <v>19</v>
      </c>
      <c r="J41894">
        <v>958</v>
      </c>
      <c r="K41894">
        <v>17</v>
      </c>
      <c r="L41894" s="5">
        <v>0</v>
      </c>
      <c r="M41894" t="str">
        <f t="shared" si="1962"/>
        <v>25-34</v>
      </c>
      <c r="N41894" t="str">
        <f t="shared" si="1963"/>
        <v>High</v>
      </c>
      <c r="O41894" t="str">
        <f t="shared" si="1964"/>
        <v>Delayed</v>
      </c>
    </row>
    <row r="41895" spans="1:15" x14ac:dyDescent="0.3">
      <c r="A41895">
        <v>41894</v>
      </c>
      <c r="B41895">
        <v>52</v>
      </c>
      <c r="C41895" s="3" t="s">
        <v>12</v>
      </c>
      <c r="D41895" s="4">
        <v>1</v>
      </c>
      <c r="E41895" s="5">
        <v>28</v>
      </c>
      <c r="F41895">
        <v>10</v>
      </c>
      <c r="G41895">
        <v>4</v>
      </c>
      <c r="H41895" t="s">
        <v>15</v>
      </c>
      <c r="I41895" t="s">
        <v>18</v>
      </c>
      <c r="J41895">
        <v>997</v>
      </c>
      <c r="K41895">
        <v>1</v>
      </c>
      <c r="L41895" s="5">
        <v>0</v>
      </c>
      <c r="M41895" t="str">
        <f t="shared" si="1962"/>
        <v>45-54</v>
      </c>
      <c r="N41895" t="str">
        <f t="shared" si="1963"/>
        <v>High</v>
      </c>
      <c r="O41895" t="str">
        <f t="shared" si="1964"/>
        <v>Delayed</v>
      </c>
    </row>
    <row r="41896" spans="1:15" x14ac:dyDescent="0.3">
      <c r="A41896">
        <v>41895</v>
      </c>
      <c r="B41896">
        <v>64</v>
      </c>
      <c r="C41896" s="3" t="s">
        <v>16</v>
      </c>
      <c r="D41896" s="4">
        <v>52</v>
      </c>
      <c r="E41896" s="5">
        <v>25</v>
      </c>
      <c r="F41896">
        <v>7</v>
      </c>
      <c r="G41896">
        <v>25</v>
      </c>
      <c r="H41896" t="s">
        <v>13</v>
      </c>
      <c r="I41896" t="s">
        <v>14</v>
      </c>
      <c r="J41896">
        <v>917</v>
      </c>
      <c r="K41896">
        <v>30</v>
      </c>
      <c r="L41896" s="5">
        <v>1</v>
      </c>
      <c r="M41896" t="str">
        <f t="shared" si="1962"/>
        <v>55+</v>
      </c>
      <c r="N41896" t="str">
        <f t="shared" si="1963"/>
        <v>High</v>
      </c>
      <c r="O41896" t="str">
        <f t="shared" si="1964"/>
        <v>Delayed</v>
      </c>
    </row>
    <row r="41897" spans="1:15" x14ac:dyDescent="0.3">
      <c r="A41897">
        <v>41896</v>
      </c>
      <c r="B41897">
        <v>55</v>
      </c>
      <c r="C41897" s="3" t="s">
        <v>16</v>
      </c>
      <c r="D41897" s="4">
        <v>48</v>
      </c>
      <c r="E41897" s="5">
        <v>11</v>
      </c>
      <c r="F41897">
        <v>4</v>
      </c>
      <c r="G41897">
        <v>30</v>
      </c>
      <c r="H41897" t="s">
        <v>17</v>
      </c>
      <c r="I41897" t="s">
        <v>18</v>
      </c>
      <c r="J41897">
        <v>873</v>
      </c>
      <c r="K41897">
        <v>15</v>
      </c>
      <c r="L41897" s="5">
        <v>0</v>
      </c>
      <c r="M41897" t="str">
        <f t="shared" si="1962"/>
        <v>55+</v>
      </c>
      <c r="N41897" t="str">
        <f t="shared" si="1963"/>
        <v>High</v>
      </c>
      <c r="O41897" t="str">
        <f t="shared" si="1964"/>
        <v>Delayed</v>
      </c>
    </row>
    <row r="41898" spans="1:15" x14ac:dyDescent="0.3">
      <c r="A41898">
        <v>41897</v>
      </c>
      <c r="B41898">
        <v>50</v>
      </c>
      <c r="C41898" s="3" t="s">
        <v>16</v>
      </c>
      <c r="D41898" s="4">
        <v>32</v>
      </c>
      <c r="E41898" s="5">
        <v>19</v>
      </c>
      <c r="F41898">
        <v>2</v>
      </c>
      <c r="G41898">
        <v>24</v>
      </c>
      <c r="H41898" t="s">
        <v>15</v>
      </c>
      <c r="I41898" t="s">
        <v>19</v>
      </c>
      <c r="J41898">
        <v>917</v>
      </c>
      <c r="K41898">
        <v>2</v>
      </c>
      <c r="L41898" s="5">
        <v>0</v>
      </c>
      <c r="M41898" t="str">
        <f t="shared" si="1962"/>
        <v>45-54</v>
      </c>
      <c r="N41898" t="str">
        <f t="shared" si="1963"/>
        <v>Low</v>
      </c>
      <c r="O41898" t="str">
        <f t="shared" si="1964"/>
        <v>Delayed</v>
      </c>
    </row>
    <row r="41899" spans="1:15" x14ac:dyDescent="0.3">
      <c r="A41899">
        <v>41898</v>
      </c>
      <c r="B41899">
        <v>44</v>
      </c>
      <c r="C41899" s="3" t="s">
        <v>16</v>
      </c>
      <c r="D41899" s="4">
        <v>25</v>
      </c>
      <c r="E41899" s="5">
        <v>23</v>
      </c>
      <c r="F41899">
        <v>6</v>
      </c>
      <c r="G41899">
        <v>2</v>
      </c>
      <c r="H41899" t="s">
        <v>17</v>
      </c>
      <c r="I41899" t="s">
        <v>14</v>
      </c>
      <c r="J41899">
        <v>235</v>
      </c>
      <c r="K41899">
        <v>28</v>
      </c>
      <c r="L41899" s="5">
        <v>0</v>
      </c>
      <c r="M41899" t="str">
        <f t="shared" si="1962"/>
        <v>35-44</v>
      </c>
      <c r="N41899" t="str">
        <f t="shared" si="1963"/>
        <v>High</v>
      </c>
      <c r="O41899" t="str">
        <f t="shared" si="1964"/>
        <v>Delayed</v>
      </c>
    </row>
    <row r="41900" spans="1:15" x14ac:dyDescent="0.3">
      <c r="A41900">
        <v>41899</v>
      </c>
      <c r="B41900">
        <v>35</v>
      </c>
      <c r="C41900" s="3" t="s">
        <v>12</v>
      </c>
      <c r="D41900" s="4">
        <v>7</v>
      </c>
      <c r="E41900" s="5">
        <v>11</v>
      </c>
      <c r="F41900">
        <v>1</v>
      </c>
      <c r="G41900">
        <v>12</v>
      </c>
      <c r="H41900" t="s">
        <v>13</v>
      </c>
      <c r="I41900" t="s">
        <v>14</v>
      </c>
      <c r="J41900">
        <v>869</v>
      </c>
      <c r="K41900">
        <v>10</v>
      </c>
      <c r="L41900" s="5">
        <v>0</v>
      </c>
      <c r="M41900" t="str">
        <f t="shared" si="1962"/>
        <v>35-44</v>
      </c>
      <c r="N41900" t="str">
        <f t="shared" si="1963"/>
        <v>Low</v>
      </c>
      <c r="O41900" t="str">
        <f t="shared" si="1964"/>
        <v>Delayed</v>
      </c>
    </row>
    <row r="41901" spans="1:15" x14ac:dyDescent="0.3">
      <c r="A41901">
        <v>41900</v>
      </c>
      <c r="B41901">
        <v>39</v>
      </c>
      <c r="C41901" s="3" t="s">
        <v>12</v>
      </c>
      <c r="D41901" s="4">
        <v>60</v>
      </c>
      <c r="E41901" s="5">
        <v>26</v>
      </c>
      <c r="F41901">
        <v>1</v>
      </c>
      <c r="G41901">
        <v>21</v>
      </c>
      <c r="H41901" t="s">
        <v>15</v>
      </c>
      <c r="I41901" t="s">
        <v>14</v>
      </c>
      <c r="J41901">
        <v>860</v>
      </c>
      <c r="K41901">
        <v>24</v>
      </c>
      <c r="L41901" s="5">
        <v>1</v>
      </c>
      <c r="M41901" t="str">
        <f t="shared" si="1962"/>
        <v>35-44</v>
      </c>
      <c r="N41901" t="str">
        <f t="shared" si="1963"/>
        <v>Low</v>
      </c>
      <c r="O41901" t="str">
        <f t="shared" si="1964"/>
        <v>Delayed</v>
      </c>
    </row>
    <row r="41902" spans="1:15" x14ac:dyDescent="0.3">
      <c r="A41902">
        <v>41901</v>
      </c>
      <c r="B41902">
        <v>54</v>
      </c>
      <c r="C41902" s="3" t="s">
        <v>16</v>
      </c>
      <c r="D41902" s="4">
        <v>45</v>
      </c>
      <c r="E41902" s="5">
        <v>7</v>
      </c>
      <c r="F41902">
        <v>5</v>
      </c>
      <c r="G41902">
        <v>6</v>
      </c>
      <c r="H41902" t="s">
        <v>15</v>
      </c>
      <c r="I41902" t="s">
        <v>18</v>
      </c>
      <c r="J41902">
        <v>590</v>
      </c>
      <c r="K41902">
        <v>3</v>
      </c>
      <c r="L41902" s="5">
        <v>0</v>
      </c>
      <c r="M41902" t="str">
        <f t="shared" si="1962"/>
        <v>45-54</v>
      </c>
      <c r="N41902" t="str">
        <f t="shared" si="1963"/>
        <v>High</v>
      </c>
      <c r="O41902" t="str">
        <f t="shared" si="1964"/>
        <v>Delayed</v>
      </c>
    </row>
    <row r="41903" spans="1:15" x14ac:dyDescent="0.3">
      <c r="A41903">
        <v>41902</v>
      </c>
      <c r="B41903">
        <v>32</v>
      </c>
      <c r="C41903" s="3" t="s">
        <v>12</v>
      </c>
      <c r="D41903" s="4">
        <v>48</v>
      </c>
      <c r="E41903" s="5">
        <v>21</v>
      </c>
      <c r="F41903">
        <v>10</v>
      </c>
      <c r="G41903">
        <v>22</v>
      </c>
      <c r="H41903" t="s">
        <v>13</v>
      </c>
      <c r="I41903" t="s">
        <v>19</v>
      </c>
      <c r="J41903">
        <v>938</v>
      </c>
      <c r="K41903">
        <v>18</v>
      </c>
      <c r="L41903" s="5">
        <v>1</v>
      </c>
      <c r="M41903" t="str">
        <f t="shared" si="1962"/>
        <v>25-34</v>
      </c>
      <c r="N41903" t="str">
        <f t="shared" si="1963"/>
        <v>High</v>
      </c>
      <c r="O41903" t="str">
        <f t="shared" si="1964"/>
        <v>Delayed</v>
      </c>
    </row>
    <row r="41904" spans="1:15" x14ac:dyDescent="0.3">
      <c r="A41904">
        <v>41903</v>
      </c>
      <c r="B41904">
        <v>35</v>
      </c>
      <c r="C41904" s="3" t="s">
        <v>12</v>
      </c>
      <c r="D41904" s="4">
        <v>28</v>
      </c>
      <c r="E41904" s="5">
        <v>21</v>
      </c>
      <c r="F41904">
        <v>2</v>
      </c>
      <c r="G41904">
        <v>24</v>
      </c>
      <c r="H41904" t="s">
        <v>17</v>
      </c>
      <c r="I41904" t="s">
        <v>19</v>
      </c>
      <c r="J41904">
        <v>492</v>
      </c>
      <c r="K41904">
        <v>4</v>
      </c>
      <c r="L41904" s="5">
        <v>1</v>
      </c>
      <c r="M41904" t="str">
        <f t="shared" si="1962"/>
        <v>35-44</v>
      </c>
      <c r="N41904" t="str">
        <f t="shared" si="1963"/>
        <v>Low</v>
      </c>
      <c r="O41904" t="str">
        <f t="shared" si="1964"/>
        <v>Delayed</v>
      </c>
    </row>
    <row r="41905" spans="1:15" x14ac:dyDescent="0.3">
      <c r="A41905">
        <v>41904</v>
      </c>
      <c r="B41905">
        <v>46</v>
      </c>
      <c r="C41905" s="3" t="s">
        <v>16</v>
      </c>
      <c r="D41905" s="4">
        <v>60</v>
      </c>
      <c r="E41905" s="5">
        <v>15</v>
      </c>
      <c r="F41905">
        <v>7</v>
      </c>
      <c r="G41905">
        <v>28</v>
      </c>
      <c r="H41905" t="s">
        <v>17</v>
      </c>
      <c r="I41905" t="s">
        <v>14</v>
      </c>
      <c r="J41905">
        <v>868</v>
      </c>
      <c r="K41905">
        <v>3</v>
      </c>
      <c r="L41905" s="5">
        <v>1</v>
      </c>
      <c r="M41905" t="str">
        <f t="shared" si="1962"/>
        <v>45-54</v>
      </c>
      <c r="N41905" t="str">
        <f t="shared" si="1963"/>
        <v>High</v>
      </c>
      <c r="O41905" t="str">
        <f t="shared" si="1964"/>
        <v>Delayed</v>
      </c>
    </row>
    <row r="41906" spans="1:15" x14ac:dyDescent="0.3">
      <c r="A41906">
        <v>41905</v>
      </c>
      <c r="B41906">
        <v>42</v>
      </c>
      <c r="C41906" s="3" t="s">
        <v>16</v>
      </c>
      <c r="D41906" s="4">
        <v>22</v>
      </c>
      <c r="E41906" s="5">
        <v>22</v>
      </c>
      <c r="F41906">
        <v>5</v>
      </c>
      <c r="G41906">
        <v>1</v>
      </c>
      <c r="H41906" t="s">
        <v>17</v>
      </c>
      <c r="I41906" t="s">
        <v>18</v>
      </c>
      <c r="J41906">
        <v>538</v>
      </c>
      <c r="K41906">
        <v>1</v>
      </c>
      <c r="L41906" s="5">
        <v>0</v>
      </c>
      <c r="M41906" t="str">
        <f t="shared" si="1962"/>
        <v>35-44</v>
      </c>
      <c r="N41906" t="str">
        <f t="shared" si="1963"/>
        <v>High</v>
      </c>
      <c r="O41906" t="str">
        <f t="shared" si="1964"/>
        <v>Delayed</v>
      </c>
    </row>
    <row r="41907" spans="1:15" x14ac:dyDescent="0.3">
      <c r="A41907">
        <v>41906</v>
      </c>
      <c r="B41907">
        <v>28</v>
      </c>
      <c r="C41907" s="3" t="s">
        <v>16</v>
      </c>
      <c r="D41907" s="4">
        <v>12</v>
      </c>
      <c r="E41907" s="5">
        <v>9</v>
      </c>
      <c r="F41907">
        <v>0</v>
      </c>
      <c r="G41907">
        <v>4</v>
      </c>
      <c r="H41907" t="s">
        <v>17</v>
      </c>
      <c r="I41907" t="s">
        <v>19</v>
      </c>
      <c r="J41907">
        <v>568</v>
      </c>
      <c r="K41907">
        <v>4</v>
      </c>
      <c r="L41907" s="5">
        <v>0</v>
      </c>
      <c r="M41907" t="str">
        <f t="shared" si="1962"/>
        <v>25-34</v>
      </c>
      <c r="N41907" t="str">
        <f t="shared" si="1963"/>
        <v>Low</v>
      </c>
      <c r="O41907" t="str">
        <f t="shared" si="1964"/>
        <v>Delayed</v>
      </c>
    </row>
    <row r="41908" spans="1:15" x14ac:dyDescent="0.3">
      <c r="A41908">
        <v>41907</v>
      </c>
      <c r="B41908">
        <v>26</v>
      </c>
      <c r="C41908" s="3" t="s">
        <v>12</v>
      </c>
      <c r="D41908" s="4">
        <v>14</v>
      </c>
      <c r="E41908" s="5">
        <v>3</v>
      </c>
      <c r="F41908">
        <v>7</v>
      </c>
      <c r="G41908">
        <v>13</v>
      </c>
      <c r="H41908" t="s">
        <v>17</v>
      </c>
      <c r="I41908" t="s">
        <v>14</v>
      </c>
      <c r="J41908">
        <v>696</v>
      </c>
      <c r="K41908">
        <v>14</v>
      </c>
      <c r="L41908" s="5">
        <v>0</v>
      </c>
      <c r="M41908" t="str">
        <f t="shared" si="1962"/>
        <v>25-34</v>
      </c>
      <c r="N41908" t="str">
        <f t="shared" si="1963"/>
        <v>High</v>
      </c>
      <c r="O41908" t="str">
        <f t="shared" si="1964"/>
        <v>Delayed</v>
      </c>
    </row>
    <row r="41909" spans="1:15" x14ac:dyDescent="0.3">
      <c r="A41909">
        <v>41908</v>
      </c>
      <c r="B41909">
        <v>53</v>
      </c>
      <c r="C41909" s="3" t="s">
        <v>16</v>
      </c>
      <c r="D41909" s="4">
        <v>47</v>
      </c>
      <c r="E41909" s="5">
        <v>6</v>
      </c>
      <c r="F41909">
        <v>3</v>
      </c>
      <c r="G41909">
        <v>5</v>
      </c>
      <c r="H41909" t="s">
        <v>15</v>
      </c>
      <c r="I41909" t="s">
        <v>14</v>
      </c>
      <c r="J41909">
        <v>803</v>
      </c>
      <c r="K41909">
        <v>6</v>
      </c>
      <c r="L41909" s="5">
        <v>0</v>
      </c>
      <c r="M41909" t="str">
        <f t="shared" si="1962"/>
        <v>45-54</v>
      </c>
      <c r="N41909" t="str">
        <f t="shared" si="1963"/>
        <v>Low</v>
      </c>
      <c r="O41909" t="str">
        <f t="shared" si="1964"/>
        <v>Delayed</v>
      </c>
    </row>
    <row r="41910" spans="1:15" x14ac:dyDescent="0.3">
      <c r="A41910">
        <v>41909</v>
      </c>
      <c r="B41910">
        <v>42</v>
      </c>
      <c r="C41910" s="3" t="s">
        <v>16</v>
      </c>
      <c r="D41910" s="4">
        <v>15</v>
      </c>
      <c r="E41910" s="5">
        <v>15</v>
      </c>
      <c r="F41910">
        <v>2</v>
      </c>
      <c r="G41910">
        <v>14</v>
      </c>
      <c r="H41910" t="s">
        <v>17</v>
      </c>
      <c r="I41910" t="s">
        <v>14</v>
      </c>
      <c r="J41910">
        <v>448</v>
      </c>
      <c r="K41910">
        <v>10</v>
      </c>
      <c r="L41910" s="5">
        <v>0</v>
      </c>
      <c r="M41910" t="str">
        <f t="shared" si="1962"/>
        <v>35-44</v>
      </c>
      <c r="N41910" t="str">
        <f t="shared" si="1963"/>
        <v>Low</v>
      </c>
      <c r="O41910" t="str">
        <f t="shared" si="1964"/>
        <v>Delayed</v>
      </c>
    </row>
    <row r="41911" spans="1:15" x14ac:dyDescent="0.3">
      <c r="A41911">
        <v>41910</v>
      </c>
      <c r="B41911">
        <v>33</v>
      </c>
      <c r="C41911" s="3" t="s">
        <v>12</v>
      </c>
      <c r="D41911" s="4">
        <v>6</v>
      </c>
      <c r="E41911" s="5">
        <v>19</v>
      </c>
      <c r="F41911">
        <v>8</v>
      </c>
      <c r="G41911">
        <v>20</v>
      </c>
      <c r="H41911" t="s">
        <v>15</v>
      </c>
      <c r="I41911" t="s">
        <v>18</v>
      </c>
      <c r="J41911">
        <v>118</v>
      </c>
      <c r="K41911">
        <v>2</v>
      </c>
      <c r="L41911" s="5">
        <v>0</v>
      </c>
      <c r="M41911" t="str">
        <f t="shared" si="1962"/>
        <v>25-34</v>
      </c>
      <c r="N41911" t="str">
        <f t="shared" si="1963"/>
        <v>High</v>
      </c>
      <c r="O41911" t="str">
        <f t="shared" si="1964"/>
        <v>Delayed</v>
      </c>
    </row>
    <row r="41912" spans="1:15" x14ac:dyDescent="0.3">
      <c r="A41912">
        <v>41911</v>
      </c>
      <c r="B41912">
        <v>48</v>
      </c>
      <c r="C41912" s="3" t="s">
        <v>16</v>
      </c>
      <c r="D41912" s="4">
        <v>38</v>
      </c>
      <c r="E41912" s="5">
        <v>25</v>
      </c>
      <c r="F41912">
        <v>0</v>
      </c>
      <c r="G41912">
        <v>16</v>
      </c>
      <c r="H41912" t="s">
        <v>13</v>
      </c>
      <c r="I41912" t="s">
        <v>18</v>
      </c>
      <c r="J41912">
        <v>553</v>
      </c>
      <c r="K41912">
        <v>28</v>
      </c>
      <c r="L41912" s="5">
        <v>0</v>
      </c>
      <c r="M41912" t="str">
        <f t="shared" si="1962"/>
        <v>45-54</v>
      </c>
      <c r="N41912" t="str">
        <f t="shared" si="1963"/>
        <v>Low</v>
      </c>
      <c r="O41912" t="str">
        <f t="shared" si="1964"/>
        <v>Delayed</v>
      </c>
    </row>
    <row r="41913" spans="1:15" x14ac:dyDescent="0.3">
      <c r="A41913">
        <v>41912</v>
      </c>
      <c r="B41913">
        <v>37</v>
      </c>
      <c r="C41913" s="3" t="s">
        <v>16</v>
      </c>
      <c r="D41913" s="4">
        <v>18</v>
      </c>
      <c r="E41913" s="5">
        <v>25</v>
      </c>
      <c r="F41913">
        <v>6</v>
      </c>
      <c r="G41913">
        <v>8</v>
      </c>
      <c r="H41913" t="s">
        <v>13</v>
      </c>
      <c r="I41913" t="s">
        <v>18</v>
      </c>
      <c r="J41913">
        <v>531</v>
      </c>
      <c r="K41913">
        <v>17</v>
      </c>
      <c r="L41913" s="5">
        <v>0</v>
      </c>
      <c r="M41913" t="str">
        <f t="shared" si="1962"/>
        <v>35-44</v>
      </c>
      <c r="N41913" t="str">
        <f t="shared" si="1963"/>
        <v>High</v>
      </c>
      <c r="O41913" t="str">
        <f t="shared" si="1964"/>
        <v>Delayed</v>
      </c>
    </row>
    <row r="41914" spans="1:15" x14ac:dyDescent="0.3">
      <c r="A41914">
        <v>41913</v>
      </c>
      <c r="B41914">
        <v>49</v>
      </c>
      <c r="C41914" s="3" t="s">
        <v>16</v>
      </c>
      <c r="D41914" s="4">
        <v>30</v>
      </c>
      <c r="E41914" s="5">
        <v>27</v>
      </c>
      <c r="F41914">
        <v>3</v>
      </c>
      <c r="G41914">
        <v>29</v>
      </c>
      <c r="H41914" t="s">
        <v>15</v>
      </c>
      <c r="I41914" t="s">
        <v>18</v>
      </c>
      <c r="J41914">
        <v>692</v>
      </c>
      <c r="K41914">
        <v>19</v>
      </c>
      <c r="L41914" s="5">
        <v>0</v>
      </c>
      <c r="M41914" t="str">
        <f t="shared" si="1962"/>
        <v>45-54</v>
      </c>
      <c r="N41914" t="str">
        <f t="shared" si="1963"/>
        <v>Low</v>
      </c>
      <c r="O41914" t="str">
        <f t="shared" si="1964"/>
        <v>Delayed</v>
      </c>
    </row>
    <row r="41915" spans="1:15" x14ac:dyDescent="0.3">
      <c r="A41915">
        <v>41914</v>
      </c>
      <c r="B41915">
        <v>62</v>
      </c>
      <c r="C41915" s="3" t="s">
        <v>12</v>
      </c>
      <c r="D41915" s="4">
        <v>2</v>
      </c>
      <c r="E41915" s="5">
        <v>15</v>
      </c>
      <c r="F41915">
        <v>2</v>
      </c>
      <c r="G41915">
        <v>21</v>
      </c>
      <c r="H41915" t="s">
        <v>17</v>
      </c>
      <c r="I41915" t="s">
        <v>18</v>
      </c>
      <c r="J41915">
        <v>882</v>
      </c>
      <c r="K41915">
        <v>8</v>
      </c>
      <c r="L41915" s="5">
        <v>0</v>
      </c>
      <c r="M41915" t="str">
        <f t="shared" si="1962"/>
        <v>55+</v>
      </c>
      <c r="N41915" t="str">
        <f t="shared" si="1963"/>
        <v>Low</v>
      </c>
      <c r="O41915" t="str">
        <f t="shared" si="1964"/>
        <v>Delayed</v>
      </c>
    </row>
    <row r="41916" spans="1:15" x14ac:dyDescent="0.3">
      <c r="A41916">
        <v>41915</v>
      </c>
      <c r="B41916">
        <v>38</v>
      </c>
      <c r="C41916" s="3" t="s">
        <v>12</v>
      </c>
      <c r="D41916" s="4">
        <v>53</v>
      </c>
      <c r="E41916" s="5">
        <v>8</v>
      </c>
      <c r="F41916">
        <v>0</v>
      </c>
      <c r="G41916">
        <v>30</v>
      </c>
      <c r="H41916" t="s">
        <v>17</v>
      </c>
      <c r="I41916" t="s">
        <v>18</v>
      </c>
      <c r="J41916">
        <v>406</v>
      </c>
      <c r="K41916">
        <v>29</v>
      </c>
      <c r="L41916" s="5">
        <v>1</v>
      </c>
      <c r="M41916" t="str">
        <f t="shared" si="1962"/>
        <v>35-44</v>
      </c>
      <c r="N41916" t="str">
        <f t="shared" si="1963"/>
        <v>Low</v>
      </c>
      <c r="O41916" t="str">
        <f t="shared" si="1964"/>
        <v>Delayed</v>
      </c>
    </row>
    <row r="41917" spans="1:15" x14ac:dyDescent="0.3">
      <c r="A41917">
        <v>41916</v>
      </c>
      <c r="B41917">
        <v>18</v>
      </c>
      <c r="C41917" s="3" t="s">
        <v>12</v>
      </c>
      <c r="D41917" s="4">
        <v>23</v>
      </c>
      <c r="E41917" s="5">
        <v>26</v>
      </c>
      <c r="F41917">
        <v>4</v>
      </c>
      <c r="G41917">
        <v>21</v>
      </c>
      <c r="H41917" t="s">
        <v>13</v>
      </c>
      <c r="I41917" t="s">
        <v>18</v>
      </c>
      <c r="J41917">
        <v>704</v>
      </c>
      <c r="K41917">
        <v>6</v>
      </c>
      <c r="L41917" s="5">
        <v>0</v>
      </c>
      <c r="M41917" t="str">
        <f t="shared" si="1962"/>
        <v>&lt;25</v>
      </c>
      <c r="N41917" t="str">
        <f t="shared" si="1963"/>
        <v>High</v>
      </c>
      <c r="O41917" t="str">
        <f t="shared" si="1964"/>
        <v>Delayed</v>
      </c>
    </row>
    <row r="41918" spans="1:15" x14ac:dyDescent="0.3">
      <c r="A41918">
        <v>41917</v>
      </c>
      <c r="B41918">
        <v>46</v>
      </c>
      <c r="C41918" s="3" t="s">
        <v>16</v>
      </c>
      <c r="D41918" s="4">
        <v>33</v>
      </c>
      <c r="E41918" s="5">
        <v>29</v>
      </c>
      <c r="F41918">
        <v>9</v>
      </c>
      <c r="G41918">
        <v>15</v>
      </c>
      <c r="H41918" t="s">
        <v>13</v>
      </c>
      <c r="I41918" t="s">
        <v>19</v>
      </c>
      <c r="J41918">
        <v>608</v>
      </c>
      <c r="K41918">
        <v>27</v>
      </c>
      <c r="L41918" s="5">
        <v>0</v>
      </c>
      <c r="M41918" t="str">
        <f t="shared" si="1962"/>
        <v>45-54</v>
      </c>
      <c r="N41918" t="str">
        <f t="shared" si="1963"/>
        <v>High</v>
      </c>
      <c r="O41918" t="str">
        <f t="shared" si="1964"/>
        <v>Delayed</v>
      </c>
    </row>
    <row r="41919" spans="1:15" x14ac:dyDescent="0.3">
      <c r="A41919">
        <v>41918</v>
      </c>
      <c r="B41919">
        <v>56</v>
      </c>
      <c r="C41919" s="3" t="s">
        <v>12</v>
      </c>
      <c r="D41919" s="4">
        <v>20</v>
      </c>
      <c r="E41919" s="5">
        <v>5</v>
      </c>
      <c r="F41919">
        <v>6</v>
      </c>
      <c r="G41919">
        <v>30</v>
      </c>
      <c r="H41919" t="s">
        <v>15</v>
      </c>
      <c r="I41919" t="s">
        <v>18</v>
      </c>
      <c r="J41919">
        <v>289</v>
      </c>
      <c r="K41919">
        <v>11</v>
      </c>
      <c r="L41919" s="5">
        <v>1</v>
      </c>
      <c r="M41919" t="str">
        <f t="shared" si="1962"/>
        <v>55+</v>
      </c>
      <c r="N41919" t="str">
        <f t="shared" si="1963"/>
        <v>High</v>
      </c>
      <c r="O41919" t="str">
        <f t="shared" si="1964"/>
        <v>Delayed</v>
      </c>
    </row>
    <row r="41920" spans="1:15" x14ac:dyDescent="0.3">
      <c r="A41920">
        <v>41919</v>
      </c>
      <c r="B41920">
        <v>19</v>
      </c>
      <c r="C41920" s="3" t="s">
        <v>16</v>
      </c>
      <c r="D41920" s="4">
        <v>54</v>
      </c>
      <c r="E41920" s="5">
        <v>14</v>
      </c>
      <c r="F41920">
        <v>4</v>
      </c>
      <c r="G41920">
        <v>6</v>
      </c>
      <c r="H41920" t="s">
        <v>15</v>
      </c>
      <c r="I41920" t="s">
        <v>18</v>
      </c>
      <c r="J41920">
        <v>338</v>
      </c>
      <c r="K41920">
        <v>5</v>
      </c>
      <c r="L41920" s="5">
        <v>0</v>
      </c>
      <c r="M41920" t="str">
        <f t="shared" si="1962"/>
        <v>&lt;25</v>
      </c>
      <c r="N41920" t="str">
        <f t="shared" si="1963"/>
        <v>High</v>
      </c>
      <c r="O41920" t="str">
        <f t="shared" si="1964"/>
        <v>Delayed</v>
      </c>
    </row>
    <row r="41921" spans="1:15" x14ac:dyDescent="0.3">
      <c r="A41921">
        <v>41920</v>
      </c>
      <c r="B41921">
        <v>51</v>
      </c>
      <c r="C41921" s="3" t="s">
        <v>12</v>
      </c>
      <c r="D41921" s="4">
        <v>23</v>
      </c>
      <c r="E41921" s="5">
        <v>25</v>
      </c>
      <c r="F41921">
        <v>9</v>
      </c>
      <c r="G41921">
        <v>30</v>
      </c>
      <c r="H41921" t="s">
        <v>13</v>
      </c>
      <c r="I41921" t="s">
        <v>14</v>
      </c>
      <c r="J41921">
        <v>392</v>
      </c>
      <c r="K41921">
        <v>22</v>
      </c>
      <c r="L41921" s="5">
        <v>1</v>
      </c>
      <c r="M41921" t="str">
        <f t="shared" si="1962"/>
        <v>45-54</v>
      </c>
      <c r="N41921" t="str">
        <f t="shared" si="1963"/>
        <v>High</v>
      </c>
      <c r="O41921" t="str">
        <f t="shared" si="1964"/>
        <v>Delayed</v>
      </c>
    </row>
    <row r="41922" spans="1:15" x14ac:dyDescent="0.3">
      <c r="A41922">
        <v>41921</v>
      </c>
      <c r="B41922">
        <v>37</v>
      </c>
      <c r="C41922" s="3" t="s">
        <v>16</v>
      </c>
      <c r="D41922" s="4">
        <v>28</v>
      </c>
      <c r="E41922" s="5">
        <v>17</v>
      </c>
      <c r="F41922">
        <v>9</v>
      </c>
      <c r="G41922">
        <v>6</v>
      </c>
      <c r="H41922" t="s">
        <v>15</v>
      </c>
      <c r="I41922" t="s">
        <v>14</v>
      </c>
      <c r="J41922">
        <v>358</v>
      </c>
      <c r="K41922">
        <v>2</v>
      </c>
      <c r="L41922" s="5">
        <v>0</v>
      </c>
      <c r="M41922" t="str">
        <f t="shared" ref="M41922:M41985" si="1965">IF(B41922&lt;25,"&lt;25",
IF(B41922&lt;=34,"25-34",
IF(B41922&lt;=44,"35-44",
IF(B41922&lt;=54,"45-54","55+"))))</f>
        <v>35-44</v>
      </c>
      <c r="N41922" t="str">
        <f t="shared" ref="N41922:N41985" si="1966">IF(F41922&gt;3,"High","Low")</f>
        <v>High</v>
      </c>
      <c r="O41922" t="str">
        <f t="shared" ref="O41922:O41985" si="1967">IF(G41922&gt;0,"Delayed","On Time")</f>
        <v>Delayed</v>
      </c>
    </row>
    <row r="41923" spans="1:15" x14ac:dyDescent="0.3">
      <c r="A41923">
        <v>41922</v>
      </c>
      <c r="B41923">
        <v>19</v>
      </c>
      <c r="C41923" s="3" t="s">
        <v>12</v>
      </c>
      <c r="D41923" s="4">
        <v>7</v>
      </c>
      <c r="E41923" s="5">
        <v>18</v>
      </c>
      <c r="F41923">
        <v>6</v>
      </c>
      <c r="G41923">
        <v>22</v>
      </c>
      <c r="H41923" t="s">
        <v>15</v>
      </c>
      <c r="I41923" t="s">
        <v>18</v>
      </c>
      <c r="J41923">
        <v>525</v>
      </c>
      <c r="K41923">
        <v>7</v>
      </c>
      <c r="L41923" s="5">
        <v>0</v>
      </c>
      <c r="M41923" t="str">
        <f t="shared" si="1965"/>
        <v>&lt;25</v>
      </c>
      <c r="N41923" t="str">
        <f t="shared" si="1966"/>
        <v>High</v>
      </c>
      <c r="O41923" t="str">
        <f t="shared" si="1967"/>
        <v>Delayed</v>
      </c>
    </row>
    <row r="41924" spans="1:15" x14ac:dyDescent="0.3">
      <c r="A41924">
        <v>41923</v>
      </c>
      <c r="B41924">
        <v>30</v>
      </c>
      <c r="C41924" s="3" t="s">
        <v>12</v>
      </c>
      <c r="D41924" s="4">
        <v>11</v>
      </c>
      <c r="E41924" s="5">
        <v>9</v>
      </c>
      <c r="F41924">
        <v>2</v>
      </c>
      <c r="G41924">
        <v>14</v>
      </c>
      <c r="H41924" t="s">
        <v>15</v>
      </c>
      <c r="I41924" t="s">
        <v>14</v>
      </c>
      <c r="J41924">
        <v>569</v>
      </c>
      <c r="K41924">
        <v>18</v>
      </c>
      <c r="L41924" s="5">
        <v>0</v>
      </c>
      <c r="M41924" t="str">
        <f t="shared" si="1965"/>
        <v>25-34</v>
      </c>
      <c r="N41924" t="str">
        <f t="shared" si="1966"/>
        <v>Low</v>
      </c>
      <c r="O41924" t="str">
        <f t="shared" si="1967"/>
        <v>Delayed</v>
      </c>
    </row>
    <row r="41925" spans="1:15" x14ac:dyDescent="0.3">
      <c r="A41925">
        <v>41924</v>
      </c>
      <c r="B41925">
        <v>43</v>
      </c>
      <c r="C41925" s="3" t="s">
        <v>16</v>
      </c>
      <c r="D41925" s="4">
        <v>11</v>
      </c>
      <c r="E41925" s="5">
        <v>4</v>
      </c>
      <c r="F41925">
        <v>10</v>
      </c>
      <c r="G41925">
        <v>5</v>
      </c>
      <c r="H41925" t="s">
        <v>13</v>
      </c>
      <c r="I41925" t="s">
        <v>18</v>
      </c>
      <c r="J41925">
        <v>637</v>
      </c>
      <c r="K41925">
        <v>17</v>
      </c>
      <c r="L41925" s="5">
        <v>0</v>
      </c>
      <c r="M41925" t="str">
        <f t="shared" si="1965"/>
        <v>35-44</v>
      </c>
      <c r="N41925" t="str">
        <f t="shared" si="1966"/>
        <v>High</v>
      </c>
      <c r="O41925" t="str">
        <f t="shared" si="1967"/>
        <v>Delayed</v>
      </c>
    </row>
    <row r="41926" spans="1:15" x14ac:dyDescent="0.3">
      <c r="A41926">
        <v>41925</v>
      </c>
      <c r="B41926">
        <v>22</v>
      </c>
      <c r="C41926" s="3" t="s">
        <v>12</v>
      </c>
      <c r="D41926" s="4">
        <v>19</v>
      </c>
      <c r="E41926" s="5">
        <v>21</v>
      </c>
      <c r="F41926">
        <v>2</v>
      </c>
      <c r="G41926">
        <v>29</v>
      </c>
      <c r="H41926" t="s">
        <v>17</v>
      </c>
      <c r="I41926" t="s">
        <v>18</v>
      </c>
      <c r="J41926">
        <v>970</v>
      </c>
      <c r="K41926">
        <v>25</v>
      </c>
      <c r="L41926" s="5">
        <v>0</v>
      </c>
      <c r="M41926" t="str">
        <f t="shared" si="1965"/>
        <v>&lt;25</v>
      </c>
      <c r="N41926" t="str">
        <f t="shared" si="1966"/>
        <v>Low</v>
      </c>
      <c r="O41926" t="str">
        <f t="shared" si="1967"/>
        <v>Delayed</v>
      </c>
    </row>
    <row r="41927" spans="1:15" x14ac:dyDescent="0.3">
      <c r="A41927">
        <v>41926</v>
      </c>
      <c r="B41927">
        <v>61</v>
      </c>
      <c r="C41927" s="3" t="s">
        <v>12</v>
      </c>
      <c r="D41927" s="4">
        <v>22</v>
      </c>
      <c r="E41927" s="5">
        <v>8</v>
      </c>
      <c r="F41927">
        <v>5</v>
      </c>
      <c r="G41927">
        <v>1</v>
      </c>
      <c r="H41927" t="s">
        <v>17</v>
      </c>
      <c r="I41927" t="s">
        <v>14</v>
      </c>
      <c r="J41927">
        <v>195</v>
      </c>
      <c r="K41927">
        <v>21</v>
      </c>
      <c r="L41927" s="5">
        <v>0</v>
      </c>
      <c r="M41927" t="str">
        <f t="shared" si="1965"/>
        <v>55+</v>
      </c>
      <c r="N41927" t="str">
        <f t="shared" si="1966"/>
        <v>High</v>
      </c>
      <c r="O41927" t="str">
        <f t="shared" si="1967"/>
        <v>Delayed</v>
      </c>
    </row>
    <row r="41928" spans="1:15" x14ac:dyDescent="0.3">
      <c r="A41928">
        <v>41927</v>
      </c>
      <c r="B41928">
        <v>39</v>
      </c>
      <c r="C41928" s="3" t="s">
        <v>12</v>
      </c>
      <c r="D41928" s="4">
        <v>60</v>
      </c>
      <c r="E41928" s="5">
        <v>13</v>
      </c>
      <c r="F41928">
        <v>10</v>
      </c>
      <c r="G41928">
        <v>13</v>
      </c>
      <c r="H41928" t="s">
        <v>13</v>
      </c>
      <c r="I41928" t="s">
        <v>19</v>
      </c>
      <c r="J41928">
        <v>799</v>
      </c>
      <c r="K41928">
        <v>8</v>
      </c>
      <c r="L41928" s="5">
        <v>0</v>
      </c>
      <c r="M41928" t="str">
        <f t="shared" si="1965"/>
        <v>35-44</v>
      </c>
      <c r="N41928" t="str">
        <f t="shared" si="1966"/>
        <v>High</v>
      </c>
      <c r="O41928" t="str">
        <f t="shared" si="1967"/>
        <v>Delayed</v>
      </c>
    </row>
    <row r="41929" spans="1:15" x14ac:dyDescent="0.3">
      <c r="A41929">
        <v>41928</v>
      </c>
      <c r="B41929">
        <v>37</v>
      </c>
      <c r="C41929" s="3" t="s">
        <v>12</v>
      </c>
      <c r="D41929" s="4">
        <v>50</v>
      </c>
      <c r="E41929" s="5">
        <v>7</v>
      </c>
      <c r="F41929">
        <v>5</v>
      </c>
      <c r="G41929">
        <v>17</v>
      </c>
      <c r="H41929" t="s">
        <v>17</v>
      </c>
      <c r="I41929" t="s">
        <v>14</v>
      </c>
      <c r="J41929">
        <v>640</v>
      </c>
      <c r="K41929">
        <v>27</v>
      </c>
      <c r="L41929" s="5">
        <v>1</v>
      </c>
      <c r="M41929" t="str">
        <f t="shared" si="1965"/>
        <v>35-44</v>
      </c>
      <c r="N41929" t="str">
        <f t="shared" si="1966"/>
        <v>High</v>
      </c>
      <c r="O41929" t="str">
        <f t="shared" si="1967"/>
        <v>Delayed</v>
      </c>
    </row>
    <row r="41930" spans="1:15" x14ac:dyDescent="0.3">
      <c r="A41930">
        <v>41929</v>
      </c>
      <c r="B41930">
        <v>49</v>
      </c>
      <c r="C41930" s="3" t="s">
        <v>16</v>
      </c>
      <c r="D41930" s="4">
        <v>25</v>
      </c>
      <c r="E41930" s="5">
        <v>14</v>
      </c>
      <c r="F41930">
        <v>5</v>
      </c>
      <c r="G41930">
        <v>20</v>
      </c>
      <c r="H41930" t="s">
        <v>13</v>
      </c>
      <c r="I41930" t="s">
        <v>14</v>
      </c>
      <c r="J41930">
        <v>876</v>
      </c>
      <c r="K41930">
        <v>20</v>
      </c>
      <c r="L41930" s="5">
        <v>1</v>
      </c>
      <c r="M41930" t="str">
        <f t="shared" si="1965"/>
        <v>45-54</v>
      </c>
      <c r="N41930" t="str">
        <f t="shared" si="1966"/>
        <v>High</v>
      </c>
      <c r="O41930" t="str">
        <f t="shared" si="1967"/>
        <v>Delayed</v>
      </c>
    </row>
    <row r="41931" spans="1:15" x14ac:dyDescent="0.3">
      <c r="A41931">
        <v>41930</v>
      </c>
      <c r="B41931">
        <v>56</v>
      </c>
      <c r="C41931" s="3" t="s">
        <v>16</v>
      </c>
      <c r="D41931" s="4">
        <v>39</v>
      </c>
      <c r="E41931" s="5">
        <v>14</v>
      </c>
      <c r="F41931">
        <v>5</v>
      </c>
      <c r="G41931">
        <v>1</v>
      </c>
      <c r="H41931" t="s">
        <v>13</v>
      </c>
      <c r="I41931" t="s">
        <v>14</v>
      </c>
      <c r="J41931">
        <v>453</v>
      </c>
      <c r="K41931">
        <v>11</v>
      </c>
      <c r="L41931" s="5">
        <v>0</v>
      </c>
      <c r="M41931" t="str">
        <f t="shared" si="1965"/>
        <v>55+</v>
      </c>
      <c r="N41931" t="str">
        <f t="shared" si="1966"/>
        <v>High</v>
      </c>
      <c r="O41931" t="str">
        <f t="shared" si="1967"/>
        <v>Delayed</v>
      </c>
    </row>
    <row r="41932" spans="1:15" x14ac:dyDescent="0.3">
      <c r="A41932">
        <v>41931</v>
      </c>
      <c r="B41932">
        <v>60</v>
      </c>
      <c r="C41932" s="3" t="s">
        <v>12</v>
      </c>
      <c r="D41932" s="4">
        <v>18</v>
      </c>
      <c r="E41932" s="5">
        <v>6</v>
      </c>
      <c r="F41932">
        <v>8</v>
      </c>
      <c r="G41932">
        <v>27</v>
      </c>
      <c r="H41932" t="s">
        <v>15</v>
      </c>
      <c r="I41932" t="s">
        <v>18</v>
      </c>
      <c r="J41932">
        <v>695</v>
      </c>
      <c r="K41932">
        <v>20</v>
      </c>
      <c r="L41932" s="5">
        <v>0</v>
      </c>
      <c r="M41932" t="str">
        <f t="shared" si="1965"/>
        <v>55+</v>
      </c>
      <c r="N41932" t="str">
        <f t="shared" si="1966"/>
        <v>High</v>
      </c>
      <c r="O41932" t="str">
        <f t="shared" si="1967"/>
        <v>Delayed</v>
      </c>
    </row>
    <row r="41933" spans="1:15" x14ac:dyDescent="0.3">
      <c r="A41933">
        <v>41932</v>
      </c>
      <c r="B41933">
        <v>31</v>
      </c>
      <c r="C41933" s="3" t="s">
        <v>16</v>
      </c>
      <c r="D41933" s="4">
        <v>5</v>
      </c>
      <c r="E41933" s="5">
        <v>10</v>
      </c>
      <c r="F41933">
        <v>1</v>
      </c>
      <c r="G41933">
        <v>17</v>
      </c>
      <c r="H41933" t="s">
        <v>17</v>
      </c>
      <c r="I41933" t="s">
        <v>19</v>
      </c>
      <c r="J41933">
        <v>239</v>
      </c>
      <c r="K41933">
        <v>24</v>
      </c>
      <c r="L41933" s="5">
        <v>0</v>
      </c>
      <c r="M41933" t="str">
        <f t="shared" si="1965"/>
        <v>25-34</v>
      </c>
      <c r="N41933" t="str">
        <f t="shared" si="1966"/>
        <v>Low</v>
      </c>
      <c r="O41933" t="str">
        <f t="shared" si="1967"/>
        <v>Delayed</v>
      </c>
    </row>
    <row r="41934" spans="1:15" x14ac:dyDescent="0.3">
      <c r="A41934">
        <v>41933</v>
      </c>
      <c r="B41934">
        <v>58</v>
      </c>
      <c r="C41934" s="3" t="s">
        <v>12</v>
      </c>
      <c r="D41934" s="4">
        <v>21</v>
      </c>
      <c r="E41934" s="5">
        <v>20</v>
      </c>
      <c r="F41934">
        <v>3</v>
      </c>
      <c r="G41934">
        <v>17</v>
      </c>
      <c r="H41934" t="s">
        <v>13</v>
      </c>
      <c r="I41934" t="s">
        <v>14</v>
      </c>
      <c r="J41934">
        <v>910</v>
      </c>
      <c r="K41934">
        <v>24</v>
      </c>
      <c r="L41934" s="5">
        <v>0</v>
      </c>
      <c r="M41934" t="str">
        <f t="shared" si="1965"/>
        <v>55+</v>
      </c>
      <c r="N41934" t="str">
        <f t="shared" si="1966"/>
        <v>Low</v>
      </c>
      <c r="O41934" t="str">
        <f t="shared" si="1967"/>
        <v>Delayed</v>
      </c>
    </row>
    <row r="41935" spans="1:15" x14ac:dyDescent="0.3">
      <c r="A41935">
        <v>41934</v>
      </c>
      <c r="B41935">
        <v>45</v>
      </c>
      <c r="C41935" s="3" t="s">
        <v>16</v>
      </c>
      <c r="D41935" s="4">
        <v>56</v>
      </c>
      <c r="E41935" s="5">
        <v>10</v>
      </c>
      <c r="F41935">
        <v>7</v>
      </c>
      <c r="G41935">
        <v>24</v>
      </c>
      <c r="H41935" t="s">
        <v>17</v>
      </c>
      <c r="I41935" t="s">
        <v>19</v>
      </c>
      <c r="J41935">
        <v>277</v>
      </c>
      <c r="K41935">
        <v>2</v>
      </c>
      <c r="L41935" s="5">
        <v>1</v>
      </c>
      <c r="M41935" t="str">
        <f t="shared" si="1965"/>
        <v>45-54</v>
      </c>
      <c r="N41935" t="str">
        <f t="shared" si="1966"/>
        <v>High</v>
      </c>
      <c r="O41935" t="str">
        <f t="shared" si="1967"/>
        <v>Delayed</v>
      </c>
    </row>
    <row r="41936" spans="1:15" x14ac:dyDescent="0.3">
      <c r="A41936">
        <v>41935</v>
      </c>
      <c r="B41936">
        <v>52</v>
      </c>
      <c r="C41936" s="3" t="s">
        <v>12</v>
      </c>
      <c r="D41936" s="4">
        <v>32</v>
      </c>
      <c r="E41936" s="5">
        <v>3</v>
      </c>
      <c r="F41936">
        <v>6</v>
      </c>
      <c r="G41936">
        <v>14</v>
      </c>
      <c r="H41936" t="s">
        <v>13</v>
      </c>
      <c r="I41936" t="s">
        <v>18</v>
      </c>
      <c r="J41936">
        <v>499</v>
      </c>
      <c r="K41936">
        <v>4</v>
      </c>
      <c r="L41936" s="5">
        <v>1</v>
      </c>
      <c r="M41936" t="str">
        <f t="shared" si="1965"/>
        <v>45-54</v>
      </c>
      <c r="N41936" t="str">
        <f t="shared" si="1966"/>
        <v>High</v>
      </c>
      <c r="O41936" t="str">
        <f t="shared" si="1967"/>
        <v>Delayed</v>
      </c>
    </row>
    <row r="41937" spans="1:15" x14ac:dyDescent="0.3">
      <c r="A41937">
        <v>41936</v>
      </c>
      <c r="B41937">
        <v>58</v>
      </c>
      <c r="C41937" s="3" t="s">
        <v>12</v>
      </c>
      <c r="D41937" s="4">
        <v>20</v>
      </c>
      <c r="E41937" s="5">
        <v>11</v>
      </c>
      <c r="F41937">
        <v>7</v>
      </c>
      <c r="G41937">
        <v>22</v>
      </c>
      <c r="H41937" t="s">
        <v>15</v>
      </c>
      <c r="I41937" t="s">
        <v>19</v>
      </c>
      <c r="J41937">
        <v>998</v>
      </c>
      <c r="K41937">
        <v>3</v>
      </c>
      <c r="L41937" s="5">
        <v>0</v>
      </c>
      <c r="M41937" t="str">
        <f t="shared" si="1965"/>
        <v>55+</v>
      </c>
      <c r="N41937" t="str">
        <f t="shared" si="1966"/>
        <v>High</v>
      </c>
      <c r="O41937" t="str">
        <f t="shared" si="1967"/>
        <v>Delayed</v>
      </c>
    </row>
    <row r="41938" spans="1:15" x14ac:dyDescent="0.3">
      <c r="A41938">
        <v>41937</v>
      </c>
      <c r="B41938">
        <v>21</v>
      </c>
      <c r="C41938" s="3" t="s">
        <v>12</v>
      </c>
      <c r="D41938" s="4">
        <v>7</v>
      </c>
      <c r="E41938" s="5">
        <v>19</v>
      </c>
      <c r="F41938">
        <v>8</v>
      </c>
      <c r="G41938">
        <v>30</v>
      </c>
      <c r="H41938" t="s">
        <v>13</v>
      </c>
      <c r="I41938" t="s">
        <v>14</v>
      </c>
      <c r="J41938">
        <v>269</v>
      </c>
      <c r="K41938">
        <v>25</v>
      </c>
      <c r="L41938" s="5">
        <v>1</v>
      </c>
      <c r="M41938" t="str">
        <f t="shared" si="1965"/>
        <v>&lt;25</v>
      </c>
      <c r="N41938" t="str">
        <f t="shared" si="1966"/>
        <v>High</v>
      </c>
      <c r="O41938" t="str">
        <f t="shared" si="1967"/>
        <v>Delayed</v>
      </c>
    </row>
    <row r="41939" spans="1:15" x14ac:dyDescent="0.3">
      <c r="A41939">
        <v>41938</v>
      </c>
      <c r="B41939">
        <v>65</v>
      </c>
      <c r="C41939" s="3" t="s">
        <v>12</v>
      </c>
      <c r="D41939" s="4">
        <v>19</v>
      </c>
      <c r="E41939" s="5">
        <v>16</v>
      </c>
      <c r="F41939">
        <v>4</v>
      </c>
      <c r="G41939">
        <v>24</v>
      </c>
      <c r="H41939" t="s">
        <v>17</v>
      </c>
      <c r="I41939" t="s">
        <v>14</v>
      </c>
      <c r="J41939">
        <v>128</v>
      </c>
      <c r="K41939">
        <v>25</v>
      </c>
      <c r="L41939" s="5">
        <v>1</v>
      </c>
      <c r="M41939" t="str">
        <f t="shared" si="1965"/>
        <v>55+</v>
      </c>
      <c r="N41939" t="str">
        <f t="shared" si="1966"/>
        <v>High</v>
      </c>
      <c r="O41939" t="str">
        <f t="shared" si="1967"/>
        <v>Delayed</v>
      </c>
    </row>
    <row r="41940" spans="1:15" x14ac:dyDescent="0.3">
      <c r="A41940">
        <v>41939</v>
      </c>
      <c r="B41940">
        <v>37</v>
      </c>
      <c r="C41940" s="3" t="s">
        <v>16</v>
      </c>
      <c r="D41940" s="4">
        <v>6</v>
      </c>
      <c r="E41940" s="5">
        <v>1</v>
      </c>
      <c r="F41940">
        <v>4</v>
      </c>
      <c r="G41940">
        <v>12</v>
      </c>
      <c r="H41940" t="s">
        <v>13</v>
      </c>
      <c r="I41940" t="s">
        <v>19</v>
      </c>
      <c r="J41940">
        <v>423</v>
      </c>
      <c r="K41940">
        <v>18</v>
      </c>
      <c r="L41940" s="5">
        <v>0</v>
      </c>
      <c r="M41940" t="str">
        <f t="shared" si="1965"/>
        <v>35-44</v>
      </c>
      <c r="N41940" t="str">
        <f t="shared" si="1966"/>
        <v>High</v>
      </c>
      <c r="O41940" t="str">
        <f t="shared" si="1967"/>
        <v>Delayed</v>
      </c>
    </row>
    <row r="41941" spans="1:15" x14ac:dyDescent="0.3">
      <c r="A41941">
        <v>41940</v>
      </c>
      <c r="B41941">
        <v>22</v>
      </c>
      <c r="C41941" s="3" t="s">
        <v>16</v>
      </c>
      <c r="D41941" s="4">
        <v>47</v>
      </c>
      <c r="E41941" s="5">
        <v>1</v>
      </c>
      <c r="F41941">
        <v>8</v>
      </c>
      <c r="G41941">
        <v>16</v>
      </c>
      <c r="H41941" t="s">
        <v>15</v>
      </c>
      <c r="I41941" t="s">
        <v>18</v>
      </c>
      <c r="J41941">
        <v>916</v>
      </c>
      <c r="K41941">
        <v>26</v>
      </c>
      <c r="L41941" s="5">
        <v>1</v>
      </c>
      <c r="M41941" t="str">
        <f t="shared" si="1965"/>
        <v>&lt;25</v>
      </c>
      <c r="N41941" t="str">
        <f t="shared" si="1966"/>
        <v>High</v>
      </c>
      <c r="O41941" t="str">
        <f t="shared" si="1967"/>
        <v>Delayed</v>
      </c>
    </row>
    <row r="41942" spans="1:15" x14ac:dyDescent="0.3">
      <c r="A41942">
        <v>41941</v>
      </c>
      <c r="B41942">
        <v>21</v>
      </c>
      <c r="C41942" s="3" t="s">
        <v>12</v>
      </c>
      <c r="D41942" s="4">
        <v>1</v>
      </c>
      <c r="E41942" s="5">
        <v>5</v>
      </c>
      <c r="F41942">
        <v>0</v>
      </c>
      <c r="G41942">
        <v>10</v>
      </c>
      <c r="H41942" t="s">
        <v>13</v>
      </c>
      <c r="I41942" t="s">
        <v>18</v>
      </c>
      <c r="J41942">
        <v>456</v>
      </c>
      <c r="K41942">
        <v>15</v>
      </c>
      <c r="L41942" s="5">
        <v>0</v>
      </c>
      <c r="M41942" t="str">
        <f t="shared" si="1965"/>
        <v>&lt;25</v>
      </c>
      <c r="N41942" t="str">
        <f t="shared" si="1966"/>
        <v>Low</v>
      </c>
      <c r="O41942" t="str">
        <f t="shared" si="1967"/>
        <v>Delayed</v>
      </c>
    </row>
    <row r="41943" spans="1:15" x14ac:dyDescent="0.3">
      <c r="A41943">
        <v>41942</v>
      </c>
      <c r="B41943">
        <v>62</v>
      </c>
      <c r="C41943" s="3" t="s">
        <v>12</v>
      </c>
      <c r="D41943" s="4">
        <v>13</v>
      </c>
      <c r="E41943" s="5">
        <v>17</v>
      </c>
      <c r="F41943">
        <v>3</v>
      </c>
      <c r="G41943">
        <v>24</v>
      </c>
      <c r="H41943" t="s">
        <v>17</v>
      </c>
      <c r="I41943" t="s">
        <v>14</v>
      </c>
      <c r="J41943">
        <v>750</v>
      </c>
      <c r="K41943">
        <v>15</v>
      </c>
      <c r="L41943" s="5">
        <v>1</v>
      </c>
      <c r="M41943" t="str">
        <f t="shared" si="1965"/>
        <v>55+</v>
      </c>
      <c r="N41943" t="str">
        <f t="shared" si="1966"/>
        <v>Low</v>
      </c>
      <c r="O41943" t="str">
        <f t="shared" si="1967"/>
        <v>Delayed</v>
      </c>
    </row>
    <row r="41944" spans="1:15" x14ac:dyDescent="0.3">
      <c r="A41944">
        <v>41943</v>
      </c>
      <c r="B41944">
        <v>20</v>
      </c>
      <c r="C41944" s="3" t="s">
        <v>12</v>
      </c>
      <c r="D41944" s="4">
        <v>58</v>
      </c>
      <c r="E41944" s="5">
        <v>13</v>
      </c>
      <c r="F41944">
        <v>6</v>
      </c>
      <c r="G41944">
        <v>30</v>
      </c>
      <c r="H41944" t="s">
        <v>13</v>
      </c>
      <c r="I41944" t="s">
        <v>14</v>
      </c>
      <c r="J41944">
        <v>329</v>
      </c>
      <c r="K41944">
        <v>11</v>
      </c>
      <c r="L41944" s="5">
        <v>1</v>
      </c>
      <c r="M41944" t="str">
        <f t="shared" si="1965"/>
        <v>&lt;25</v>
      </c>
      <c r="N41944" t="str">
        <f t="shared" si="1966"/>
        <v>High</v>
      </c>
      <c r="O41944" t="str">
        <f t="shared" si="1967"/>
        <v>Delayed</v>
      </c>
    </row>
    <row r="41945" spans="1:15" x14ac:dyDescent="0.3">
      <c r="A41945">
        <v>41944</v>
      </c>
      <c r="B41945">
        <v>46</v>
      </c>
      <c r="C41945" s="3" t="s">
        <v>12</v>
      </c>
      <c r="D41945" s="4">
        <v>1</v>
      </c>
      <c r="E41945" s="5">
        <v>14</v>
      </c>
      <c r="F41945">
        <v>6</v>
      </c>
      <c r="G41945">
        <v>0</v>
      </c>
      <c r="H41945" t="s">
        <v>15</v>
      </c>
      <c r="I41945" t="s">
        <v>18</v>
      </c>
      <c r="J41945">
        <v>564</v>
      </c>
      <c r="K41945">
        <v>24</v>
      </c>
      <c r="L41945" s="5">
        <v>0</v>
      </c>
      <c r="M41945" t="str">
        <f t="shared" si="1965"/>
        <v>45-54</v>
      </c>
      <c r="N41945" t="str">
        <f t="shared" si="1966"/>
        <v>High</v>
      </c>
      <c r="O41945" t="str">
        <f t="shared" si="1967"/>
        <v>On Time</v>
      </c>
    </row>
    <row r="41946" spans="1:15" x14ac:dyDescent="0.3">
      <c r="A41946">
        <v>41945</v>
      </c>
      <c r="B41946">
        <v>64</v>
      </c>
      <c r="C41946" s="3" t="s">
        <v>12</v>
      </c>
      <c r="D41946" s="4">
        <v>26</v>
      </c>
      <c r="E41946" s="5">
        <v>6</v>
      </c>
      <c r="F41946">
        <v>6</v>
      </c>
      <c r="G41946">
        <v>13</v>
      </c>
      <c r="H41946" t="s">
        <v>13</v>
      </c>
      <c r="I41946" t="s">
        <v>18</v>
      </c>
      <c r="J41946">
        <v>423</v>
      </c>
      <c r="K41946">
        <v>12</v>
      </c>
      <c r="L41946" s="5">
        <v>0</v>
      </c>
      <c r="M41946" t="str">
        <f t="shared" si="1965"/>
        <v>55+</v>
      </c>
      <c r="N41946" t="str">
        <f t="shared" si="1966"/>
        <v>High</v>
      </c>
      <c r="O41946" t="str">
        <f t="shared" si="1967"/>
        <v>Delayed</v>
      </c>
    </row>
    <row r="41947" spans="1:15" x14ac:dyDescent="0.3">
      <c r="A41947">
        <v>41946</v>
      </c>
      <c r="B41947">
        <v>59</v>
      </c>
      <c r="C41947" s="3" t="s">
        <v>12</v>
      </c>
      <c r="D41947" s="4">
        <v>22</v>
      </c>
      <c r="E41947" s="5">
        <v>13</v>
      </c>
      <c r="F41947">
        <v>0</v>
      </c>
      <c r="G41947">
        <v>4</v>
      </c>
      <c r="H41947" t="s">
        <v>15</v>
      </c>
      <c r="I41947" t="s">
        <v>18</v>
      </c>
      <c r="J41947">
        <v>211</v>
      </c>
      <c r="K41947">
        <v>5</v>
      </c>
      <c r="L41947" s="5">
        <v>0</v>
      </c>
      <c r="M41947" t="str">
        <f t="shared" si="1965"/>
        <v>55+</v>
      </c>
      <c r="N41947" t="str">
        <f t="shared" si="1966"/>
        <v>Low</v>
      </c>
      <c r="O41947" t="str">
        <f t="shared" si="1967"/>
        <v>Delayed</v>
      </c>
    </row>
    <row r="41948" spans="1:15" x14ac:dyDescent="0.3">
      <c r="A41948">
        <v>41947</v>
      </c>
      <c r="B41948">
        <v>46</v>
      </c>
      <c r="C41948" s="3" t="s">
        <v>12</v>
      </c>
      <c r="D41948" s="4">
        <v>14</v>
      </c>
      <c r="E41948" s="5">
        <v>14</v>
      </c>
      <c r="F41948">
        <v>6</v>
      </c>
      <c r="G41948">
        <v>1</v>
      </c>
      <c r="H41948" t="s">
        <v>13</v>
      </c>
      <c r="I41948" t="s">
        <v>14</v>
      </c>
      <c r="J41948">
        <v>484</v>
      </c>
      <c r="K41948">
        <v>16</v>
      </c>
      <c r="L41948" s="5">
        <v>0</v>
      </c>
      <c r="M41948" t="str">
        <f t="shared" si="1965"/>
        <v>45-54</v>
      </c>
      <c r="N41948" t="str">
        <f t="shared" si="1966"/>
        <v>High</v>
      </c>
      <c r="O41948" t="str">
        <f t="shared" si="1967"/>
        <v>Delayed</v>
      </c>
    </row>
    <row r="41949" spans="1:15" x14ac:dyDescent="0.3">
      <c r="A41949">
        <v>41948</v>
      </c>
      <c r="B41949">
        <v>21</v>
      </c>
      <c r="C41949" s="3" t="s">
        <v>12</v>
      </c>
      <c r="D41949" s="4">
        <v>35</v>
      </c>
      <c r="E41949" s="5">
        <v>22</v>
      </c>
      <c r="F41949">
        <v>9</v>
      </c>
      <c r="G41949">
        <v>26</v>
      </c>
      <c r="H41949" t="s">
        <v>17</v>
      </c>
      <c r="I41949" t="s">
        <v>19</v>
      </c>
      <c r="J41949">
        <v>334</v>
      </c>
      <c r="K41949">
        <v>30</v>
      </c>
      <c r="L41949" s="5">
        <v>1</v>
      </c>
      <c r="M41949" t="str">
        <f t="shared" si="1965"/>
        <v>&lt;25</v>
      </c>
      <c r="N41949" t="str">
        <f t="shared" si="1966"/>
        <v>High</v>
      </c>
      <c r="O41949" t="str">
        <f t="shared" si="1967"/>
        <v>Delayed</v>
      </c>
    </row>
    <row r="41950" spans="1:15" x14ac:dyDescent="0.3">
      <c r="A41950">
        <v>41949</v>
      </c>
      <c r="B41950">
        <v>46</v>
      </c>
      <c r="C41950" s="3" t="s">
        <v>16</v>
      </c>
      <c r="D41950" s="4">
        <v>35</v>
      </c>
      <c r="E41950" s="5">
        <v>9</v>
      </c>
      <c r="F41950">
        <v>3</v>
      </c>
      <c r="G41950">
        <v>5</v>
      </c>
      <c r="H41950" t="s">
        <v>17</v>
      </c>
      <c r="I41950" t="s">
        <v>18</v>
      </c>
      <c r="J41950">
        <v>678</v>
      </c>
      <c r="K41950">
        <v>30</v>
      </c>
      <c r="L41950" s="5">
        <v>0</v>
      </c>
      <c r="M41950" t="str">
        <f t="shared" si="1965"/>
        <v>45-54</v>
      </c>
      <c r="N41950" t="str">
        <f t="shared" si="1966"/>
        <v>Low</v>
      </c>
      <c r="O41950" t="str">
        <f t="shared" si="1967"/>
        <v>Delayed</v>
      </c>
    </row>
    <row r="41951" spans="1:15" x14ac:dyDescent="0.3">
      <c r="A41951">
        <v>41950</v>
      </c>
      <c r="B41951">
        <v>49</v>
      </c>
      <c r="C41951" s="3" t="s">
        <v>12</v>
      </c>
      <c r="D41951" s="4">
        <v>19</v>
      </c>
      <c r="E41951" s="5">
        <v>25</v>
      </c>
      <c r="F41951">
        <v>0</v>
      </c>
      <c r="G41951">
        <v>15</v>
      </c>
      <c r="H41951" t="s">
        <v>13</v>
      </c>
      <c r="I41951" t="s">
        <v>19</v>
      </c>
      <c r="J41951">
        <v>884</v>
      </c>
      <c r="K41951">
        <v>15</v>
      </c>
      <c r="L41951" s="5">
        <v>0</v>
      </c>
      <c r="M41951" t="str">
        <f t="shared" si="1965"/>
        <v>45-54</v>
      </c>
      <c r="N41951" t="str">
        <f t="shared" si="1966"/>
        <v>Low</v>
      </c>
      <c r="O41951" t="str">
        <f t="shared" si="1967"/>
        <v>Delayed</v>
      </c>
    </row>
    <row r="41952" spans="1:15" x14ac:dyDescent="0.3">
      <c r="A41952">
        <v>41951</v>
      </c>
      <c r="B41952">
        <v>25</v>
      </c>
      <c r="C41952" s="3" t="s">
        <v>16</v>
      </c>
      <c r="D41952" s="4">
        <v>52</v>
      </c>
      <c r="E41952" s="5">
        <v>21</v>
      </c>
      <c r="F41952">
        <v>0</v>
      </c>
      <c r="G41952">
        <v>5</v>
      </c>
      <c r="H41952" t="s">
        <v>17</v>
      </c>
      <c r="I41952" t="s">
        <v>18</v>
      </c>
      <c r="J41952">
        <v>431</v>
      </c>
      <c r="K41952">
        <v>11</v>
      </c>
      <c r="L41952" s="5">
        <v>0</v>
      </c>
      <c r="M41952" t="str">
        <f t="shared" si="1965"/>
        <v>25-34</v>
      </c>
      <c r="N41952" t="str">
        <f t="shared" si="1966"/>
        <v>Low</v>
      </c>
      <c r="O41952" t="str">
        <f t="shared" si="1967"/>
        <v>Delayed</v>
      </c>
    </row>
    <row r="41953" spans="1:15" x14ac:dyDescent="0.3">
      <c r="A41953">
        <v>41952</v>
      </c>
      <c r="B41953">
        <v>38</v>
      </c>
      <c r="C41953" s="3" t="s">
        <v>12</v>
      </c>
      <c r="D41953" s="4">
        <v>43</v>
      </c>
      <c r="E41953" s="5">
        <v>7</v>
      </c>
      <c r="F41953">
        <v>5</v>
      </c>
      <c r="G41953">
        <v>9</v>
      </c>
      <c r="H41953" t="s">
        <v>15</v>
      </c>
      <c r="I41953" t="s">
        <v>14</v>
      </c>
      <c r="J41953">
        <v>148</v>
      </c>
      <c r="K41953">
        <v>7</v>
      </c>
      <c r="L41953" s="5">
        <v>0</v>
      </c>
      <c r="M41953" t="str">
        <f t="shared" si="1965"/>
        <v>35-44</v>
      </c>
      <c r="N41953" t="str">
        <f t="shared" si="1966"/>
        <v>High</v>
      </c>
      <c r="O41953" t="str">
        <f t="shared" si="1967"/>
        <v>Delayed</v>
      </c>
    </row>
    <row r="41954" spans="1:15" x14ac:dyDescent="0.3">
      <c r="A41954">
        <v>41953</v>
      </c>
      <c r="B41954">
        <v>33</v>
      </c>
      <c r="C41954" s="3" t="s">
        <v>12</v>
      </c>
      <c r="D41954" s="4">
        <v>22</v>
      </c>
      <c r="E41954" s="5">
        <v>6</v>
      </c>
      <c r="F41954">
        <v>2</v>
      </c>
      <c r="G41954">
        <v>1</v>
      </c>
      <c r="H41954" t="s">
        <v>15</v>
      </c>
      <c r="I41954" t="s">
        <v>14</v>
      </c>
      <c r="J41954">
        <v>200</v>
      </c>
      <c r="K41954">
        <v>9</v>
      </c>
      <c r="L41954" s="5">
        <v>0</v>
      </c>
      <c r="M41954" t="str">
        <f t="shared" si="1965"/>
        <v>25-34</v>
      </c>
      <c r="N41954" t="str">
        <f t="shared" si="1966"/>
        <v>Low</v>
      </c>
      <c r="O41954" t="str">
        <f t="shared" si="1967"/>
        <v>Delayed</v>
      </c>
    </row>
    <row r="41955" spans="1:15" x14ac:dyDescent="0.3">
      <c r="A41955">
        <v>41954</v>
      </c>
      <c r="B41955">
        <v>45</v>
      </c>
      <c r="C41955" s="3" t="s">
        <v>16</v>
      </c>
      <c r="D41955" s="4">
        <v>17</v>
      </c>
      <c r="E41955" s="5">
        <v>10</v>
      </c>
      <c r="F41955">
        <v>2</v>
      </c>
      <c r="G41955">
        <v>9</v>
      </c>
      <c r="H41955" t="s">
        <v>15</v>
      </c>
      <c r="I41955" t="s">
        <v>18</v>
      </c>
      <c r="J41955">
        <v>562</v>
      </c>
      <c r="K41955">
        <v>25</v>
      </c>
      <c r="L41955" s="5">
        <v>0</v>
      </c>
      <c r="M41955" t="str">
        <f t="shared" si="1965"/>
        <v>45-54</v>
      </c>
      <c r="N41955" t="str">
        <f t="shared" si="1966"/>
        <v>Low</v>
      </c>
      <c r="O41955" t="str">
        <f t="shared" si="1967"/>
        <v>Delayed</v>
      </c>
    </row>
    <row r="41956" spans="1:15" x14ac:dyDescent="0.3">
      <c r="A41956">
        <v>41955</v>
      </c>
      <c r="B41956">
        <v>59</v>
      </c>
      <c r="C41956" s="3" t="s">
        <v>16</v>
      </c>
      <c r="D41956" s="4">
        <v>10</v>
      </c>
      <c r="E41956" s="5">
        <v>19</v>
      </c>
      <c r="F41956">
        <v>5</v>
      </c>
      <c r="G41956">
        <v>14</v>
      </c>
      <c r="H41956" t="s">
        <v>15</v>
      </c>
      <c r="I41956" t="s">
        <v>19</v>
      </c>
      <c r="J41956">
        <v>138</v>
      </c>
      <c r="K41956">
        <v>22</v>
      </c>
      <c r="L41956" s="5">
        <v>0</v>
      </c>
      <c r="M41956" t="str">
        <f t="shared" si="1965"/>
        <v>55+</v>
      </c>
      <c r="N41956" t="str">
        <f t="shared" si="1966"/>
        <v>High</v>
      </c>
      <c r="O41956" t="str">
        <f t="shared" si="1967"/>
        <v>Delayed</v>
      </c>
    </row>
    <row r="41957" spans="1:15" x14ac:dyDescent="0.3">
      <c r="A41957">
        <v>41956</v>
      </c>
      <c r="B41957">
        <v>30</v>
      </c>
      <c r="C41957" s="3" t="s">
        <v>16</v>
      </c>
      <c r="D41957" s="4">
        <v>57</v>
      </c>
      <c r="E41957" s="5">
        <v>1</v>
      </c>
      <c r="F41957">
        <v>2</v>
      </c>
      <c r="G41957">
        <v>17</v>
      </c>
      <c r="H41957" t="s">
        <v>17</v>
      </c>
      <c r="I41957" t="s">
        <v>14</v>
      </c>
      <c r="J41957">
        <v>254</v>
      </c>
      <c r="K41957">
        <v>24</v>
      </c>
      <c r="L41957" s="5">
        <v>0</v>
      </c>
      <c r="M41957" t="str">
        <f t="shared" si="1965"/>
        <v>25-34</v>
      </c>
      <c r="N41957" t="str">
        <f t="shared" si="1966"/>
        <v>Low</v>
      </c>
      <c r="O41957" t="str">
        <f t="shared" si="1967"/>
        <v>Delayed</v>
      </c>
    </row>
    <row r="41958" spans="1:15" x14ac:dyDescent="0.3">
      <c r="A41958">
        <v>41957</v>
      </c>
      <c r="B41958">
        <v>53</v>
      </c>
      <c r="C41958" s="3" t="s">
        <v>12</v>
      </c>
      <c r="D41958" s="4">
        <v>45</v>
      </c>
      <c r="E41958" s="5">
        <v>7</v>
      </c>
      <c r="F41958">
        <v>6</v>
      </c>
      <c r="G41958">
        <v>9</v>
      </c>
      <c r="H41958" t="s">
        <v>15</v>
      </c>
      <c r="I41958" t="s">
        <v>18</v>
      </c>
      <c r="J41958">
        <v>273</v>
      </c>
      <c r="K41958">
        <v>30</v>
      </c>
      <c r="L41958" s="5">
        <v>0</v>
      </c>
      <c r="M41958" t="str">
        <f t="shared" si="1965"/>
        <v>45-54</v>
      </c>
      <c r="N41958" t="str">
        <f t="shared" si="1966"/>
        <v>High</v>
      </c>
      <c r="O41958" t="str">
        <f t="shared" si="1967"/>
        <v>Delayed</v>
      </c>
    </row>
    <row r="41959" spans="1:15" x14ac:dyDescent="0.3">
      <c r="A41959">
        <v>41958</v>
      </c>
      <c r="B41959">
        <v>61</v>
      </c>
      <c r="C41959" s="3" t="s">
        <v>12</v>
      </c>
      <c r="D41959" s="4">
        <v>41</v>
      </c>
      <c r="E41959" s="5">
        <v>14</v>
      </c>
      <c r="F41959">
        <v>5</v>
      </c>
      <c r="G41959">
        <v>11</v>
      </c>
      <c r="H41959" t="s">
        <v>13</v>
      </c>
      <c r="I41959" t="s">
        <v>18</v>
      </c>
      <c r="J41959">
        <v>238</v>
      </c>
      <c r="K41959">
        <v>18</v>
      </c>
      <c r="L41959" s="5">
        <v>0</v>
      </c>
      <c r="M41959" t="str">
        <f t="shared" si="1965"/>
        <v>55+</v>
      </c>
      <c r="N41959" t="str">
        <f t="shared" si="1966"/>
        <v>High</v>
      </c>
      <c r="O41959" t="str">
        <f t="shared" si="1967"/>
        <v>Delayed</v>
      </c>
    </row>
    <row r="41960" spans="1:15" x14ac:dyDescent="0.3">
      <c r="A41960">
        <v>41959</v>
      </c>
      <c r="B41960">
        <v>34</v>
      </c>
      <c r="C41960" s="3" t="s">
        <v>12</v>
      </c>
      <c r="D41960" s="4">
        <v>39</v>
      </c>
      <c r="E41960" s="5">
        <v>5</v>
      </c>
      <c r="F41960">
        <v>1</v>
      </c>
      <c r="G41960">
        <v>25</v>
      </c>
      <c r="H41960" t="s">
        <v>15</v>
      </c>
      <c r="I41960" t="s">
        <v>14</v>
      </c>
      <c r="J41960">
        <v>363</v>
      </c>
      <c r="K41960">
        <v>10</v>
      </c>
      <c r="L41960" s="5">
        <v>1</v>
      </c>
      <c r="M41960" t="str">
        <f t="shared" si="1965"/>
        <v>25-34</v>
      </c>
      <c r="N41960" t="str">
        <f t="shared" si="1966"/>
        <v>Low</v>
      </c>
      <c r="O41960" t="str">
        <f t="shared" si="1967"/>
        <v>Delayed</v>
      </c>
    </row>
    <row r="41961" spans="1:15" x14ac:dyDescent="0.3">
      <c r="A41961">
        <v>41960</v>
      </c>
      <c r="B41961">
        <v>29</v>
      </c>
      <c r="C41961" s="3" t="s">
        <v>12</v>
      </c>
      <c r="D41961" s="4">
        <v>53</v>
      </c>
      <c r="E41961" s="5">
        <v>1</v>
      </c>
      <c r="F41961">
        <v>8</v>
      </c>
      <c r="G41961">
        <v>1</v>
      </c>
      <c r="H41961" t="s">
        <v>15</v>
      </c>
      <c r="I41961" t="s">
        <v>19</v>
      </c>
      <c r="J41961">
        <v>354</v>
      </c>
      <c r="K41961">
        <v>7</v>
      </c>
      <c r="L41961" s="5">
        <v>0</v>
      </c>
      <c r="M41961" t="str">
        <f t="shared" si="1965"/>
        <v>25-34</v>
      </c>
      <c r="N41961" t="str">
        <f t="shared" si="1966"/>
        <v>High</v>
      </c>
      <c r="O41961" t="str">
        <f t="shared" si="1967"/>
        <v>Delayed</v>
      </c>
    </row>
    <row r="41962" spans="1:15" x14ac:dyDescent="0.3">
      <c r="A41962">
        <v>41961</v>
      </c>
      <c r="B41962">
        <v>27</v>
      </c>
      <c r="C41962" s="3" t="s">
        <v>16</v>
      </c>
      <c r="D41962" s="4">
        <v>13</v>
      </c>
      <c r="E41962" s="5">
        <v>17</v>
      </c>
      <c r="F41962">
        <v>6</v>
      </c>
      <c r="G41962">
        <v>23</v>
      </c>
      <c r="H41962" t="s">
        <v>15</v>
      </c>
      <c r="I41962" t="s">
        <v>19</v>
      </c>
      <c r="J41962">
        <v>608</v>
      </c>
      <c r="K41962">
        <v>23</v>
      </c>
      <c r="L41962" s="5">
        <v>0</v>
      </c>
      <c r="M41962" t="str">
        <f t="shared" si="1965"/>
        <v>25-34</v>
      </c>
      <c r="N41962" t="str">
        <f t="shared" si="1966"/>
        <v>High</v>
      </c>
      <c r="O41962" t="str">
        <f t="shared" si="1967"/>
        <v>Delayed</v>
      </c>
    </row>
    <row r="41963" spans="1:15" x14ac:dyDescent="0.3">
      <c r="A41963">
        <v>41962</v>
      </c>
      <c r="B41963">
        <v>53</v>
      </c>
      <c r="C41963" s="3" t="s">
        <v>16</v>
      </c>
      <c r="D41963" s="4">
        <v>38</v>
      </c>
      <c r="E41963" s="5">
        <v>10</v>
      </c>
      <c r="F41963">
        <v>10</v>
      </c>
      <c r="G41963">
        <v>9</v>
      </c>
      <c r="H41963" t="s">
        <v>13</v>
      </c>
      <c r="I41963" t="s">
        <v>14</v>
      </c>
      <c r="J41963">
        <v>546</v>
      </c>
      <c r="K41963">
        <v>24</v>
      </c>
      <c r="L41963" s="5">
        <v>0</v>
      </c>
      <c r="M41963" t="str">
        <f t="shared" si="1965"/>
        <v>45-54</v>
      </c>
      <c r="N41963" t="str">
        <f t="shared" si="1966"/>
        <v>High</v>
      </c>
      <c r="O41963" t="str">
        <f t="shared" si="1967"/>
        <v>Delayed</v>
      </c>
    </row>
    <row r="41964" spans="1:15" x14ac:dyDescent="0.3">
      <c r="A41964">
        <v>41963</v>
      </c>
      <c r="B41964">
        <v>25</v>
      </c>
      <c r="C41964" s="3" t="s">
        <v>12</v>
      </c>
      <c r="D41964" s="4">
        <v>11</v>
      </c>
      <c r="E41964" s="5">
        <v>27</v>
      </c>
      <c r="F41964">
        <v>3</v>
      </c>
      <c r="G41964">
        <v>0</v>
      </c>
      <c r="H41964" t="s">
        <v>15</v>
      </c>
      <c r="I41964" t="s">
        <v>19</v>
      </c>
      <c r="J41964">
        <v>883</v>
      </c>
      <c r="K41964">
        <v>28</v>
      </c>
      <c r="L41964" s="5">
        <v>0</v>
      </c>
      <c r="M41964" t="str">
        <f t="shared" si="1965"/>
        <v>25-34</v>
      </c>
      <c r="N41964" t="str">
        <f t="shared" si="1966"/>
        <v>Low</v>
      </c>
      <c r="O41964" t="str">
        <f t="shared" si="1967"/>
        <v>On Time</v>
      </c>
    </row>
    <row r="41965" spans="1:15" x14ac:dyDescent="0.3">
      <c r="A41965">
        <v>41964</v>
      </c>
      <c r="B41965">
        <v>28</v>
      </c>
      <c r="C41965" s="3" t="s">
        <v>16</v>
      </c>
      <c r="D41965" s="4">
        <v>45</v>
      </c>
      <c r="E41965" s="5">
        <v>28</v>
      </c>
      <c r="F41965">
        <v>1</v>
      </c>
      <c r="G41965">
        <v>5</v>
      </c>
      <c r="H41965" t="s">
        <v>15</v>
      </c>
      <c r="I41965" t="s">
        <v>18</v>
      </c>
      <c r="J41965">
        <v>902</v>
      </c>
      <c r="K41965">
        <v>17</v>
      </c>
      <c r="L41965" s="5">
        <v>0</v>
      </c>
      <c r="M41965" t="str">
        <f t="shared" si="1965"/>
        <v>25-34</v>
      </c>
      <c r="N41965" t="str">
        <f t="shared" si="1966"/>
        <v>Low</v>
      </c>
      <c r="O41965" t="str">
        <f t="shared" si="1967"/>
        <v>Delayed</v>
      </c>
    </row>
    <row r="41966" spans="1:15" x14ac:dyDescent="0.3">
      <c r="A41966">
        <v>41965</v>
      </c>
      <c r="B41966">
        <v>57</v>
      </c>
      <c r="C41966" s="3" t="s">
        <v>16</v>
      </c>
      <c r="D41966" s="4">
        <v>51</v>
      </c>
      <c r="E41966" s="5">
        <v>25</v>
      </c>
      <c r="F41966">
        <v>5</v>
      </c>
      <c r="G41966">
        <v>15</v>
      </c>
      <c r="H41966" t="s">
        <v>17</v>
      </c>
      <c r="I41966" t="s">
        <v>19</v>
      </c>
      <c r="J41966">
        <v>403</v>
      </c>
      <c r="K41966">
        <v>19</v>
      </c>
      <c r="L41966" s="5">
        <v>0</v>
      </c>
      <c r="M41966" t="str">
        <f t="shared" si="1965"/>
        <v>55+</v>
      </c>
      <c r="N41966" t="str">
        <f t="shared" si="1966"/>
        <v>High</v>
      </c>
      <c r="O41966" t="str">
        <f t="shared" si="1967"/>
        <v>Delayed</v>
      </c>
    </row>
    <row r="41967" spans="1:15" x14ac:dyDescent="0.3">
      <c r="A41967">
        <v>41966</v>
      </c>
      <c r="B41967">
        <v>65</v>
      </c>
      <c r="C41967" s="3" t="s">
        <v>16</v>
      </c>
      <c r="D41967" s="4">
        <v>34</v>
      </c>
      <c r="E41967" s="5">
        <v>15</v>
      </c>
      <c r="F41967">
        <v>2</v>
      </c>
      <c r="G41967">
        <v>16</v>
      </c>
      <c r="H41967" t="s">
        <v>13</v>
      </c>
      <c r="I41967" t="s">
        <v>18</v>
      </c>
      <c r="J41967">
        <v>130</v>
      </c>
      <c r="K41967">
        <v>6</v>
      </c>
      <c r="L41967" s="5">
        <v>0</v>
      </c>
      <c r="M41967" t="str">
        <f t="shared" si="1965"/>
        <v>55+</v>
      </c>
      <c r="N41967" t="str">
        <f t="shared" si="1966"/>
        <v>Low</v>
      </c>
      <c r="O41967" t="str">
        <f t="shared" si="1967"/>
        <v>Delayed</v>
      </c>
    </row>
    <row r="41968" spans="1:15" x14ac:dyDescent="0.3">
      <c r="A41968">
        <v>41967</v>
      </c>
      <c r="B41968">
        <v>36</v>
      </c>
      <c r="C41968" s="3" t="s">
        <v>16</v>
      </c>
      <c r="D41968" s="4">
        <v>53</v>
      </c>
      <c r="E41968" s="5">
        <v>12</v>
      </c>
      <c r="F41968">
        <v>4</v>
      </c>
      <c r="G41968">
        <v>9</v>
      </c>
      <c r="H41968" t="s">
        <v>13</v>
      </c>
      <c r="I41968" t="s">
        <v>18</v>
      </c>
      <c r="J41968">
        <v>937</v>
      </c>
      <c r="K41968">
        <v>9</v>
      </c>
      <c r="L41968" s="5">
        <v>0</v>
      </c>
      <c r="M41968" t="str">
        <f t="shared" si="1965"/>
        <v>35-44</v>
      </c>
      <c r="N41968" t="str">
        <f t="shared" si="1966"/>
        <v>High</v>
      </c>
      <c r="O41968" t="str">
        <f t="shared" si="1967"/>
        <v>Delayed</v>
      </c>
    </row>
    <row r="41969" spans="1:15" x14ac:dyDescent="0.3">
      <c r="A41969">
        <v>41968</v>
      </c>
      <c r="B41969">
        <v>36</v>
      </c>
      <c r="C41969" s="3" t="s">
        <v>16</v>
      </c>
      <c r="D41969" s="4">
        <v>54</v>
      </c>
      <c r="E41969" s="5">
        <v>13</v>
      </c>
      <c r="F41969">
        <v>0</v>
      </c>
      <c r="G41969">
        <v>29</v>
      </c>
      <c r="H41969" t="s">
        <v>15</v>
      </c>
      <c r="I41969" t="s">
        <v>18</v>
      </c>
      <c r="J41969">
        <v>167</v>
      </c>
      <c r="K41969">
        <v>27</v>
      </c>
      <c r="L41969" s="5">
        <v>0</v>
      </c>
      <c r="M41969" t="str">
        <f t="shared" si="1965"/>
        <v>35-44</v>
      </c>
      <c r="N41969" t="str">
        <f t="shared" si="1966"/>
        <v>Low</v>
      </c>
      <c r="O41969" t="str">
        <f t="shared" si="1967"/>
        <v>Delayed</v>
      </c>
    </row>
    <row r="41970" spans="1:15" x14ac:dyDescent="0.3">
      <c r="A41970">
        <v>41969</v>
      </c>
      <c r="B41970">
        <v>35</v>
      </c>
      <c r="C41970" s="3" t="s">
        <v>16</v>
      </c>
      <c r="D41970" s="4">
        <v>29</v>
      </c>
      <c r="E41970" s="5">
        <v>6</v>
      </c>
      <c r="F41970">
        <v>3</v>
      </c>
      <c r="G41970">
        <v>11</v>
      </c>
      <c r="H41970" t="s">
        <v>13</v>
      </c>
      <c r="I41970" t="s">
        <v>18</v>
      </c>
      <c r="J41970">
        <v>878</v>
      </c>
      <c r="K41970">
        <v>8</v>
      </c>
      <c r="L41970" s="5">
        <v>0</v>
      </c>
      <c r="M41970" t="str">
        <f t="shared" si="1965"/>
        <v>35-44</v>
      </c>
      <c r="N41970" t="str">
        <f t="shared" si="1966"/>
        <v>Low</v>
      </c>
      <c r="O41970" t="str">
        <f t="shared" si="1967"/>
        <v>Delayed</v>
      </c>
    </row>
    <row r="41971" spans="1:15" x14ac:dyDescent="0.3">
      <c r="A41971">
        <v>41970</v>
      </c>
      <c r="B41971">
        <v>27</v>
      </c>
      <c r="C41971" s="3" t="s">
        <v>16</v>
      </c>
      <c r="D41971" s="4">
        <v>3</v>
      </c>
      <c r="E41971" s="5">
        <v>8</v>
      </c>
      <c r="F41971">
        <v>7</v>
      </c>
      <c r="G41971">
        <v>10</v>
      </c>
      <c r="H41971" t="s">
        <v>17</v>
      </c>
      <c r="I41971" t="s">
        <v>19</v>
      </c>
      <c r="J41971">
        <v>401</v>
      </c>
      <c r="K41971">
        <v>17</v>
      </c>
      <c r="L41971" s="5">
        <v>0</v>
      </c>
      <c r="M41971" t="str">
        <f t="shared" si="1965"/>
        <v>25-34</v>
      </c>
      <c r="N41971" t="str">
        <f t="shared" si="1966"/>
        <v>High</v>
      </c>
      <c r="O41971" t="str">
        <f t="shared" si="1967"/>
        <v>Delayed</v>
      </c>
    </row>
    <row r="41972" spans="1:15" x14ac:dyDescent="0.3">
      <c r="A41972">
        <v>41971</v>
      </c>
      <c r="B41972">
        <v>49</v>
      </c>
      <c r="C41972" s="3" t="s">
        <v>16</v>
      </c>
      <c r="D41972" s="4">
        <v>17</v>
      </c>
      <c r="E41972" s="5">
        <v>4</v>
      </c>
      <c r="F41972">
        <v>0</v>
      </c>
      <c r="G41972">
        <v>24</v>
      </c>
      <c r="H41972" t="s">
        <v>13</v>
      </c>
      <c r="I41972" t="s">
        <v>19</v>
      </c>
      <c r="J41972">
        <v>548</v>
      </c>
      <c r="K41972">
        <v>23</v>
      </c>
      <c r="L41972" s="5">
        <v>0</v>
      </c>
      <c r="M41972" t="str">
        <f t="shared" si="1965"/>
        <v>45-54</v>
      </c>
      <c r="N41972" t="str">
        <f t="shared" si="1966"/>
        <v>Low</v>
      </c>
      <c r="O41972" t="str">
        <f t="shared" si="1967"/>
        <v>Delayed</v>
      </c>
    </row>
    <row r="41973" spans="1:15" x14ac:dyDescent="0.3">
      <c r="A41973">
        <v>41972</v>
      </c>
      <c r="B41973">
        <v>50</v>
      </c>
      <c r="C41973" s="3" t="s">
        <v>16</v>
      </c>
      <c r="D41973" s="4">
        <v>53</v>
      </c>
      <c r="E41973" s="5">
        <v>9</v>
      </c>
      <c r="F41973">
        <v>10</v>
      </c>
      <c r="G41973">
        <v>0</v>
      </c>
      <c r="H41973" t="s">
        <v>13</v>
      </c>
      <c r="I41973" t="s">
        <v>18</v>
      </c>
      <c r="J41973">
        <v>944</v>
      </c>
      <c r="K41973">
        <v>17</v>
      </c>
      <c r="L41973" s="5">
        <v>0</v>
      </c>
      <c r="M41973" t="str">
        <f t="shared" si="1965"/>
        <v>45-54</v>
      </c>
      <c r="N41973" t="str">
        <f t="shared" si="1966"/>
        <v>High</v>
      </c>
      <c r="O41973" t="str">
        <f t="shared" si="1967"/>
        <v>On Time</v>
      </c>
    </row>
    <row r="41974" spans="1:15" x14ac:dyDescent="0.3">
      <c r="A41974">
        <v>41973</v>
      </c>
      <c r="B41974">
        <v>41</v>
      </c>
      <c r="C41974" s="3" t="s">
        <v>12</v>
      </c>
      <c r="D41974" s="4">
        <v>59</v>
      </c>
      <c r="E41974" s="5">
        <v>8</v>
      </c>
      <c r="F41974">
        <v>7</v>
      </c>
      <c r="G41974">
        <v>21</v>
      </c>
      <c r="H41974" t="s">
        <v>17</v>
      </c>
      <c r="I41974" t="s">
        <v>14</v>
      </c>
      <c r="J41974">
        <v>895</v>
      </c>
      <c r="K41974">
        <v>23</v>
      </c>
      <c r="L41974" s="5">
        <v>1</v>
      </c>
      <c r="M41974" t="str">
        <f t="shared" si="1965"/>
        <v>35-44</v>
      </c>
      <c r="N41974" t="str">
        <f t="shared" si="1966"/>
        <v>High</v>
      </c>
      <c r="O41974" t="str">
        <f t="shared" si="1967"/>
        <v>Delayed</v>
      </c>
    </row>
    <row r="41975" spans="1:15" x14ac:dyDescent="0.3">
      <c r="A41975">
        <v>41974</v>
      </c>
      <c r="B41975">
        <v>56</v>
      </c>
      <c r="C41975" s="3" t="s">
        <v>12</v>
      </c>
      <c r="D41975" s="4">
        <v>13</v>
      </c>
      <c r="E41975" s="5">
        <v>27</v>
      </c>
      <c r="F41975">
        <v>8</v>
      </c>
      <c r="G41975">
        <v>5</v>
      </c>
      <c r="H41975" t="s">
        <v>13</v>
      </c>
      <c r="I41975" t="s">
        <v>18</v>
      </c>
      <c r="J41975">
        <v>976</v>
      </c>
      <c r="K41975">
        <v>25</v>
      </c>
      <c r="L41975" s="5">
        <v>0</v>
      </c>
      <c r="M41975" t="str">
        <f t="shared" si="1965"/>
        <v>55+</v>
      </c>
      <c r="N41975" t="str">
        <f t="shared" si="1966"/>
        <v>High</v>
      </c>
      <c r="O41975" t="str">
        <f t="shared" si="1967"/>
        <v>Delayed</v>
      </c>
    </row>
    <row r="41976" spans="1:15" x14ac:dyDescent="0.3">
      <c r="A41976">
        <v>41975</v>
      </c>
      <c r="B41976">
        <v>24</v>
      </c>
      <c r="C41976" s="3" t="s">
        <v>12</v>
      </c>
      <c r="D41976" s="4">
        <v>39</v>
      </c>
      <c r="E41976" s="5">
        <v>19</v>
      </c>
      <c r="F41976">
        <v>8</v>
      </c>
      <c r="G41976">
        <v>5</v>
      </c>
      <c r="H41976" t="s">
        <v>17</v>
      </c>
      <c r="I41976" t="s">
        <v>14</v>
      </c>
      <c r="J41976">
        <v>370</v>
      </c>
      <c r="K41976">
        <v>19</v>
      </c>
      <c r="L41976" s="5">
        <v>0</v>
      </c>
      <c r="M41976" t="str">
        <f t="shared" si="1965"/>
        <v>&lt;25</v>
      </c>
      <c r="N41976" t="str">
        <f t="shared" si="1966"/>
        <v>High</v>
      </c>
      <c r="O41976" t="str">
        <f t="shared" si="1967"/>
        <v>Delayed</v>
      </c>
    </row>
    <row r="41977" spans="1:15" x14ac:dyDescent="0.3">
      <c r="A41977">
        <v>41976</v>
      </c>
      <c r="B41977">
        <v>32</v>
      </c>
      <c r="C41977" s="3" t="s">
        <v>16</v>
      </c>
      <c r="D41977" s="4">
        <v>42</v>
      </c>
      <c r="E41977" s="5">
        <v>19</v>
      </c>
      <c r="F41977">
        <v>5</v>
      </c>
      <c r="G41977">
        <v>14</v>
      </c>
      <c r="H41977" t="s">
        <v>15</v>
      </c>
      <c r="I41977" t="s">
        <v>19</v>
      </c>
      <c r="J41977">
        <v>584</v>
      </c>
      <c r="K41977">
        <v>1</v>
      </c>
      <c r="L41977" s="5">
        <v>0</v>
      </c>
      <c r="M41977" t="str">
        <f t="shared" si="1965"/>
        <v>25-34</v>
      </c>
      <c r="N41977" t="str">
        <f t="shared" si="1966"/>
        <v>High</v>
      </c>
      <c r="O41977" t="str">
        <f t="shared" si="1967"/>
        <v>Delayed</v>
      </c>
    </row>
    <row r="41978" spans="1:15" x14ac:dyDescent="0.3">
      <c r="A41978">
        <v>41977</v>
      </c>
      <c r="B41978">
        <v>59</v>
      </c>
      <c r="C41978" s="3" t="s">
        <v>12</v>
      </c>
      <c r="D41978" s="4">
        <v>54</v>
      </c>
      <c r="E41978" s="5">
        <v>30</v>
      </c>
      <c r="F41978">
        <v>7</v>
      </c>
      <c r="G41978">
        <v>23</v>
      </c>
      <c r="H41978" t="s">
        <v>13</v>
      </c>
      <c r="I41978" t="s">
        <v>18</v>
      </c>
      <c r="J41978">
        <v>766</v>
      </c>
      <c r="K41978">
        <v>26</v>
      </c>
      <c r="L41978" s="5">
        <v>1</v>
      </c>
      <c r="M41978" t="str">
        <f t="shared" si="1965"/>
        <v>55+</v>
      </c>
      <c r="N41978" t="str">
        <f t="shared" si="1966"/>
        <v>High</v>
      </c>
      <c r="O41978" t="str">
        <f t="shared" si="1967"/>
        <v>Delayed</v>
      </c>
    </row>
    <row r="41979" spans="1:15" x14ac:dyDescent="0.3">
      <c r="A41979">
        <v>41978</v>
      </c>
      <c r="B41979">
        <v>37</v>
      </c>
      <c r="C41979" s="3" t="s">
        <v>12</v>
      </c>
      <c r="D41979" s="4">
        <v>43</v>
      </c>
      <c r="E41979" s="5">
        <v>9</v>
      </c>
      <c r="F41979">
        <v>3</v>
      </c>
      <c r="G41979">
        <v>27</v>
      </c>
      <c r="H41979" t="s">
        <v>15</v>
      </c>
      <c r="I41979" t="s">
        <v>18</v>
      </c>
      <c r="J41979">
        <v>992</v>
      </c>
      <c r="K41979">
        <v>22</v>
      </c>
      <c r="L41979" s="5">
        <v>0</v>
      </c>
      <c r="M41979" t="str">
        <f t="shared" si="1965"/>
        <v>35-44</v>
      </c>
      <c r="N41979" t="str">
        <f t="shared" si="1966"/>
        <v>Low</v>
      </c>
      <c r="O41979" t="str">
        <f t="shared" si="1967"/>
        <v>Delayed</v>
      </c>
    </row>
    <row r="41980" spans="1:15" x14ac:dyDescent="0.3">
      <c r="A41980">
        <v>41979</v>
      </c>
      <c r="B41980">
        <v>41</v>
      </c>
      <c r="C41980" s="3" t="s">
        <v>12</v>
      </c>
      <c r="D41980" s="4">
        <v>17</v>
      </c>
      <c r="E41980" s="5">
        <v>20</v>
      </c>
      <c r="F41980">
        <v>7</v>
      </c>
      <c r="G41980">
        <v>10</v>
      </c>
      <c r="H41980" t="s">
        <v>17</v>
      </c>
      <c r="I41980" t="s">
        <v>18</v>
      </c>
      <c r="J41980">
        <v>594</v>
      </c>
      <c r="K41980">
        <v>20</v>
      </c>
      <c r="L41980" s="5">
        <v>0</v>
      </c>
      <c r="M41980" t="str">
        <f t="shared" si="1965"/>
        <v>35-44</v>
      </c>
      <c r="N41980" t="str">
        <f t="shared" si="1966"/>
        <v>High</v>
      </c>
      <c r="O41980" t="str">
        <f t="shared" si="1967"/>
        <v>Delayed</v>
      </c>
    </row>
    <row r="41981" spans="1:15" x14ac:dyDescent="0.3">
      <c r="A41981">
        <v>41980</v>
      </c>
      <c r="B41981">
        <v>65</v>
      </c>
      <c r="C41981" s="3" t="s">
        <v>12</v>
      </c>
      <c r="D41981" s="4">
        <v>1</v>
      </c>
      <c r="E41981" s="5">
        <v>7</v>
      </c>
      <c r="F41981">
        <v>10</v>
      </c>
      <c r="G41981">
        <v>23</v>
      </c>
      <c r="H41981" t="s">
        <v>17</v>
      </c>
      <c r="I41981" t="s">
        <v>14</v>
      </c>
      <c r="J41981">
        <v>915</v>
      </c>
      <c r="K41981">
        <v>25</v>
      </c>
      <c r="L41981" s="5">
        <v>1</v>
      </c>
      <c r="M41981" t="str">
        <f t="shared" si="1965"/>
        <v>55+</v>
      </c>
      <c r="N41981" t="str">
        <f t="shared" si="1966"/>
        <v>High</v>
      </c>
      <c r="O41981" t="str">
        <f t="shared" si="1967"/>
        <v>Delayed</v>
      </c>
    </row>
    <row r="41982" spans="1:15" x14ac:dyDescent="0.3">
      <c r="A41982">
        <v>41981</v>
      </c>
      <c r="B41982">
        <v>29</v>
      </c>
      <c r="C41982" s="3" t="s">
        <v>16</v>
      </c>
      <c r="D41982" s="4">
        <v>28</v>
      </c>
      <c r="E41982" s="5">
        <v>15</v>
      </c>
      <c r="F41982">
        <v>10</v>
      </c>
      <c r="G41982">
        <v>22</v>
      </c>
      <c r="H41982" t="s">
        <v>13</v>
      </c>
      <c r="I41982" t="s">
        <v>14</v>
      </c>
      <c r="J41982">
        <v>934</v>
      </c>
      <c r="K41982">
        <v>15</v>
      </c>
      <c r="L41982" s="5">
        <v>1</v>
      </c>
      <c r="M41982" t="str">
        <f t="shared" si="1965"/>
        <v>25-34</v>
      </c>
      <c r="N41982" t="str">
        <f t="shared" si="1966"/>
        <v>High</v>
      </c>
      <c r="O41982" t="str">
        <f t="shared" si="1967"/>
        <v>Delayed</v>
      </c>
    </row>
    <row r="41983" spans="1:15" x14ac:dyDescent="0.3">
      <c r="A41983">
        <v>41982</v>
      </c>
      <c r="B41983">
        <v>36</v>
      </c>
      <c r="C41983" s="3" t="s">
        <v>12</v>
      </c>
      <c r="D41983" s="4">
        <v>46</v>
      </c>
      <c r="E41983" s="5">
        <v>20</v>
      </c>
      <c r="F41983">
        <v>8</v>
      </c>
      <c r="G41983">
        <v>27</v>
      </c>
      <c r="H41983" t="s">
        <v>13</v>
      </c>
      <c r="I41983" t="s">
        <v>18</v>
      </c>
      <c r="J41983">
        <v>404</v>
      </c>
      <c r="K41983">
        <v>2</v>
      </c>
      <c r="L41983" s="5">
        <v>1</v>
      </c>
      <c r="M41983" t="str">
        <f t="shared" si="1965"/>
        <v>35-44</v>
      </c>
      <c r="N41983" t="str">
        <f t="shared" si="1966"/>
        <v>High</v>
      </c>
      <c r="O41983" t="str">
        <f t="shared" si="1967"/>
        <v>Delayed</v>
      </c>
    </row>
    <row r="41984" spans="1:15" x14ac:dyDescent="0.3">
      <c r="A41984">
        <v>41983</v>
      </c>
      <c r="B41984">
        <v>49</v>
      </c>
      <c r="C41984" s="3" t="s">
        <v>16</v>
      </c>
      <c r="D41984" s="4">
        <v>14</v>
      </c>
      <c r="E41984" s="5">
        <v>16</v>
      </c>
      <c r="F41984">
        <v>0</v>
      </c>
      <c r="G41984">
        <v>7</v>
      </c>
      <c r="H41984" t="s">
        <v>15</v>
      </c>
      <c r="I41984" t="s">
        <v>19</v>
      </c>
      <c r="J41984">
        <v>183</v>
      </c>
      <c r="K41984">
        <v>13</v>
      </c>
      <c r="L41984" s="5">
        <v>0</v>
      </c>
      <c r="M41984" t="str">
        <f t="shared" si="1965"/>
        <v>45-54</v>
      </c>
      <c r="N41984" t="str">
        <f t="shared" si="1966"/>
        <v>Low</v>
      </c>
      <c r="O41984" t="str">
        <f t="shared" si="1967"/>
        <v>Delayed</v>
      </c>
    </row>
    <row r="41985" spans="1:15" x14ac:dyDescent="0.3">
      <c r="A41985">
        <v>41984</v>
      </c>
      <c r="B41985">
        <v>39</v>
      </c>
      <c r="C41985" s="3" t="s">
        <v>12</v>
      </c>
      <c r="D41985" s="4">
        <v>59</v>
      </c>
      <c r="E41985" s="5">
        <v>26</v>
      </c>
      <c r="F41985">
        <v>2</v>
      </c>
      <c r="G41985">
        <v>30</v>
      </c>
      <c r="H41985" t="s">
        <v>15</v>
      </c>
      <c r="I41985" t="s">
        <v>14</v>
      </c>
      <c r="J41985">
        <v>323</v>
      </c>
      <c r="K41985">
        <v>28</v>
      </c>
      <c r="L41985" s="5">
        <v>1</v>
      </c>
      <c r="M41985" t="str">
        <f t="shared" si="1965"/>
        <v>35-44</v>
      </c>
      <c r="N41985" t="str">
        <f t="shared" si="1966"/>
        <v>Low</v>
      </c>
      <c r="O41985" t="str">
        <f t="shared" si="1967"/>
        <v>Delayed</v>
      </c>
    </row>
    <row r="41986" spans="1:15" x14ac:dyDescent="0.3">
      <c r="A41986">
        <v>41985</v>
      </c>
      <c r="B41986">
        <v>62</v>
      </c>
      <c r="C41986" s="3" t="s">
        <v>12</v>
      </c>
      <c r="D41986" s="4">
        <v>7</v>
      </c>
      <c r="E41986" s="5">
        <v>30</v>
      </c>
      <c r="F41986">
        <v>8</v>
      </c>
      <c r="G41986">
        <v>13</v>
      </c>
      <c r="H41986" t="s">
        <v>15</v>
      </c>
      <c r="I41986" t="s">
        <v>18</v>
      </c>
      <c r="J41986">
        <v>424</v>
      </c>
      <c r="K41986">
        <v>6</v>
      </c>
      <c r="L41986" s="5">
        <v>0</v>
      </c>
      <c r="M41986" t="str">
        <f t="shared" ref="M41986:M42049" si="1968">IF(B41986&lt;25,"&lt;25",
IF(B41986&lt;=34,"25-34",
IF(B41986&lt;=44,"35-44",
IF(B41986&lt;=54,"45-54","55+"))))</f>
        <v>55+</v>
      </c>
      <c r="N41986" t="str">
        <f t="shared" ref="N41986:N42049" si="1969">IF(F41986&gt;3,"High","Low")</f>
        <v>High</v>
      </c>
      <c r="O41986" t="str">
        <f t="shared" ref="O41986:O42049" si="1970">IF(G41986&gt;0,"Delayed","On Time")</f>
        <v>Delayed</v>
      </c>
    </row>
    <row r="41987" spans="1:15" x14ac:dyDescent="0.3">
      <c r="A41987">
        <v>41986</v>
      </c>
      <c r="B41987">
        <v>33</v>
      </c>
      <c r="C41987" s="3" t="s">
        <v>16</v>
      </c>
      <c r="D41987" s="4">
        <v>49</v>
      </c>
      <c r="E41987" s="5">
        <v>15</v>
      </c>
      <c r="F41987">
        <v>8</v>
      </c>
      <c r="G41987">
        <v>30</v>
      </c>
      <c r="H41987" t="s">
        <v>15</v>
      </c>
      <c r="I41987" t="s">
        <v>18</v>
      </c>
      <c r="J41987">
        <v>335</v>
      </c>
      <c r="K41987">
        <v>15</v>
      </c>
      <c r="L41987" s="5">
        <v>1</v>
      </c>
      <c r="M41987" t="str">
        <f t="shared" si="1968"/>
        <v>25-34</v>
      </c>
      <c r="N41987" t="str">
        <f t="shared" si="1969"/>
        <v>High</v>
      </c>
      <c r="O41987" t="str">
        <f t="shared" si="1970"/>
        <v>Delayed</v>
      </c>
    </row>
    <row r="41988" spans="1:15" x14ac:dyDescent="0.3">
      <c r="A41988">
        <v>41987</v>
      </c>
      <c r="B41988">
        <v>44</v>
      </c>
      <c r="C41988" s="3" t="s">
        <v>12</v>
      </c>
      <c r="D41988" s="4">
        <v>50</v>
      </c>
      <c r="E41988" s="5">
        <v>11</v>
      </c>
      <c r="F41988">
        <v>3</v>
      </c>
      <c r="G41988">
        <v>29</v>
      </c>
      <c r="H41988" t="s">
        <v>13</v>
      </c>
      <c r="I41988" t="s">
        <v>14</v>
      </c>
      <c r="J41988">
        <v>999</v>
      </c>
      <c r="K41988">
        <v>28</v>
      </c>
      <c r="L41988" s="5">
        <v>1</v>
      </c>
      <c r="M41988" t="str">
        <f t="shared" si="1968"/>
        <v>35-44</v>
      </c>
      <c r="N41988" t="str">
        <f t="shared" si="1969"/>
        <v>Low</v>
      </c>
      <c r="O41988" t="str">
        <f t="shared" si="1970"/>
        <v>Delayed</v>
      </c>
    </row>
    <row r="41989" spans="1:15" x14ac:dyDescent="0.3">
      <c r="A41989">
        <v>41988</v>
      </c>
      <c r="B41989">
        <v>43</v>
      </c>
      <c r="C41989" s="3" t="s">
        <v>12</v>
      </c>
      <c r="D41989" s="4">
        <v>38</v>
      </c>
      <c r="E41989" s="5">
        <v>27</v>
      </c>
      <c r="F41989">
        <v>6</v>
      </c>
      <c r="G41989">
        <v>29</v>
      </c>
      <c r="H41989" t="s">
        <v>15</v>
      </c>
      <c r="I41989" t="s">
        <v>14</v>
      </c>
      <c r="J41989">
        <v>362</v>
      </c>
      <c r="K41989">
        <v>6</v>
      </c>
      <c r="L41989" s="5">
        <v>1</v>
      </c>
      <c r="M41989" t="str">
        <f t="shared" si="1968"/>
        <v>35-44</v>
      </c>
      <c r="N41989" t="str">
        <f t="shared" si="1969"/>
        <v>High</v>
      </c>
      <c r="O41989" t="str">
        <f t="shared" si="1970"/>
        <v>Delayed</v>
      </c>
    </row>
    <row r="41990" spans="1:15" x14ac:dyDescent="0.3">
      <c r="A41990">
        <v>41989</v>
      </c>
      <c r="B41990">
        <v>53</v>
      </c>
      <c r="C41990" s="3" t="s">
        <v>16</v>
      </c>
      <c r="D41990" s="4">
        <v>39</v>
      </c>
      <c r="E41990" s="5">
        <v>19</v>
      </c>
      <c r="F41990">
        <v>5</v>
      </c>
      <c r="G41990">
        <v>8</v>
      </c>
      <c r="H41990" t="s">
        <v>17</v>
      </c>
      <c r="I41990" t="s">
        <v>19</v>
      </c>
      <c r="J41990">
        <v>383</v>
      </c>
      <c r="K41990">
        <v>29</v>
      </c>
      <c r="L41990" s="5">
        <v>0</v>
      </c>
      <c r="M41990" t="str">
        <f t="shared" si="1968"/>
        <v>45-54</v>
      </c>
      <c r="N41990" t="str">
        <f t="shared" si="1969"/>
        <v>High</v>
      </c>
      <c r="O41990" t="str">
        <f t="shared" si="1970"/>
        <v>Delayed</v>
      </c>
    </row>
    <row r="41991" spans="1:15" x14ac:dyDescent="0.3">
      <c r="A41991">
        <v>41990</v>
      </c>
      <c r="B41991">
        <v>21</v>
      </c>
      <c r="C41991" s="3" t="s">
        <v>12</v>
      </c>
      <c r="D41991" s="4">
        <v>7</v>
      </c>
      <c r="E41991" s="5">
        <v>20</v>
      </c>
      <c r="F41991">
        <v>1</v>
      </c>
      <c r="G41991">
        <v>23</v>
      </c>
      <c r="H41991" t="s">
        <v>17</v>
      </c>
      <c r="I41991" t="s">
        <v>14</v>
      </c>
      <c r="J41991">
        <v>239</v>
      </c>
      <c r="K41991">
        <v>5</v>
      </c>
      <c r="L41991" s="5">
        <v>1</v>
      </c>
      <c r="M41991" t="str">
        <f t="shared" si="1968"/>
        <v>&lt;25</v>
      </c>
      <c r="N41991" t="str">
        <f t="shared" si="1969"/>
        <v>Low</v>
      </c>
      <c r="O41991" t="str">
        <f t="shared" si="1970"/>
        <v>Delayed</v>
      </c>
    </row>
    <row r="41992" spans="1:15" x14ac:dyDescent="0.3">
      <c r="A41992">
        <v>41991</v>
      </c>
      <c r="B41992">
        <v>22</v>
      </c>
      <c r="C41992" s="3" t="s">
        <v>16</v>
      </c>
      <c r="D41992" s="4">
        <v>19</v>
      </c>
      <c r="E41992" s="5">
        <v>2</v>
      </c>
      <c r="F41992">
        <v>10</v>
      </c>
      <c r="G41992">
        <v>30</v>
      </c>
      <c r="H41992" t="s">
        <v>17</v>
      </c>
      <c r="I41992" t="s">
        <v>19</v>
      </c>
      <c r="J41992">
        <v>506</v>
      </c>
      <c r="K41992">
        <v>5</v>
      </c>
      <c r="L41992" s="5">
        <v>0</v>
      </c>
      <c r="M41992" t="str">
        <f t="shared" si="1968"/>
        <v>&lt;25</v>
      </c>
      <c r="N41992" t="str">
        <f t="shared" si="1969"/>
        <v>High</v>
      </c>
      <c r="O41992" t="str">
        <f t="shared" si="1970"/>
        <v>Delayed</v>
      </c>
    </row>
    <row r="41993" spans="1:15" x14ac:dyDescent="0.3">
      <c r="A41993">
        <v>41992</v>
      </c>
      <c r="B41993">
        <v>32</v>
      </c>
      <c r="C41993" s="3" t="s">
        <v>12</v>
      </c>
      <c r="D41993" s="4">
        <v>29</v>
      </c>
      <c r="E41993" s="5">
        <v>13</v>
      </c>
      <c r="F41993">
        <v>9</v>
      </c>
      <c r="G41993">
        <v>9</v>
      </c>
      <c r="H41993" t="s">
        <v>15</v>
      </c>
      <c r="I41993" t="s">
        <v>19</v>
      </c>
      <c r="J41993">
        <v>286</v>
      </c>
      <c r="K41993">
        <v>6</v>
      </c>
      <c r="L41993" s="5">
        <v>0</v>
      </c>
      <c r="M41993" t="str">
        <f t="shared" si="1968"/>
        <v>25-34</v>
      </c>
      <c r="N41993" t="str">
        <f t="shared" si="1969"/>
        <v>High</v>
      </c>
      <c r="O41993" t="str">
        <f t="shared" si="1970"/>
        <v>Delayed</v>
      </c>
    </row>
    <row r="41994" spans="1:15" x14ac:dyDescent="0.3">
      <c r="A41994">
        <v>41993</v>
      </c>
      <c r="B41994">
        <v>38</v>
      </c>
      <c r="C41994" s="3" t="s">
        <v>16</v>
      </c>
      <c r="D41994" s="4">
        <v>52</v>
      </c>
      <c r="E41994" s="5">
        <v>1</v>
      </c>
      <c r="F41994">
        <v>10</v>
      </c>
      <c r="G41994">
        <v>14</v>
      </c>
      <c r="H41994" t="s">
        <v>13</v>
      </c>
      <c r="I41994" t="s">
        <v>18</v>
      </c>
      <c r="J41994">
        <v>1000</v>
      </c>
      <c r="K41994">
        <v>19</v>
      </c>
      <c r="L41994" s="5">
        <v>0</v>
      </c>
      <c r="M41994" t="str">
        <f t="shared" si="1968"/>
        <v>35-44</v>
      </c>
      <c r="N41994" t="str">
        <f t="shared" si="1969"/>
        <v>High</v>
      </c>
      <c r="O41994" t="str">
        <f t="shared" si="1970"/>
        <v>Delayed</v>
      </c>
    </row>
    <row r="41995" spans="1:15" x14ac:dyDescent="0.3">
      <c r="A41995">
        <v>41994</v>
      </c>
      <c r="B41995">
        <v>48</v>
      </c>
      <c r="C41995" s="3" t="s">
        <v>16</v>
      </c>
      <c r="D41995" s="4">
        <v>18</v>
      </c>
      <c r="E41995" s="5">
        <v>21</v>
      </c>
      <c r="F41995">
        <v>9</v>
      </c>
      <c r="G41995">
        <v>17</v>
      </c>
      <c r="H41995" t="s">
        <v>13</v>
      </c>
      <c r="I41995" t="s">
        <v>18</v>
      </c>
      <c r="J41995">
        <v>233</v>
      </c>
      <c r="K41995">
        <v>18</v>
      </c>
      <c r="L41995" s="5">
        <v>0</v>
      </c>
      <c r="M41995" t="str">
        <f t="shared" si="1968"/>
        <v>45-54</v>
      </c>
      <c r="N41995" t="str">
        <f t="shared" si="1969"/>
        <v>High</v>
      </c>
      <c r="O41995" t="str">
        <f t="shared" si="1970"/>
        <v>Delayed</v>
      </c>
    </row>
    <row r="41996" spans="1:15" x14ac:dyDescent="0.3">
      <c r="A41996">
        <v>41995</v>
      </c>
      <c r="B41996">
        <v>56</v>
      </c>
      <c r="C41996" s="3" t="s">
        <v>12</v>
      </c>
      <c r="D41996" s="4">
        <v>33</v>
      </c>
      <c r="E41996" s="5">
        <v>8</v>
      </c>
      <c r="F41996">
        <v>9</v>
      </c>
      <c r="G41996">
        <v>6</v>
      </c>
      <c r="H41996" t="s">
        <v>13</v>
      </c>
      <c r="I41996" t="s">
        <v>14</v>
      </c>
      <c r="J41996">
        <v>557</v>
      </c>
      <c r="K41996">
        <v>6</v>
      </c>
      <c r="L41996" s="5">
        <v>0</v>
      </c>
      <c r="M41996" t="str">
        <f t="shared" si="1968"/>
        <v>55+</v>
      </c>
      <c r="N41996" t="str">
        <f t="shared" si="1969"/>
        <v>High</v>
      </c>
      <c r="O41996" t="str">
        <f t="shared" si="1970"/>
        <v>Delayed</v>
      </c>
    </row>
    <row r="41997" spans="1:15" x14ac:dyDescent="0.3">
      <c r="A41997">
        <v>41996</v>
      </c>
      <c r="B41997">
        <v>64</v>
      </c>
      <c r="C41997" s="3" t="s">
        <v>12</v>
      </c>
      <c r="D41997" s="4">
        <v>43</v>
      </c>
      <c r="E41997" s="5">
        <v>13</v>
      </c>
      <c r="F41997">
        <v>6</v>
      </c>
      <c r="G41997">
        <v>25</v>
      </c>
      <c r="H41997" t="s">
        <v>15</v>
      </c>
      <c r="I41997" t="s">
        <v>18</v>
      </c>
      <c r="J41997">
        <v>400</v>
      </c>
      <c r="K41997">
        <v>29</v>
      </c>
      <c r="L41997" s="5">
        <v>1</v>
      </c>
      <c r="M41997" t="str">
        <f t="shared" si="1968"/>
        <v>55+</v>
      </c>
      <c r="N41997" t="str">
        <f t="shared" si="1969"/>
        <v>High</v>
      </c>
      <c r="O41997" t="str">
        <f t="shared" si="1970"/>
        <v>Delayed</v>
      </c>
    </row>
    <row r="41998" spans="1:15" x14ac:dyDescent="0.3">
      <c r="A41998">
        <v>41997</v>
      </c>
      <c r="B41998">
        <v>24</v>
      </c>
      <c r="C41998" s="3" t="s">
        <v>16</v>
      </c>
      <c r="D41998" s="4">
        <v>35</v>
      </c>
      <c r="E41998" s="5">
        <v>25</v>
      </c>
      <c r="F41998">
        <v>3</v>
      </c>
      <c r="G41998">
        <v>2</v>
      </c>
      <c r="H41998" t="s">
        <v>17</v>
      </c>
      <c r="I41998" t="s">
        <v>14</v>
      </c>
      <c r="J41998">
        <v>701</v>
      </c>
      <c r="K41998">
        <v>16</v>
      </c>
      <c r="L41998" s="5">
        <v>0</v>
      </c>
      <c r="M41998" t="str">
        <f t="shared" si="1968"/>
        <v>&lt;25</v>
      </c>
      <c r="N41998" t="str">
        <f t="shared" si="1969"/>
        <v>Low</v>
      </c>
      <c r="O41998" t="str">
        <f t="shared" si="1970"/>
        <v>Delayed</v>
      </c>
    </row>
    <row r="41999" spans="1:15" x14ac:dyDescent="0.3">
      <c r="A41999">
        <v>41998</v>
      </c>
      <c r="B41999">
        <v>26</v>
      </c>
      <c r="C41999" s="3" t="s">
        <v>12</v>
      </c>
      <c r="D41999" s="4">
        <v>22</v>
      </c>
      <c r="E41999" s="5">
        <v>18</v>
      </c>
      <c r="F41999">
        <v>8</v>
      </c>
      <c r="G41999">
        <v>27</v>
      </c>
      <c r="H41999" t="s">
        <v>13</v>
      </c>
      <c r="I41999" t="s">
        <v>14</v>
      </c>
      <c r="J41999">
        <v>549</v>
      </c>
      <c r="K41999">
        <v>26</v>
      </c>
      <c r="L41999" s="5">
        <v>1</v>
      </c>
      <c r="M41999" t="str">
        <f t="shared" si="1968"/>
        <v>25-34</v>
      </c>
      <c r="N41999" t="str">
        <f t="shared" si="1969"/>
        <v>High</v>
      </c>
      <c r="O41999" t="str">
        <f t="shared" si="1970"/>
        <v>Delayed</v>
      </c>
    </row>
    <row r="42000" spans="1:15" x14ac:dyDescent="0.3">
      <c r="A42000">
        <v>41999</v>
      </c>
      <c r="B42000">
        <v>45</v>
      </c>
      <c r="C42000" s="3" t="s">
        <v>12</v>
      </c>
      <c r="D42000" s="4">
        <v>57</v>
      </c>
      <c r="E42000" s="5">
        <v>22</v>
      </c>
      <c r="F42000">
        <v>5</v>
      </c>
      <c r="G42000">
        <v>11</v>
      </c>
      <c r="H42000" t="s">
        <v>17</v>
      </c>
      <c r="I42000" t="s">
        <v>18</v>
      </c>
      <c r="J42000">
        <v>159</v>
      </c>
      <c r="K42000">
        <v>9</v>
      </c>
      <c r="L42000" s="5">
        <v>0</v>
      </c>
      <c r="M42000" t="str">
        <f t="shared" si="1968"/>
        <v>45-54</v>
      </c>
      <c r="N42000" t="str">
        <f t="shared" si="1969"/>
        <v>High</v>
      </c>
      <c r="O42000" t="str">
        <f t="shared" si="1970"/>
        <v>Delayed</v>
      </c>
    </row>
    <row r="42001" spans="1:15" x14ac:dyDescent="0.3">
      <c r="A42001">
        <v>42000</v>
      </c>
      <c r="B42001">
        <v>51</v>
      </c>
      <c r="C42001" s="3" t="s">
        <v>12</v>
      </c>
      <c r="D42001" s="4">
        <v>1</v>
      </c>
      <c r="E42001" s="5">
        <v>4</v>
      </c>
      <c r="F42001">
        <v>1</v>
      </c>
      <c r="G42001">
        <v>25</v>
      </c>
      <c r="H42001" t="s">
        <v>15</v>
      </c>
      <c r="I42001" t="s">
        <v>19</v>
      </c>
      <c r="J42001">
        <v>470</v>
      </c>
      <c r="K42001">
        <v>11</v>
      </c>
      <c r="L42001" s="5">
        <v>1</v>
      </c>
      <c r="M42001" t="str">
        <f t="shared" si="1968"/>
        <v>45-54</v>
      </c>
      <c r="N42001" t="str">
        <f t="shared" si="1969"/>
        <v>Low</v>
      </c>
      <c r="O42001" t="str">
        <f t="shared" si="1970"/>
        <v>Delayed</v>
      </c>
    </row>
    <row r="42002" spans="1:15" x14ac:dyDescent="0.3">
      <c r="A42002">
        <v>42001</v>
      </c>
      <c r="B42002">
        <v>38</v>
      </c>
      <c r="C42002" s="3" t="s">
        <v>12</v>
      </c>
      <c r="D42002" s="4">
        <v>14</v>
      </c>
      <c r="E42002" s="5">
        <v>28</v>
      </c>
      <c r="F42002">
        <v>2</v>
      </c>
      <c r="G42002">
        <v>1</v>
      </c>
      <c r="H42002" t="s">
        <v>17</v>
      </c>
      <c r="I42002" t="s">
        <v>19</v>
      </c>
      <c r="J42002">
        <v>875</v>
      </c>
      <c r="K42002">
        <v>15</v>
      </c>
      <c r="L42002" s="5">
        <v>0</v>
      </c>
      <c r="M42002" t="str">
        <f t="shared" si="1968"/>
        <v>35-44</v>
      </c>
      <c r="N42002" t="str">
        <f t="shared" si="1969"/>
        <v>Low</v>
      </c>
      <c r="O42002" t="str">
        <f t="shared" si="1970"/>
        <v>Delayed</v>
      </c>
    </row>
    <row r="42003" spans="1:15" x14ac:dyDescent="0.3">
      <c r="A42003">
        <v>42002</v>
      </c>
      <c r="B42003">
        <v>48</v>
      </c>
      <c r="C42003" s="3" t="s">
        <v>16</v>
      </c>
      <c r="D42003" s="4">
        <v>18</v>
      </c>
      <c r="E42003" s="5">
        <v>23</v>
      </c>
      <c r="F42003">
        <v>1</v>
      </c>
      <c r="G42003">
        <v>17</v>
      </c>
      <c r="H42003" t="s">
        <v>17</v>
      </c>
      <c r="I42003" t="s">
        <v>18</v>
      </c>
      <c r="J42003">
        <v>433</v>
      </c>
      <c r="K42003">
        <v>23</v>
      </c>
      <c r="L42003" s="5">
        <v>0</v>
      </c>
      <c r="M42003" t="str">
        <f t="shared" si="1968"/>
        <v>45-54</v>
      </c>
      <c r="N42003" t="str">
        <f t="shared" si="1969"/>
        <v>Low</v>
      </c>
      <c r="O42003" t="str">
        <f t="shared" si="1970"/>
        <v>Delayed</v>
      </c>
    </row>
    <row r="42004" spans="1:15" x14ac:dyDescent="0.3">
      <c r="A42004">
        <v>42003</v>
      </c>
      <c r="B42004">
        <v>54</v>
      </c>
      <c r="C42004" s="3" t="s">
        <v>12</v>
      </c>
      <c r="D42004" s="4">
        <v>47</v>
      </c>
      <c r="E42004" s="5">
        <v>10</v>
      </c>
      <c r="F42004">
        <v>8</v>
      </c>
      <c r="G42004">
        <v>20</v>
      </c>
      <c r="H42004" t="s">
        <v>17</v>
      </c>
      <c r="I42004" t="s">
        <v>18</v>
      </c>
      <c r="J42004">
        <v>266</v>
      </c>
      <c r="K42004">
        <v>14</v>
      </c>
      <c r="L42004" s="5">
        <v>1</v>
      </c>
      <c r="M42004" t="str">
        <f t="shared" si="1968"/>
        <v>45-54</v>
      </c>
      <c r="N42004" t="str">
        <f t="shared" si="1969"/>
        <v>High</v>
      </c>
      <c r="O42004" t="str">
        <f t="shared" si="1970"/>
        <v>Delayed</v>
      </c>
    </row>
    <row r="42005" spans="1:15" x14ac:dyDescent="0.3">
      <c r="A42005">
        <v>42004</v>
      </c>
      <c r="B42005">
        <v>43</v>
      </c>
      <c r="C42005" s="3" t="s">
        <v>12</v>
      </c>
      <c r="D42005" s="4">
        <v>51</v>
      </c>
      <c r="E42005" s="5">
        <v>6</v>
      </c>
      <c r="F42005">
        <v>7</v>
      </c>
      <c r="G42005">
        <v>28</v>
      </c>
      <c r="H42005" t="s">
        <v>13</v>
      </c>
      <c r="I42005" t="s">
        <v>18</v>
      </c>
      <c r="J42005">
        <v>573</v>
      </c>
      <c r="K42005">
        <v>10</v>
      </c>
      <c r="L42005" s="5">
        <v>1</v>
      </c>
      <c r="M42005" t="str">
        <f t="shared" si="1968"/>
        <v>35-44</v>
      </c>
      <c r="N42005" t="str">
        <f t="shared" si="1969"/>
        <v>High</v>
      </c>
      <c r="O42005" t="str">
        <f t="shared" si="1970"/>
        <v>Delayed</v>
      </c>
    </row>
    <row r="42006" spans="1:15" x14ac:dyDescent="0.3">
      <c r="A42006">
        <v>42005</v>
      </c>
      <c r="B42006">
        <v>20</v>
      </c>
      <c r="C42006" s="3" t="s">
        <v>16</v>
      </c>
      <c r="D42006" s="4">
        <v>27</v>
      </c>
      <c r="E42006" s="5">
        <v>22</v>
      </c>
      <c r="F42006">
        <v>5</v>
      </c>
      <c r="G42006">
        <v>14</v>
      </c>
      <c r="H42006" t="s">
        <v>13</v>
      </c>
      <c r="I42006" t="s">
        <v>14</v>
      </c>
      <c r="J42006">
        <v>447</v>
      </c>
      <c r="K42006">
        <v>7</v>
      </c>
      <c r="L42006" s="5">
        <v>0</v>
      </c>
      <c r="M42006" t="str">
        <f t="shared" si="1968"/>
        <v>&lt;25</v>
      </c>
      <c r="N42006" t="str">
        <f t="shared" si="1969"/>
        <v>High</v>
      </c>
      <c r="O42006" t="str">
        <f t="shared" si="1970"/>
        <v>Delayed</v>
      </c>
    </row>
    <row r="42007" spans="1:15" x14ac:dyDescent="0.3">
      <c r="A42007">
        <v>42006</v>
      </c>
      <c r="B42007">
        <v>39</v>
      </c>
      <c r="C42007" s="3" t="s">
        <v>16</v>
      </c>
      <c r="D42007" s="4">
        <v>58</v>
      </c>
      <c r="E42007" s="5">
        <v>19</v>
      </c>
      <c r="F42007">
        <v>7</v>
      </c>
      <c r="G42007">
        <v>12</v>
      </c>
      <c r="H42007" t="s">
        <v>17</v>
      </c>
      <c r="I42007" t="s">
        <v>19</v>
      </c>
      <c r="J42007">
        <v>708</v>
      </c>
      <c r="K42007">
        <v>18</v>
      </c>
      <c r="L42007" s="5">
        <v>0</v>
      </c>
      <c r="M42007" t="str">
        <f t="shared" si="1968"/>
        <v>35-44</v>
      </c>
      <c r="N42007" t="str">
        <f t="shared" si="1969"/>
        <v>High</v>
      </c>
      <c r="O42007" t="str">
        <f t="shared" si="1970"/>
        <v>Delayed</v>
      </c>
    </row>
    <row r="42008" spans="1:15" x14ac:dyDescent="0.3">
      <c r="A42008">
        <v>42007</v>
      </c>
      <c r="B42008">
        <v>65</v>
      </c>
      <c r="C42008" s="3" t="s">
        <v>16</v>
      </c>
      <c r="D42008" s="4">
        <v>58</v>
      </c>
      <c r="E42008" s="5">
        <v>25</v>
      </c>
      <c r="F42008">
        <v>7</v>
      </c>
      <c r="G42008">
        <v>13</v>
      </c>
      <c r="H42008" t="s">
        <v>17</v>
      </c>
      <c r="I42008" t="s">
        <v>18</v>
      </c>
      <c r="J42008">
        <v>576</v>
      </c>
      <c r="K42008">
        <v>14</v>
      </c>
      <c r="L42008" s="5">
        <v>0</v>
      </c>
      <c r="M42008" t="str">
        <f t="shared" si="1968"/>
        <v>55+</v>
      </c>
      <c r="N42008" t="str">
        <f t="shared" si="1969"/>
        <v>High</v>
      </c>
      <c r="O42008" t="str">
        <f t="shared" si="1970"/>
        <v>Delayed</v>
      </c>
    </row>
    <row r="42009" spans="1:15" x14ac:dyDescent="0.3">
      <c r="A42009">
        <v>42008</v>
      </c>
      <c r="B42009">
        <v>26</v>
      </c>
      <c r="C42009" s="3" t="s">
        <v>12</v>
      </c>
      <c r="D42009" s="4">
        <v>45</v>
      </c>
      <c r="E42009" s="5">
        <v>6</v>
      </c>
      <c r="F42009">
        <v>9</v>
      </c>
      <c r="G42009">
        <v>23</v>
      </c>
      <c r="H42009" t="s">
        <v>17</v>
      </c>
      <c r="I42009" t="s">
        <v>18</v>
      </c>
      <c r="J42009">
        <v>679</v>
      </c>
      <c r="K42009">
        <v>11</v>
      </c>
      <c r="L42009" s="5">
        <v>1</v>
      </c>
      <c r="M42009" t="str">
        <f t="shared" si="1968"/>
        <v>25-34</v>
      </c>
      <c r="N42009" t="str">
        <f t="shared" si="1969"/>
        <v>High</v>
      </c>
      <c r="O42009" t="str">
        <f t="shared" si="1970"/>
        <v>Delayed</v>
      </c>
    </row>
    <row r="42010" spans="1:15" x14ac:dyDescent="0.3">
      <c r="A42010">
        <v>42009</v>
      </c>
      <c r="B42010">
        <v>30</v>
      </c>
      <c r="C42010" s="3" t="s">
        <v>12</v>
      </c>
      <c r="D42010" s="4">
        <v>17</v>
      </c>
      <c r="E42010" s="5">
        <v>30</v>
      </c>
      <c r="F42010">
        <v>6</v>
      </c>
      <c r="G42010">
        <v>18</v>
      </c>
      <c r="H42010" t="s">
        <v>17</v>
      </c>
      <c r="I42010" t="s">
        <v>19</v>
      </c>
      <c r="J42010">
        <v>956</v>
      </c>
      <c r="K42010">
        <v>24</v>
      </c>
      <c r="L42010" s="5">
        <v>0</v>
      </c>
      <c r="M42010" t="str">
        <f t="shared" si="1968"/>
        <v>25-34</v>
      </c>
      <c r="N42010" t="str">
        <f t="shared" si="1969"/>
        <v>High</v>
      </c>
      <c r="O42010" t="str">
        <f t="shared" si="1970"/>
        <v>Delayed</v>
      </c>
    </row>
    <row r="42011" spans="1:15" x14ac:dyDescent="0.3">
      <c r="A42011">
        <v>42010</v>
      </c>
      <c r="B42011">
        <v>54</v>
      </c>
      <c r="C42011" s="3" t="s">
        <v>16</v>
      </c>
      <c r="D42011" s="4">
        <v>41</v>
      </c>
      <c r="E42011" s="5">
        <v>27</v>
      </c>
      <c r="F42011">
        <v>8</v>
      </c>
      <c r="G42011">
        <v>9</v>
      </c>
      <c r="H42011" t="s">
        <v>13</v>
      </c>
      <c r="I42011" t="s">
        <v>18</v>
      </c>
      <c r="J42011">
        <v>263</v>
      </c>
      <c r="K42011">
        <v>23</v>
      </c>
      <c r="L42011" s="5">
        <v>0</v>
      </c>
      <c r="M42011" t="str">
        <f t="shared" si="1968"/>
        <v>45-54</v>
      </c>
      <c r="N42011" t="str">
        <f t="shared" si="1969"/>
        <v>High</v>
      </c>
      <c r="O42011" t="str">
        <f t="shared" si="1970"/>
        <v>Delayed</v>
      </c>
    </row>
    <row r="42012" spans="1:15" x14ac:dyDescent="0.3">
      <c r="A42012">
        <v>42011</v>
      </c>
      <c r="B42012">
        <v>32</v>
      </c>
      <c r="C42012" s="3" t="s">
        <v>12</v>
      </c>
      <c r="D42012" s="4">
        <v>42</v>
      </c>
      <c r="E42012" s="5">
        <v>22</v>
      </c>
      <c r="F42012">
        <v>2</v>
      </c>
      <c r="G42012">
        <v>25</v>
      </c>
      <c r="H42012" t="s">
        <v>17</v>
      </c>
      <c r="I42012" t="s">
        <v>14</v>
      </c>
      <c r="J42012">
        <v>134</v>
      </c>
      <c r="K42012">
        <v>19</v>
      </c>
      <c r="L42012" s="5">
        <v>1</v>
      </c>
      <c r="M42012" t="str">
        <f t="shared" si="1968"/>
        <v>25-34</v>
      </c>
      <c r="N42012" t="str">
        <f t="shared" si="1969"/>
        <v>Low</v>
      </c>
      <c r="O42012" t="str">
        <f t="shared" si="1970"/>
        <v>Delayed</v>
      </c>
    </row>
    <row r="42013" spans="1:15" x14ac:dyDescent="0.3">
      <c r="A42013">
        <v>42012</v>
      </c>
      <c r="B42013">
        <v>34</v>
      </c>
      <c r="C42013" s="3" t="s">
        <v>12</v>
      </c>
      <c r="D42013" s="4">
        <v>45</v>
      </c>
      <c r="E42013" s="5">
        <v>25</v>
      </c>
      <c r="F42013">
        <v>10</v>
      </c>
      <c r="G42013">
        <v>17</v>
      </c>
      <c r="H42013" t="s">
        <v>13</v>
      </c>
      <c r="I42013" t="s">
        <v>14</v>
      </c>
      <c r="J42013">
        <v>597</v>
      </c>
      <c r="K42013">
        <v>9</v>
      </c>
      <c r="L42013" s="5">
        <v>1</v>
      </c>
      <c r="M42013" t="str">
        <f t="shared" si="1968"/>
        <v>25-34</v>
      </c>
      <c r="N42013" t="str">
        <f t="shared" si="1969"/>
        <v>High</v>
      </c>
      <c r="O42013" t="str">
        <f t="shared" si="1970"/>
        <v>Delayed</v>
      </c>
    </row>
    <row r="42014" spans="1:15" x14ac:dyDescent="0.3">
      <c r="A42014">
        <v>42013</v>
      </c>
      <c r="B42014">
        <v>25</v>
      </c>
      <c r="C42014" s="3" t="s">
        <v>16</v>
      </c>
      <c r="D42014" s="4">
        <v>5</v>
      </c>
      <c r="E42014" s="5">
        <v>25</v>
      </c>
      <c r="F42014">
        <v>5</v>
      </c>
      <c r="G42014">
        <v>24</v>
      </c>
      <c r="H42014" t="s">
        <v>15</v>
      </c>
      <c r="I42014" t="s">
        <v>19</v>
      </c>
      <c r="J42014">
        <v>642</v>
      </c>
      <c r="K42014">
        <v>26</v>
      </c>
      <c r="L42014" s="5">
        <v>0</v>
      </c>
      <c r="M42014" t="str">
        <f t="shared" si="1968"/>
        <v>25-34</v>
      </c>
      <c r="N42014" t="str">
        <f t="shared" si="1969"/>
        <v>High</v>
      </c>
      <c r="O42014" t="str">
        <f t="shared" si="1970"/>
        <v>Delayed</v>
      </c>
    </row>
    <row r="42015" spans="1:15" x14ac:dyDescent="0.3">
      <c r="A42015">
        <v>42014</v>
      </c>
      <c r="B42015">
        <v>31</v>
      </c>
      <c r="C42015" s="3" t="s">
        <v>16</v>
      </c>
      <c r="D42015" s="4">
        <v>49</v>
      </c>
      <c r="E42015" s="5">
        <v>10</v>
      </c>
      <c r="F42015">
        <v>9</v>
      </c>
      <c r="G42015">
        <v>5</v>
      </c>
      <c r="H42015" t="s">
        <v>13</v>
      </c>
      <c r="I42015" t="s">
        <v>19</v>
      </c>
      <c r="J42015">
        <v>733</v>
      </c>
      <c r="K42015">
        <v>10</v>
      </c>
      <c r="L42015" s="5">
        <v>0</v>
      </c>
      <c r="M42015" t="str">
        <f t="shared" si="1968"/>
        <v>25-34</v>
      </c>
      <c r="N42015" t="str">
        <f t="shared" si="1969"/>
        <v>High</v>
      </c>
      <c r="O42015" t="str">
        <f t="shared" si="1970"/>
        <v>Delayed</v>
      </c>
    </row>
    <row r="42016" spans="1:15" x14ac:dyDescent="0.3">
      <c r="A42016">
        <v>42015</v>
      </c>
      <c r="B42016">
        <v>60</v>
      </c>
      <c r="C42016" s="3" t="s">
        <v>12</v>
      </c>
      <c r="D42016" s="4">
        <v>52</v>
      </c>
      <c r="E42016" s="5">
        <v>9</v>
      </c>
      <c r="F42016">
        <v>4</v>
      </c>
      <c r="G42016">
        <v>15</v>
      </c>
      <c r="H42016" t="s">
        <v>13</v>
      </c>
      <c r="I42016" t="s">
        <v>18</v>
      </c>
      <c r="J42016">
        <v>163</v>
      </c>
      <c r="K42016">
        <v>27</v>
      </c>
      <c r="L42016" s="5">
        <v>0</v>
      </c>
      <c r="M42016" t="str">
        <f t="shared" si="1968"/>
        <v>55+</v>
      </c>
      <c r="N42016" t="str">
        <f t="shared" si="1969"/>
        <v>High</v>
      </c>
      <c r="O42016" t="str">
        <f t="shared" si="1970"/>
        <v>Delayed</v>
      </c>
    </row>
    <row r="42017" spans="1:15" x14ac:dyDescent="0.3">
      <c r="A42017">
        <v>42016</v>
      </c>
      <c r="B42017">
        <v>63</v>
      </c>
      <c r="C42017" s="3" t="s">
        <v>12</v>
      </c>
      <c r="D42017" s="4">
        <v>41</v>
      </c>
      <c r="E42017" s="5">
        <v>12</v>
      </c>
      <c r="F42017">
        <v>2</v>
      </c>
      <c r="G42017">
        <v>23</v>
      </c>
      <c r="H42017" t="s">
        <v>15</v>
      </c>
      <c r="I42017" t="s">
        <v>14</v>
      </c>
      <c r="J42017">
        <v>737</v>
      </c>
      <c r="K42017">
        <v>29</v>
      </c>
      <c r="L42017" s="5">
        <v>1</v>
      </c>
      <c r="M42017" t="str">
        <f t="shared" si="1968"/>
        <v>55+</v>
      </c>
      <c r="N42017" t="str">
        <f t="shared" si="1969"/>
        <v>Low</v>
      </c>
      <c r="O42017" t="str">
        <f t="shared" si="1970"/>
        <v>Delayed</v>
      </c>
    </row>
    <row r="42018" spans="1:15" x14ac:dyDescent="0.3">
      <c r="A42018">
        <v>42017</v>
      </c>
      <c r="B42018">
        <v>19</v>
      </c>
      <c r="C42018" s="3" t="s">
        <v>12</v>
      </c>
      <c r="D42018" s="4">
        <v>14</v>
      </c>
      <c r="E42018" s="5">
        <v>14</v>
      </c>
      <c r="F42018">
        <v>3</v>
      </c>
      <c r="G42018">
        <v>10</v>
      </c>
      <c r="H42018" t="s">
        <v>13</v>
      </c>
      <c r="I42018" t="s">
        <v>18</v>
      </c>
      <c r="J42018">
        <v>608</v>
      </c>
      <c r="K42018">
        <v>5</v>
      </c>
      <c r="L42018" s="5">
        <v>0</v>
      </c>
      <c r="M42018" t="str">
        <f t="shared" si="1968"/>
        <v>&lt;25</v>
      </c>
      <c r="N42018" t="str">
        <f t="shared" si="1969"/>
        <v>Low</v>
      </c>
      <c r="O42018" t="str">
        <f t="shared" si="1970"/>
        <v>Delayed</v>
      </c>
    </row>
    <row r="42019" spans="1:15" x14ac:dyDescent="0.3">
      <c r="A42019">
        <v>42018</v>
      </c>
      <c r="B42019">
        <v>32</v>
      </c>
      <c r="C42019" s="3" t="s">
        <v>16</v>
      </c>
      <c r="D42019" s="4">
        <v>52</v>
      </c>
      <c r="E42019" s="5">
        <v>13</v>
      </c>
      <c r="F42019">
        <v>2</v>
      </c>
      <c r="G42019">
        <v>27</v>
      </c>
      <c r="H42019" t="s">
        <v>15</v>
      </c>
      <c r="I42019" t="s">
        <v>14</v>
      </c>
      <c r="J42019">
        <v>600</v>
      </c>
      <c r="K42019">
        <v>19</v>
      </c>
      <c r="L42019" s="5">
        <v>0</v>
      </c>
      <c r="M42019" t="str">
        <f t="shared" si="1968"/>
        <v>25-34</v>
      </c>
      <c r="N42019" t="str">
        <f t="shared" si="1969"/>
        <v>Low</v>
      </c>
      <c r="O42019" t="str">
        <f t="shared" si="1970"/>
        <v>Delayed</v>
      </c>
    </row>
    <row r="42020" spans="1:15" x14ac:dyDescent="0.3">
      <c r="A42020">
        <v>42019</v>
      </c>
      <c r="B42020">
        <v>65</v>
      </c>
      <c r="C42020" s="3" t="s">
        <v>16</v>
      </c>
      <c r="D42020" s="4">
        <v>29</v>
      </c>
      <c r="E42020" s="5">
        <v>23</v>
      </c>
      <c r="F42020">
        <v>1</v>
      </c>
      <c r="G42020">
        <v>13</v>
      </c>
      <c r="H42020" t="s">
        <v>13</v>
      </c>
      <c r="I42020" t="s">
        <v>18</v>
      </c>
      <c r="J42020">
        <v>329</v>
      </c>
      <c r="K42020">
        <v>4</v>
      </c>
      <c r="L42020" s="5">
        <v>0</v>
      </c>
      <c r="M42020" t="str">
        <f t="shared" si="1968"/>
        <v>55+</v>
      </c>
      <c r="N42020" t="str">
        <f t="shared" si="1969"/>
        <v>Low</v>
      </c>
      <c r="O42020" t="str">
        <f t="shared" si="1970"/>
        <v>Delayed</v>
      </c>
    </row>
    <row r="42021" spans="1:15" x14ac:dyDescent="0.3">
      <c r="A42021">
        <v>42020</v>
      </c>
      <c r="B42021">
        <v>31</v>
      </c>
      <c r="C42021" s="3" t="s">
        <v>12</v>
      </c>
      <c r="D42021" s="4">
        <v>31</v>
      </c>
      <c r="E42021" s="5">
        <v>21</v>
      </c>
      <c r="F42021">
        <v>3</v>
      </c>
      <c r="G42021">
        <v>27</v>
      </c>
      <c r="H42021" t="s">
        <v>13</v>
      </c>
      <c r="I42021" t="s">
        <v>19</v>
      </c>
      <c r="J42021">
        <v>661</v>
      </c>
      <c r="K42021">
        <v>23</v>
      </c>
      <c r="L42021" s="5">
        <v>0</v>
      </c>
      <c r="M42021" t="str">
        <f t="shared" si="1968"/>
        <v>25-34</v>
      </c>
      <c r="N42021" t="str">
        <f t="shared" si="1969"/>
        <v>Low</v>
      </c>
      <c r="O42021" t="str">
        <f t="shared" si="1970"/>
        <v>Delayed</v>
      </c>
    </row>
    <row r="42022" spans="1:15" x14ac:dyDescent="0.3">
      <c r="A42022">
        <v>42021</v>
      </c>
      <c r="B42022">
        <v>57</v>
      </c>
      <c r="C42022" s="3" t="s">
        <v>16</v>
      </c>
      <c r="D42022" s="4">
        <v>59</v>
      </c>
      <c r="E42022" s="5">
        <v>9</v>
      </c>
      <c r="F42022">
        <v>5</v>
      </c>
      <c r="G42022">
        <v>2</v>
      </c>
      <c r="H42022" t="s">
        <v>15</v>
      </c>
      <c r="I42022" t="s">
        <v>19</v>
      </c>
      <c r="J42022">
        <v>962</v>
      </c>
      <c r="K42022">
        <v>13</v>
      </c>
      <c r="L42022" s="5">
        <v>0</v>
      </c>
      <c r="M42022" t="str">
        <f t="shared" si="1968"/>
        <v>55+</v>
      </c>
      <c r="N42022" t="str">
        <f t="shared" si="1969"/>
        <v>High</v>
      </c>
      <c r="O42022" t="str">
        <f t="shared" si="1970"/>
        <v>Delayed</v>
      </c>
    </row>
    <row r="42023" spans="1:15" x14ac:dyDescent="0.3">
      <c r="A42023">
        <v>42022</v>
      </c>
      <c r="B42023">
        <v>38</v>
      </c>
      <c r="C42023" s="3" t="s">
        <v>16</v>
      </c>
      <c r="D42023" s="4">
        <v>5</v>
      </c>
      <c r="E42023" s="5">
        <v>2</v>
      </c>
      <c r="F42023">
        <v>9</v>
      </c>
      <c r="G42023">
        <v>28</v>
      </c>
      <c r="H42023" t="s">
        <v>15</v>
      </c>
      <c r="I42023" t="s">
        <v>19</v>
      </c>
      <c r="J42023">
        <v>750</v>
      </c>
      <c r="K42023">
        <v>13</v>
      </c>
      <c r="L42023" s="5">
        <v>0</v>
      </c>
      <c r="M42023" t="str">
        <f t="shared" si="1968"/>
        <v>35-44</v>
      </c>
      <c r="N42023" t="str">
        <f t="shared" si="1969"/>
        <v>High</v>
      </c>
      <c r="O42023" t="str">
        <f t="shared" si="1970"/>
        <v>Delayed</v>
      </c>
    </row>
    <row r="42024" spans="1:15" x14ac:dyDescent="0.3">
      <c r="A42024">
        <v>42023</v>
      </c>
      <c r="B42024">
        <v>34</v>
      </c>
      <c r="C42024" s="3" t="s">
        <v>16</v>
      </c>
      <c r="D42024" s="4">
        <v>60</v>
      </c>
      <c r="E42024" s="5">
        <v>26</v>
      </c>
      <c r="F42024">
        <v>6</v>
      </c>
      <c r="G42024">
        <v>21</v>
      </c>
      <c r="H42024" t="s">
        <v>15</v>
      </c>
      <c r="I42024" t="s">
        <v>18</v>
      </c>
      <c r="J42024">
        <v>746</v>
      </c>
      <c r="K42024">
        <v>21</v>
      </c>
      <c r="L42024" s="5">
        <v>1</v>
      </c>
      <c r="M42024" t="str">
        <f t="shared" si="1968"/>
        <v>25-34</v>
      </c>
      <c r="N42024" t="str">
        <f t="shared" si="1969"/>
        <v>High</v>
      </c>
      <c r="O42024" t="str">
        <f t="shared" si="1970"/>
        <v>Delayed</v>
      </c>
    </row>
    <row r="42025" spans="1:15" x14ac:dyDescent="0.3">
      <c r="A42025">
        <v>42024</v>
      </c>
      <c r="B42025">
        <v>35</v>
      </c>
      <c r="C42025" s="3" t="s">
        <v>12</v>
      </c>
      <c r="D42025" s="4">
        <v>30</v>
      </c>
      <c r="E42025" s="5">
        <v>19</v>
      </c>
      <c r="F42025">
        <v>3</v>
      </c>
      <c r="G42025">
        <v>13</v>
      </c>
      <c r="H42025" t="s">
        <v>15</v>
      </c>
      <c r="I42025" t="s">
        <v>18</v>
      </c>
      <c r="J42025">
        <v>409</v>
      </c>
      <c r="K42025">
        <v>9</v>
      </c>
      <c r="L42025" s="5">
        <v>0</v>
      </c>
      <c r="M42025" t="str">
        <f t="shared" si="1968"/>
        <v>35-44</v>
      </c>
      <c r="N42025" t="str">
        <f t="shared" si="1969"/>
        <v>Low</v>
      </c>
      <c r="O42025" t="str">
        <f t="shared" si="1970"/>
        <v>Delayed</v>
      </c>
    </row>
    <row r="42026" spans="1:15" x14ac:dyDescent="0.3">
      <c r="A42026">
        <v>42025</v>
      </c>
      <c r="B42026">
        <v>57</v>
      </c>
      <c r="C42026" s="3" t="s">
        <v>12</v>
      </c>
      <c r="D42026" s="4">
        <v>21</v>
      </c>
      <c r="E42026" s="5">
        <v>24</v>
      </c>
      <c r="F42026">
        <v>0</v>
      </c>
      <c r="G42026">
        <v>13</v>
      </c>
      <c r="H42026" t="s">
        <v>17</v>
      </c>
      <c r="I42026" t="s">
        <v>14</v>
      </c>
      <c r="J42026">
        <v>727</v>
      </c>
      <c r="K42026">
        <v>6</v>
      </c>
      <c r="L42026" s="5">
        <v>0</v>
      </c>
      <c r="M42026" t="str">
        <f t="shared" si="1968"/>
        <v>55+</v>
      </c>
      <c r="N42026" t="str">
        <f t="shared" si="1969"/>
        <v>Low</v>
      </c>
      <c r="O42026" t="str">
        <f t="shared" si="1970"/>
        <v>Delayed</v>
      </c>
    </row>
    <row r="42027" spans="1:15" x14ac:dyDescent="0.3">
      <c r="A42027">
        <v>42026</v>
      </c>
      <c r="B42027">
        <v>50</v>
      </c>
      <c r="C42027" s="3" t="s">
        <v>12</v>
      </c>
      <c r="D42027" s="4">
        <v>33</v>
      </c>
      <c r="E42027" s="5">
        <v>19</v>
      </c>
      <c r="F42027">
        <v>5</v>
      </c>
      <c r="G42027">
        <v>8</v>
      </c>
      <c r="H42027" t="s">
        <v>17</v>
      </c>
      <c r="I42027" t="s">
        <v>19</v>
      </c>
      <c r="J42027">
        <v>183</v>
      </c>
      <c r="K42027">
        <v>15</v>
      </c>
      <c r="L42027" s="5">
        <v>0</v>
      </c>
      <c r="M42027" t="str">
        <f t="shared" si="1968"/>
        <v>45-54</v>
      </c>
      <c r="N42027" t="str">
        <f t="shared" si="1969"/>
        <v>High</v>
      </c>
      <c r="O42027" t="str">
        <f t="shared" si="1970"/>
        <v>Delayed</v>
      </c>
    </row>
    <row r="42028" spans="1:15" x14ac:dyDescent="0.3">
      <c r="A42028">
        <v>42027</v>
      </c>
      <c r="B42028">
        <v>62</v>
      </c>
      <c r="C42028" s="3" t="s">
        <v>16</v>
      </c>
      <c r="D42028" s="4">
        <v>1</v>
      </c>
      <c r="E42028" s="5">
        <v>14</v>
      </c>
      <c r="F42028">
        <v>2</v>
      </c>
      <c r="G42028">
        <v>8</v>
      </c>
      <c r="H42028" t="s">
        <v>13</v>
      </c>
      <c r="I42028" t="s">
        <v>19</v>
      </c>
      <c r="J42028">
        <v>389</v>
      </c>
      <c r="K42028">
        <v>7</v>
      </c>
      <c r="L42028" s="5">
        <v>0</v>
      </c>
      <c r="M42028" t="str">
        <f t="shared" si="1968"/>
        <v>55+</v>
      </c>
      <c r="N42028" t="str">
        <f t="shared" si="1969"/>
        <v>Low</v>
      </c>
      <c r="O42028" t="str">
        <f t="shared" si="1970"/>
        <v>Delayed</v>
      </c>
    </row>
    <row r="42029" spans="1:15" x14ac:dyDescent="0.3">
      <c r="A42029">
        <v>42028</v>
      </c>
      <c r="B42029">
        <v>60</v>
      </c>
      <c r="C42029" s="3" t="s">
        <v>16</v>
      </c>
      <c r="D42029" s="4">
        <v>14</v>
      </c>
      <c r="E42029" s="5">
        <v>4</v>
      </c>
      <c r="F42029">
        <v>0</v>
      </c>
      <c r="G42029">
        <v>15</v>
      </c>
      <c r="H42029" t="s">
        <v>15</v>
      </c>
      <c r="I42029" t="s">
        <v>18</v>
      </c>
      <c r="J42029">
        <v>609</v>
      </c>
      <c r="K42029">
        <v>15</v>
      </c>
      <c r="L42029" s="5">
        <v>0</v>
      </c>
      <c r="M42029" t="str">
        <f t="shared" si="1968"/>
        <v>55+</v>
      </c>
      <c r="N42029" t="str">
        <f t="shared" si="1969"/>
        <v>Low</v>
      </c>
      <c r="O42029" t="str">
        <f t="shared" si="1970"/>
        <v>Delayed</v>
      </c>
    </row>
    <row r="42030" spans="1:15" x14ac:dyDescent="0.3">
      <c r="A42030">
        <v>42029</v>
      </c>
      <c r="B42030">
        <v>52</v>
      </c>
      <c r="C42030" s="3" t="s">
        <v>16</v>
      </c>
      <c r="D42030" s="4">
        <v>23</v>
      </c>
      <c r="E42030" s="5">
        <v>23</v>
      </c>
      <c r="F42030">
        <v>7</v>
      </c>
      <c r="G42030">
        <v>14</v>
      </c>
      <c r="H42030" t="s">
        <v>13</v>
      </c>
      <c r="I42030" t="s">
        <v>14</v>
      </c>
      <c r="J42030">
        <v>248</v>
      </c>
      <c r="K42030">
        <v>1</v>
      </c>
      <c r="L42030" s="5">
        <v>0</v>
      </c>
      <c r="M42030" t="str">
        <f t="shared" si="1968"/>
        <v>45-54</v>
      </c>
      <c r="N42030" t="str">
        <f t="shared" si="1969"/>
        <v>High</v>
      </c>
      <c r="O42030" t="str">
        <f t="shared" si="1970"/>
        <v>Delayed</v>
      </c>
    </row>
    <row r="42031" spans="1:15" x14ac:dyDescent="0.3">
      <c r="A42031">
        <v>42030</v>
      </c>
      <c r="B42031">
        <v>41</v>
      </c>
      <c r="C42031" s="3" t="s">
        <v>16</v>
      </c>
      <c r="D42031" s="4">
        <v>46</v>
      </c>
      <c r="E42031" s="5">
        <v>30</v>
      </c>
      <c r="F42031">
        <v>5</v>
      </c>
      <c r="G42031">
        <v>12</v>
      </c>
      <c r="H42031" t="s">
        <v>15</v>
      </c>
      <c r="I42031" t="s">
        <v>18</v>
      </c>
      <c r="J42031">
        <v>976</v>
      </c>
      <c r="K42031">
        <v>30</v>
      </c>
      <c r="L42031" s="5">
        <v>0</v>
      </c>
      <c r="M42031" t="str">
        <f t="shared" si="1968"/>
        <v>35-44</v>
      </c>
      <c r="N42031" t="str">
        <f t="shared" si="1969"/>
        <v>High</v>
      </c>
      <c r="O42031" t="str">
        <f t="shared" si="1970"/>
        <v>Delayed</v>
      </c>
    </row>
    <row r="42032" spans="1:15" x14ac:dyDescent="0.3">
      <c r="A42032">
        <v>42031</v>
      </c>
      <c r="B42032">
        <v>48</v>
      </c>
      <c r="C42032" s="3" t="s">
        <v>16</v>
      </c>
      <c r="D42032" s="4">
        <v>47</v>
      </c>
      <c r="E42032" s="5">
        <v>13</v>
      </c>
      <c r="F42032">
        <v>0</v>
      </c>
      <c r="G42032">
        <v>19</v>
      </c>
      <c r="H42032" t="s">
        <v>17</v>
      </c>
      <c r="I42032" t="s">
        <v>18</v>
      </c>
      <c r="J42032">
        <v>591</v>
      </c>
      <c r="K42032">
        <v>2</v>
      </c>
      <c r="L42032" s="5">
        <v>0</v>
      </c>
      <c r="M42032" t="str">
        <f t="shared" si="1968"/>
        <v>45-54</v>
      </c>
      <c r="N42032" t="str">
        <f t="shared" si="1969"/>
        <v>Low</v>
      </c>
      <c r="O42032" t="str">
        <f t="shared" si="1970"/>
        <v>Delayed</v>
      </c>
    </row>
    <row r="42033" spans="1:15" x14ac:dyDescent="0.3">
      <c r="A42033">
        <v>42032</v>
      </c>
      <c r="B42033">
        <v>19</v>
      </c>
      <c r="C42033" s="3" t="s">
        <v>12</v>
      </c>
      <c r="D42033" s="4">
        <v>8</v>
      </c>
      <c r="E42033" s="5">
        <v>9</v>
      </c>
      <c r="F42033">
        <v>4</v>
      </c>
      <c r="G42033">
        <v>1</v>
      </c>
      <c r="H42033" t="s">
        <v>15</v>
      </c>
      <c r="I42033" t="s">
        <v>14</v>
      </c>
      <c r="J42033">
        <v>734</v>
      </c>
      <c r="K42033">
        <v>17</v>
      </c>
      <c r="L42033" s="5">
        <v>0</v>
      </c>
      <c r="M42033" t="str">
        <f t="shared" si="1968"/>
        <v>&lt;25</v>
      </c>
      <c r="N42033" t="str">
        <f t="shared" si="1969"/>
        <v>High</v>
      </c>
      <c r="O42033" t="str">
        <f t="shared" si="1970"/>
        <v>Delayed</v>
      </c>
    </row>
    <row r="42034" spans="1:15" x14ac:dyDescent="0.3">
      <c r="A42034">
        <v>42033</v>
      </c>
      <c r="B42034">
        <v>60</v>
      </c>
      <c r="C42034" s="3" t="s">
        <v>16</v>
      </c>
      <c r="D42034" s="4">
        <v>8</v>
      </c>
      <c r="E42034" s="5">
        <v>25</v>
      </c>
      <c r="F42034">
        <v>1</v>
      </c>
      <c r="G42034">
        <v>7</v>
      </c>
      <c r="H42034" t="s">
        <v>17</v>
      </c>
      <c r="I42034" t="s">
        <v>19</v>
      </c>
      <c r="J42034">
        <v>926</v>
      </c>
      <c r="K42034">
        <v>10</v>
      </c>
      <c r="L42034" s="5">
        <v>0</v>
      </c>
      <c r="M42034" t="str">
        <f t="shared" si="1968"/>
        <v>55+</v>
      </c>
      <c r="N42034" t="str">
        <f t="shared" si="1969"/>
        <v>Low</v>
      </c>
      <c r="O42034" t="str">
        <f t="shared" si="1970"/>
        <v>Delayed</v>
      </c>
    </row>
    <row r="42035" spans="1:15" x14ac:dyDescent="0.3">
      <c r="A42035">
        <v>42034</v>
      </c>
      <c r="B42035">
        <v>30</v>
      </c>
      <c r="C42035" s="3" t="s">
        <v>16</v>
      </c>
      <c r="D42035" s="4">
        <v>60</v>
      </c>
      <c r="E42035" s="5">
        <v>5</v>
      </c>
      <c r="F42035">
        <v>6</v>
      </c>
      <c r="G42035">
        <v>12</v>
      </c>
      <c r="H42035" t="s">
        <v>17</v>
      </c>
      <c r="I42035" t="s">
        <v>19</v>
      </c>
      <c r="J42035">
        <v>731</v>
      </c>
      <c r="K42035">
        <v>15</v>
      </c>
      <c r="L42035" s="5">
        <v>0</v>
      </c>
      <c r="M42035" t="str">
        <f t="shared" si="1968"/>
        <v>25-34</v>
      </c>
      <c r="N42035" t="str">
        <f t="shared" si="1969"/>
        <v>High</v>
      </c>
      <c r="O42035" t="str">
        <f t="shared" si="1970"/>
        <v>Delayed</v>
      </c>
    </row>
    <row r="42036" spans="1:15" x14ac:dyDescent="0.3">
      <c r="A42036">
        <v>42035</v>
      </c>
      <c r="B42036">
        <v>56</v>
      </c>
      <c r="C42036" s="3" t="s">
        <v>16</v>
      </c>
      <c r="D42036" s="4">
        <v>25</v>
      </c>
      <c r="E42036" s="5">
        <v>30</v>
      </c>
      <c r="F42036">
        <v>0</v>
      </c>
      <c r="G42036">
        <v>29</v>
      </c>
      <c r="H42036" t="s">
        <v>17</v>
      </c>
      <c r="I42036" t="s">
        <v>19</v>
      </c>
      <c r="J42036">
        <v>112</v>
      </c>
      <c r="K42036">
        <v>4</v>
      </c>
      <c r="L42036" s="5">
        <v>0</v>
      </c>
      <c r="M42036" t="str">
        <f t="shared" si="1968"/>
        <v>55+</v>
      </c>
      <c r="N42036" t="str">
        <f t="shared" si="1969"/>
        <v>Low</v>
      </c>
      <c r="O42036" t="str">
        <f t="shared" si="1970"/>
        <v>Delayed</v>
      </c>
    </row>
    <row r="42037" spans="1:15" x14ac:dyDescent="0.3">
      <c r="A42037">
        <v>42036</v>
      </c>
      <c r="B42037">
        <v>46</v>
      </c>
      <c r="C42037" s="3" t="s">
        <v>12</v>
      </c>
      <c r="D42037" s="4">
        <v>54</v>
      </c>
      <c r="E42037" s="5">
        <v>16</v>
      </c>
      <c r="F42037">
        <v>3</v>
      </c>
      <c r="G42037">
        <v>4</v>
      </c>
      <c r="H42037" t="s">
        <v>17</v>
      </c>
      <c r="I42037" t="s">
        <v>19</v>
      </c>
      <c r="J42037">
        <v>288</v>
      </c>
      <c r="K42037">
        <v>9</v>
      </c>
      <c r="L42037" s="5">
        <v>0</v>
      </c>
      <c r="M42037" t="str">
        <f t="shared" si="1968"/>
        <v>45-54</v>
      </c>
      <c r="N42037" t="str">
        <f t="shared" si="1969"/>
        <v>Low</v>
      </c>
      <c r="O42037" t="str">
        <f t="shared" si="1970"/>
        <v>Delayed</v>
      </c>
    </row>
    <row r="42038" spans="1:15" x14ac:dyDescent="0.3">
      <c r="A42038">
        <v>42037</v>
      </c>
      <c r="B42038">
        <v>37</v>
      </c>
      <c r="C42038" s="3" t="s">
        <v>16</v>
      </c>
      <c r="D42038" s="4">
        <v>56</v>
      </c>
      <c r="E42038" s="5">
        <v>4</v>
      </c>
      <c r="F42038">
        <v>7</v>
      </c>
      <c r="G42038">
        <v>30</v>
      </c>
      <c r="H42038" t="s">
        <v>15</v>
      </c>
      <c r="I42038" t="s">
        <v>14</v>
      </c>
      <c r="J42038">
        <v>186</v>
      </c>
      <c r="K42038">
        <v>16</v>
      </c>
      <c r="L42038" s="5">
        <v>1</v>
      </c>
      <c r="M42038" t="str">
        <f t="shared" si="1968"/>
        <v>35-44</v>
      </c>
      <c r="N42038" t="str">
        <f t="shared" si="1969"/>
        <v>High</v>
      </c>
      <c r="O42038" t="str">
        <f t="shared" si="1970"/>
        <v>Delayed</v>
      </c>
    </row>
    <row r="42039" spans="1:15" x14ac:dyDescent="0.3">
      <c r="A42039">
        <v>42038</v>
      </c>
      <c r="B42039">
        <v>30</v>
      </c>
      <c r="C42039" s="3" t="s">
        <v>12</v>
      </c>
      <c r="D42039" s="4">
        <v>41</v>
      </c>
      <c r="E42039" s="5">
        <v>12</v>
      </c>
      <c r="F42039">
        <v>7</v>
      </c>
      <c r="G42039">
        <v>9</v>
      </c>
      <c r="H42039" t="s">
        <v>15</v>
      </c>
      <c r="I42039" t="s">
        <v>18</v>
      </c>
      <c r="J42039">
        <v>379</v>
      </c>
      <c r="K42039">
        <v>29</v>
      </c>
      <c r="L42039" s="5">
        <v>0</v>
      </c>
      <c r="M42039" t="str">
        <f t="shared" si="1968"/>
        <v>25-34</v>
      </c>
      <c r="N42039" t="str">
        <f t="shared" si="1969"/>
        <v>High</v>
      </c>
      <c r="O42039" t="str">
        <f t="shared" si="1970"/>
        <v>Delayed</v>
      </c>
    </row>
    <row r="42040" spans="1:15" x14ac:dyDescent="0.3">
      <c r="A42040">
        <v>42039</v>
      </c>
      <c r="B42040">
        <v>63</v>
      </c>
      <c r="C42040" s="3" t="s">
        <v>12</v>
      </c>
      <c r="D42040" s="4">
        <v>52</v>
      </c>
      <c r="E42040" s="5">
        <v>13</v>
      </c>
      <c r="F42040">
        <v>9</v>
      </c>
      <c r="G42040">
        <v>30</v>
      </c>
      <c r="H42040" t="s">
        <v>13</v>
      </c>
      <c r="I42040" t="s">
        <v>14</v>
      </c>
      <c r="J42040">
        <v>868</v>
      </c>
      <c r="K42040">
        <v>8</v>
      </c>
      <c r="L42040" s="5">
        <v>1</v>
      </c>
      <c r="M42040" t="str">
        <f t="shared" si="1968"/>
        <v>55+</v>
      </c>
      <c r="N42040" t="str">
        <f t="shared" si="1969"/>
        <v>High</v>
      </c>
      <c r="O42040" t="str">
        <f t="shared" si="1970"/>
        <v>Delayed</v>
      </c>
    </row>
    <row r="42041" spans="1:15" x14ac:dyDescent="0.3">
      <c r="A42041">
        <v>42040</v>
      </c>
      <c r="B42041">
        <v>18</v>
      </c>
      <c r="C42041" s="3" t="s">
        <v>16</v>
      </c>
      <c r="D42041" s="4">
        <v>57</v>
      </c>
      <c r="E42041" s="5">
        <v>6</v>
      </c>
      <c r="F42041">
        <v>5</v>
      </c>
      <c r="G42041">
        <v>16</v>
      </c>
      <c r="H42041" t="s">
        <v>13</v>
      </c>
      <c r="I42041" t="s">
        <v>18</v>
      </c>
      <c r="J42041">
        <v>525</v>
      </c>
      <c r="K42041">
        <v>19</v>
      </c>
      <c r="L42041" s="5">
        <v>1</v>
      </c>
      <c r="M42041" t="str">
        <f t="shared" si="1968"/>
        <v>&lt;25</v>
      </c>
      <c r="N42041" t="str">
        <f t="shared" si="1969"/>
        <v>High</v>
      </c>
      <c r="O42041" t="str">
        <f t="shared" si="1970"/>
        <v>Delayed</v>
      </c>
    </row>
    <row r="42042" spans="1:15" x14ac:dyDescent="0.3">
      <c r="A42042">
        <v>42041</v>
      </c>
      <c r="B42042">
        <v>38</v>
      </c>
      <c r="C42042" s="3" t="s">
        <v>16</v>
      </c>
      <c r="D42042" s="4">
        <v>11</v>
      </c>
      <c r="E42042" s="5">
        <v>2</v>
      </c>
      <c r="F42042">
        <v>9</v>
      </c>
      <c r="G42042">
        <v>0</v>
      </c>
      <c r="H42042" t="s">
        <v>15</v>
      </c>
      <c r="I42042" t="s">
        <v>19</v>
      </c>
      <c r="J42042">
        <v>755</v>
      </c>
      <c r="K42042">
        <v>20</v>
      </c>
      <c r="L42042" s="5">
        <v>0</v>
      </c>
      <c r="M42042" t="str">
        <f t="shared" si="1968"/>
        <v>35-44</v>
      </c>
      <c r="N42042" t="str">
        <f t="shared" si="1969"/>
        <v>High</v>
      </c>
      <c r="O42042" t="str">
        <f t="shared" si="1970"/>
        <v>On Time</v>
      </c>
    </row>
    <row r="42043" spans="1:15" x14ac:dyDescent="0.3">
      <c r="A42043">
        <v>42042</v>
      </c>
      <c r="B42043">
        <v>49</v>
      </c>
      <c r="C42043" s="3" t="s">
        <v>16</v>
      </c>
      <c r="D42043" s="4">
        <v>34</v>
      </c>
      <c r="E42043" s="5">
        <v>2</v>
      </c>
      <c r="F42043">
        <v>9</v>
      </c>
      <c r="G42043">
        <v>27</v>
      </c>
      <c r="H42043" t="s">
        <v>17</v>
      </c>
      <c r="I42043" t="s">
        <v>19</v>
      </c>
      <c r="J42043">
        <v>934</v>
      </c>
      <c r="K42043">
        <v>20</v>
      </c>
      <c r="L42043" s="5">
        <v>1</v>
      </c>
      <c r="M42043" t="str">
        <f t="shared" si="1968"/>
        <v>45-54</v>
      </c>
      <c r="N42043" t="str">
        <f t="shared" si="1969"/>
        <v>High</v>
      </c>
      <c r="O42043" t="str">
        <f t="shared" si="1970"/>
        <v>Delayed</v>
      </c>
    </row>
    <row r="42044" spans="1:15" x14ac:dyDescent="0.3">
      <c r="A42044">
        <v>42043</v>
      </c>
      <c r="B42044">
        <v>39</v>
      </c>
      <c r="C42044" s="3" t="s">
        <v>12</v>
      </c>
      <c r="D42044" s="4">
        <v>6</v>
      </c>
      <c r="E42044" s="5">
        <v>24</v>
      </c>
      <c r="F42044">
        <v>3</v>
      </c>
      <c r="G42044">
        <v>10</v>
      </c>
      <c r="H42044" t="s">
        <v>17</v>
      </c>
      <c r="I42044" t="s">
        <v>14</v>
      </c>
      <c r="J42044">
        <v>546</v>
      </c>
      <c r="K42044">
        <v>18</v>
      </c>
      <c r="L42044" s="5">
        <v>0</v>
      </c>
      <c r="M42044" t="str">
        <f t="shared" si="1968"/>
        <v>35-44</v>
      </c>
      <c r="N42044" t="str">
        <f t="shared" si="1969"/>
        <v>Low</v>
      </c>
      <c r="O42044" t="str">
        <f t="shared" si="1970"/>
        <v>Delayed</v>
      </c>
    </row>
    <row r="42045" spans="1:15" x14ac:dyDescent="0.3">
      <c r="A42045">
        <v>42044</v>
      </c>
      <c r="B42045">
        <v>40</v>
      </c>
      <c r="C42045" s="3" t="s">
        <v>16</v>
      </c>
      <c r="D42045" s="4">
        <v>46</v>
      </c>
      <c r="E42045" s="5">
        <v>17</v>
      </c>
      <c r="F42045">
        <v>8</v>
      </c>
      <c r="G42045">
        <v>14</v>
      </c>
      <c r="H42045" t="s">
        <v>15</v>
      </c>
      <c r="I42045" t="s">
        <v>18</v>
      </c>
      <c r="J42045">
        <v>113</v>
      </c>
      <c r="K42045">
        <v>16</v>
      </c>
      <c r="L42045" s="5">
        <v>0</v>
      </c>
      <c r="M42045" t="str">
        <f t="shared" si="1968"/>
        <v>35-44</v>
      </c>
      <c r="N42045" t="str">
        <f t="shared" si="1969"/>
        <v>High</v>
      </c>
      <c r="O42045" t="str">
        <f t="shared" si="1970"/>
        <v>Delayed</v>
      </c>
    </row>
    <row r="42046" spans="1:15" x14ac:dyDescent="0.3">
      <c r="A42046">
        <v>42045</v>
      </c>
      <c r="B42046">
        <v>44</v>
      </c>
      <c r="C42046" s="3" t="s">
        <v>16</v>
      </c>
      <c r="D42046" s="4">
        <v>42</v>
      </c>
      <c r="E42046" s="5">
        <v>24</v>
      </c>
      <c r="F42046">
        <v>5</v>
      </c>
      <c r="G42046">
        <v>25</v>
      </c>
      <c r="H42046" t="s">
        <v>13</v>
      </c>
      <c r="I42046" t="s">
        <v>19</v>
      </c>
      <c r="J42046">
        <v>448</v>
      </c>
      <c r="K42046">
        <v>11</v>
      </c>
      <c r="L42046" s="5">
        <v>1</v>
      </c>
      <c r="M42046" t="str">
        <f t="shared" si="1968"/>
        <v>35-44</v>
      </c>
      <c r="N42046" t="str">
        <f t="shared" si="1969"/>
        <v>High</v>
      </c>
      <c r="O42046" t="str">
        <f t="shared" si="1970"/>
        <v>Delayed</v>
      </c>
    </row>
    <row r="42047" spans="1:15" x14ac:dyDescent="0.3">
      <c r="A42047">
        <v>42046</v>
      </c>
      <c r="B42047">
        <v>63</v>
      </c>
      <c r="C42047" s="3" t="s">
        <v>12</v>
      </c>
      <c r="D42047" s="4">
        <v>42</v>
      </c>
      <c r="E42047" s="5">
        <v>3</v>
      </c>
      <c r="F42047">
        <v>10</v>
      </c>
      <c r="G42047">
        <v>18</v>
      </c>
      <c r="H42047" t="s">
        <v>13</v>
      </c>
      <c r="I42047" t="s">
        <v>18</v>
      </c>
      <c r="J42047">
        <v>183</v>
      </c>
      <c r="K42047">
        <v>28</v>
      </c>
      <c r="L42047" s="5">
        <v>1</v>
      </c>
      <c r="M42047" t="str">
        <f t="shared" si="1968"/>
        <v>55+</v>
      </c>
      <c r="N42047" t="str">
        <f t="shared" si="1969"/>
        <v>High</v>
      </c>
      <c r="O42047" t="str">
        <f t="shared" si="1970"/>
        <v>Delayed</v>
      </c>
    </row>
    <row r="42048" spans="1:15" x14ac:dyDescent="0.3">
      <c r="A42048">
        <v>42047</v>
      </c>
      <c r="B42048">
        <v>54</v>
      </c>
      <c r="C42048" s="3" t="s">
        <v>12</v>
      </c>
      <c r="D42048" s="4">
        <v>22</v>
      </c>
      <c r="E42048" s="5">
        <v>14</v>
      </c>
      <c r="F42048">
        <v>4</v>
      </c>
      <c r="G42048">
        <v>20</v>
      </c>
      <c r="H42048" t="s">
        <v>17</v>
      </c>
      <c r="I42048" t="s">
        <v>14</v>
      </c>
      <c r="J42048">
        <v>342</v>
      </c>
      <c r="K42048">
        <v>25</v>
      </c>
      <c r="L42048" s="5">
        <v>0</v>
      </c>
      <c r="M42048" t="str">
        <f t="shared" si="1968"/>
        <v>45-54</v>
      </c>
      <c r="N42048" t="str">
        <f t="shared" si="1969"/>
        <v>High</v>
      </c>
      <c r="O42048" t="str">
        <f t="shared" si="1970"/>
        <v>Delayed</v>
      </c>
    </row>
    <row r="42049" spans="1:15" x14ac:dyDescent="0.3">
      <c r="A42049">
        <v>42048</v>
      </c>
      <c r="B42049">
        <v>46</v>
      </c>
      <c r="C42049" s="3" t="s">
        <v>16</v>
      </c>
      <c r="D42049" s="4">
        <v>29</v>
      </c>
      <c r="E42049" s="5">
        <v>3</v>
      </c>
      <c r="F42049">
        <v>7</v>
      </c>
      <c r="G42049">
        <v>2</v>
      </c>
      <c r="H42049" t="s">
        <v>13</v>
      </c>
      <c r="I42049" t="s">
        <v>19</v>
      </c>
      <c r="J42049">
        <v>674</v>
      </c>
      <c r="K42049">
        <v>24</v>
      </c>
      <c r="L42049" s="5">
        <v>0</v>
      </c>
      <c r="M42049" t="str">
        <f t="shared" si="1968"/>
        <v>45-54</v>
      </c>
      <c r="N42049" t="str">
        <f t="shared" si="1969"/>
        <v>High</v>
      </c>
      <c r="O42049" t="str">
        <f t="shared" si="1970"/>
        <v>Delayed</v>
      </c>
    </row>
    <row r="42050" spans="1:15" x14ac:dyDescent="0.3">
      <c r="A42050">
        <v>42049</v>
      </c>
      <c r="B42050">
        <v>36</v>
      </c>
      <c r="C42050" s="3" t="s">
        <v>12</v>
      </c>
      <c r="D42050" s="4">
        <v>17</v>
      </c>
      <c r="E42050" s="5">
        <v>2</v>
      </c>
      <c r="F42050">
        <v>4</v>
      </c>
      <c r="G42050">
        <v>12</v>
      </c>
      <c r="H42050" t="s">
        <v>15</v>
      </c>
      <c r="I42050" t="s">
        <v>14</v>
      </c>
      <c r="J42050">
        <v>646</v>
      </c>
      <c r="K42050">
        <v>17</v>
      </c>
      <c r="L42050" s="5">
        <v>0</v>
      </c>
      <c r="M42050" t="str">
        <f t="shared" ref="M42050:M42113" si="1971">IF(B42050&lt;25,"&lt;25",
IF(B42050&lt;=34,"25-34",
IF(B42050&lt;=44,"35-44",
IF(B42050&lt;=54,"45-54","55+"))))</f>
        <v>35-44</v>
      </c>
      <c r="N42050" t="str">
        <f t="shared" ref="N42050:N42113" si="1972">IF(F42050&gt;3,"High","Low")</f>
        <v>High</v>
      </c>
      <c r="O42050" t="str">
        <f t="shared" ref="O42050:O42113" si="1973">IF(G42050&gt;0,"Delayed","On Time")</f>
        <v>Delayed</v>
      </c>
    </row>
    <row r="42051" spans="1:15" x14ac:dyDescent="0.3">
      <c r="A42051">
        <v>42050</v>
      </c>
      <c r="B42051">
        <v>45</v>
      </c>
      <c r="C42051" s="3" t="s">
        <v>12</v>
      </c>
      <c r="D42051" s="4">
        <v>36</v>
      </c>
      <c r="E42051" s="5">
        <v>28</v>
      </c>
      <c r="F42051">
        <v>3</v>
      </c>
      <c r="G42051">
        <v>1</v>
      </c>
      <c r="H42051" t="s">
        <v>13</v>
      </c>
      <c r="I42051" t="s">
        <v>19</v>
      </c>
      <c r="J42051">
        <v>285</v>
      </c>
      <c r="K42051">
        <v>8</v>
      </c>
      <c r="L42051" s="5">
        <v>0</v>
      </c>
      <c r="M42051" t="str">
        <f t="shared" si="1971"/>
        <v>45-54</v>
      </c>
      <c r="N42051" t="str">
        <f t="shared" si="1972"/>
        <v>Low</v>
      </c>
      <c r="O42051" t="str">
        <f t="shared" si="1973"/>
        <v>Delayed</v>
      </c>
    </row>
    <row r="42052" spans="1:15" x14ac:dyDescent="0.3">
      <c r="A42052">
        <v>42051</v>
      </c>
      <c r="B42052">
        <v>34</v>
      </c>
      <c r="C42052" s="3" t="s">
        <v>16</v>
      </c>
      <c r="D42052" s="4">
        <v>47</v>
      </c>
      <c r="E42052" s="5">
        <v>29</v>
      </c>
      <c r="F42052">
        <v>10</v>
      </c>
      <c r="G42052">
        <v>14</v>
      </c>
      <c r="H42052" t="s">
        <v>17</v>
      </c>
      <c r="I42052" t="s">
        <v>19</v>
      </c>
      <c r="J42052">
        <v>324</v>
      </c>
      <c r="K42052">
        <v>23</v>
      </c>
      <c r="L42052" s="5">
        <v>0</v>
      </c>
      <c r="M42052" t="str">
        <f t="shared" si="1971"/>
        <v>25-34</v>
      </c>
      <c r="N42052" t="str">
        <f t="shared" si="1972"/>
        <v>High</v>
      </c>
      <c r="O42052" t="str">
        <f t="shared" si="1973"/>
        <v>Delayed</v>
      </c>
    </row>
    <row r="42053" spans="1:15" x14ac:dyDescent="0.3">
      <c r="A42053">
        <v>42052</v>
      </c>
      <c r="B42053">
        <v>23</v>
      </c>
      <c r="C42053" s="3" t="s">
        <v>12</v>
      </c>
      <c r="D42053" s="4">
        <v>10</v>
      </c>
      <c r="E42053" s="5">
        <v>13</v>
      </c>
      <c r="F42053">
        <v>0</v>
      </c>
      <c r="G42053">
        <v>5</v>
      </c>
      <c r="H42053" t="s">
        <v>15</v>
      </c>
      <c r="I42053" t="s">
        <v>14</v>
      </c>
      <c r="J42053">
        <v>840</v>
      </c>
      <c r="K42053">
        <v>12</v>
      </c>
      <c r="L42053" s="5">
        <v>0</v>
      </c>
      <c r="M42053" t="str">
        <f t="shared" si="1971"/>
        <v>&lt;25</v>
      </c>
      <c r="N42053" t="str">
        <f t="shared" si="1972"/>
        <v>Low</v>
      </c>
      <c r="O42053" t="str">
        <f t="shared" si="1973"/>
        <v>Delayed</v>
      </c>
    </row>
    <row r="42054" spans="1:15" x14ac:dyDescent="0.3">
      <c r="A42054">
        <v>42053</v>
      </c>
      <c r="B42054">
        <v>58</v>
      </c>
      <c r="C42054" s="3" t="s">
        <v>12</v>
      </c>
      <c r="D42054" s="4">
        <v>41</v>
      </c>
      <c r="E42054" s="5">
        <v>16</v>
      </c>
      <c r="F42054">
        <v>7</v>
      </c>
      <c r="G42054">
        <v>6</v>
      </c>
      <c r="H42054" t="s">
        <v>13</v>
      </c>
      <c r="I42054" t="s">
        <v>19</v>
      </c>
      <c r="J42054">
        <v>917</v>
      </c>
      <c r="K42054">
        <v>18</v>
      </c>
      <c r="L42054" s="5">
        <v>0</v>
      </c>
      <c r="M42054" t="str">
        <f t="shared" si="1971"/>
        <v>55+</v>
      </c>
      <c r="N42054" t="str">
        <f t="shared" si="1972"/>
        <v>High</v>
      </c>
      <c r="O42054" t="str">
        <f t="shared" si="1973"/>
        <v>Delayed</v>
      </c>
    </row>
    <row r="42055" spans="1:15" x14ac:dyDescent="0.3">
      <c r="A42055">
        <v>42054</v>
      </c>
      <c r="B42055">
        <v>34</v>
      </c>
      <c r="C42055" s="3" t="s">
        <v>12</v>
      </c>
      <c r="D42055" s="4">
        <v>27</v>
      </c>
      <c r="E42055" s="5">
        <v>13</v>
      </c>
      <c r="F42055">
        <v>0</v>
      </c>
      <c r="G42055">
        <v>9</v>
      </c>
      <c r="H42055" t="s">
        <v>15</v>
      </c>
      <c r="I42055" t="s">
        <v>18</v>
      </c>
      <c r="J42055">
        <v>599</v>
      </c>
      <c r="K42055">
        <v>14</v>
      </c>
      <c r="L42055" s="5">
        <v>0</v>
      </c>
      <c r="M42055" t="str">
        <f t="shared" si="1971"/>
        <v>25-34</v>
      </c>
      <c r="N42055" t="str">
        <f t="shared" si="1972"/>
        <v>Low</v>
      </c>
      <c r="O42055" t="str">
        <f t="shared" si="1973"/>
        <v>Delayed</v>
      </c>
    </row>
    <row r="42056" spans="1:15" x14ac:dyDescent="0.3">
      <c r="A42056">
        <v>42055</v>
      </c>
      <c r="B42056">
        <v>46</v>
      </c>
      <c r="C42056" s="3" t="s">
        <v>12</v>
      </c>
      <c r="D42056" s="4">
        <v>25</v>
      </c>
      <c r="E42056" s="5">
        <v>21</v>
      </c>
      <c r="F42056">
        <v>2</v>
      </c>
      <c r="G42056">
        <v>0</v>
      </c>
      <c r="H42056" t="s">
        <v>15</v>
      </c>
      <c r="I42056" t="s">
        <v>18</v>
      </c>
      <c r="J42056">
        <v>725</v>
      </c>
      <c r="K42056">
        <v>21</v>
      </c>
      <c r="L42056" s="5">
        <v>0</v>
      </c>
      <c r="M42056" t="str">
        <f t="shared" si="1971"/>
        <v>45-54</v>
      </c>
      <c r="N42056" t="str">
        <f t="shared" si="1972"/>
        <v>Low</v>
      </c>
      <c r="O42056" t="str">
        <f t="shared" si="1973"/>
        <v>On Time</v>
      </c>
    </row>
    <row r="42057" spans="1:15" x14ac:dyDescent="0.3">
      <c r="A42057">
        <v>42056</v>
      </c>
      <c r="B42057">
        <v>33</v>
      </c>
      <c r="C42057" s="3" t="s">
        <v>16</v>
      </c>
      <c r="D42057" s="4">
        <v>21</v>
      </c>
      <c r="E42057" s="5">
        <v>3</v>
      </c>
      <c r="F42057">
        <v>0</v>
      </c>
      <c r="G42057">
        <v>4</v>
      </c>
      <c r="H42057" t="s">
        <v>13</v>
      </c>
      <c r="I42057" t="s">
        <v>14</v>
      </c>
      <c r="J42057">
        <v>901</v>
      </c>
      <c r="K42057">
        <v>5</v>
      </c>
      <c r="L42057" s="5">
        <v>0</v>
      </c>
      <c r="M42057" t="str">
        <f t="shared" si="1971"/>
        <v>25-34</v>
      </c>
      <c r="N42057" t="str">
        <f t="shared" si="1972"/>
        <v>Low</v>
      </c>
      <c r="O42057" t="str">
        <f t="shared" si="1973"/>
        <v>Delayed</v>
      </c>
    </row>
    <row r="42058" spans="1:15" x14ac:dyDescent="0.3">
      <c r="A42058">
        <v>42057</v>
      </c>
      <c r="B42058">
        <v>30</v>
      </c>
      <c r="C42058" s="3" t="s">
        <v>12</v>
      </c>
      <c r="D42058" s="4">
        <v>40</v>
      </c>
      <c r="E42058" s="5">
        <v>2</v>
      </c>
      <c r="F42058">
        <v>9</v>
      </c>
      <c r="G42058">
        <v>21</v>
      </c>
      <c r="H42058" t="s">
        <v>15</v>
      </c>
      <c r="I42058" t="s">
        <v>14</v>
      </c>
      <c r="J42058">
        <v>361</v>
      </c>
      <c r="K42058">
        <v>20</v>
      </c>
      <c r="L42058" s="5">
        <v>1</v>
      </c>
      <c r="M42058" t="str">
        <f t="shared" si="1971"/>
        <v>25-34</v>
      </c>
      <c r="N42058" t="str">
        <f t="shared" si="1972"/>
        <v>High</v>
      </c>
      <c r="O42058" t="str">
        <f t="shared" si="1973"/>
        <v>Delayed</v>
      </c>
    </row>
    <row r="42059" spans="1:15" x14ac:dyDescent="0.3">
      <c r="A42059">
        <v>42058</v>
      </c>
      <c r="B42059">
        <v>55</v>
      </c>
      <c r="C42059" s="3" t="s">
        <v>12</v>
      </c>
      <c r="D42059" s="4">
        <v>23</v>
      </c>
      <c r="E42059" s="5">
        <v>3</v>
      </c>
      <c r="F42059">
        <v>2</v>
      </c>
      <c r="G42059">
        <v>27</v>
      </c>
      <c r="H42059" t="s">
        <v>17</v>
      </c>
      <c r="I42059" t="s">
        <v>18</v>
      </c>
      <c r="J42059">
        <v>187</v>
      </c>
      <c r="K42059">
        <v>24</v>
      </c>
      <c r="L42059" s="5">
        <v>1</v>
      </c>
      <c r="M42059" t="str">
        <f t="shared" si="1971"/>
        <v>55+</v>
      </c>
      <c r="N42059" t="str">
        <f t="shared" si="1972"/>
        <v>Low</v>
      </c>
      <c r="O42059" t="str">
        <f t="shared" si="1973"/>
        <v>Delayed</v>
      </c>
    </row>
    <row r="42060" spans="1:15" x14ac:dyDescent="0.3">
      <c r="A42060">
        <v>42059</v>
      </c>
      <c r="B42060">
        <v>52</v>
      </c>
      <c r="C42060" s="3" t="s">
        <v>12</v>
      </c>
      <c r="D42060" s="4">
        <v>60</v>
      </c>
      <c r="E42060" s="5">
        <v>19</v>
      </c>
      <c r="F42060">
        <v>6</v>
      </c>
      <c r="G42060">
        <v>11</v>
      </c>
      <c r="H42060" t="s">
        <v>17</v>
      </c>
      <c r="I42060" t="s">
        <v>19</v>
      </c>
      <c r="J42060">
        <v>978</v>
      </c>
      <c r="K42060">
        <v>30</v>
      </c>
      <c r="L42060" s="5">
        <v>0</v>
      </c>
      <c r="M42060" t="str">
        <f t="shared" si="1971"/>
        <v>45-54</v>
      </c>
      <c r="N42060" t="str">
        <f t="shared" si="1972"/>
        <v>High</v>
      </c>
      <c r="O42060" t="str">
        <f t="shared" si="1973"/>
        <v>Delayed</v>
      </c>
    </row>
    <row r="42061" spans="1:15" x14ac:dyDescent="0.3">
      <c r="A42061">
        <v>42060</v>
      </c>
      <c r="B42061">
        <v>18</v>
      </c>
      <c r="C42061" s="3" t="s">
        <v>16</v>
      </c>
      <c r="D42061" s="4">
        <v>47</v>
      </c>
      <c r="E42061" s="5">
        <v>4</v>
      </c>
      <c r="F42061">
        <v>10</v>
      </c>
      <c r="G42061">
        <v>14</v>
      </c>
      <c r="H42061" t="s">
        <v>15</v>
      </c>
      <c r="I42061" t="s">
        <v>19</v>
      </c>
      <c r="J42061">
        <v>397</v>
      </c>
      <c r="K42061">
        <v>21</v>
      </c>
      <c r="L42061" s="5">
        <v>0</v>
      </c>
      <c r="M42061" t="str">
        <f t="shared" si="1971"/>
        <v>&lt;25</v>
      </c>
      <c r="N42061" t="str">
        <f t="shared" si="1972"/>
        <v>High</v>
      </c>
      <c r="O42061" t="str">
        <f t="shared" si="1973"/>
        <v>Delayed</v>
      </c>
    </row>
    <row r="42062" spans="1:15" x14ac:dyDescent="0.3">
      <c r="A42062">
        <v>42061</v>
      </c>
      <c r="B42062">
        <v>35</v>
      </c>
      <c r="C42062" s="3" t="s">
        <v>16</v>
      </c>
      <c r="D42062" s="4">
        <v>19</v>
      </c>
      <c r="E42062" s="5">
        <v>24</v>
      </c>
      <c r="F42062">
        <v>9</v>
      </c>
      <c r="G42062">
        <v>2</v>
      </c>
      <c r="H42062" t="s">
        <v>15</v>
      </c>
      <c r="I42062" t="s">
        <v>14</v>
      </c>
      <c r="J42062">
        <v>340</v>
      </c>
      <c r="K42062">
        <v>10</v>
      </c>
      <c r="L42062" s="5">
        <v>0</v>
      </c>
      <c r="M42062" t="str">
        <f t="shared" si="1971"/>
        <v>35-44</v>
      </c>
      <c r="N42062" t="str">
        <f t="shared" si="1972"/>
        <v>High</v>
      </c>
      <c r="O42062" t="str">
        <f t="shared" si="1973"/>
        <v>Delayed</v>
      </c>
    </row>
    <row r="42063" spans="1:15" x14ac:dyDescent="0.3">
      <c r="A42063">
        <v>42062</v>
      </c>
      <c r="B42063">
        <v>26</v>
      </c>
      <c r="C42063" s="3" t="s">
        <v>12</v>
      </c>
      <c r="D42063" s="4">
        <v>39</v>
      </c>
      <c r="E42063" s="5">
        <v>22</v>
      </c>
      <c r="F42063">
        <v>8</v>
      </c>
      <c r="G42063">
        <v>26</v>
      </c>
      <c r="H42063" t="s">
        <v>17</v>
      </c>
      <c r="I42063" t="s">
        <v>18</v>
      </c>
      <c r="J42063">
        <v>105</v>
      </c>
      <c r="K42063">
        <v>13</v>
      </c>
      <c r="L42063" s="5">
        <v>1</v>
      </c>
      <c r="M42063" t="str">
        <f t="shared" si="1971"/>
        <v>25-34</v>
      </c>
      <c r="N42063" t="str">
        <f t="shared" si="1972"/>
        <v>High</v>
      </c>
      <c r="O42063" t="str">
        <f t="shared" si="1973"/>
        <v>Delayed</v>
      </c>
    </row>
    <row r="42064" spans="1:15" x14ac:dyDescent="0.3">
      <c r="A42064">
        <v>42063</v>
      </c>
      <c r="B42064">
        <v>34</v>
      </c>
      <c r="C42064" s="3" t="s">
        <v>16</v>
      </c>
      <c r="D42064" s="4">
        <v>55</v>
      </c>
      <c r="E42064" s="5">
        <v>4</v>
      </c>
      <c r="F42064">
        <v>4</v>
      </c>
      <c r="G42064">
        <v>22</v>
      </c>
      <c r="H42064" t="s">
        <v>15</v>
      </c>
      <c r="I42064" t="s">
        <v>19</v>
      </c>
      <c r="J42064">
        <v>587</v>
      </c>
      <c r="K42064">
        <v>6</v>
      </c>
      <c r="L42064" s="5">
        <v>0</v>
      </c>
      <c r="M42064" t="str">
        <f t="shared" si="1971"/>
        <v>25-34</v>
      </c>
      <c r="N42064" t="str">
        <f t="shared" si="1972"/>
        <v>High</v>
      </c>
      <c r="O42064" t="str">
        <f t="shared" si="1973"/>
        <v>Delayed</v>
      </c>
    </row>
    <row r="42065" spans="1:15" x14ac:dyDescent="0.3">
      <c r="A42065">
        <v>42064</v>
      </c>
      <c r="B42065">
        <v>38</v>
      </c>
      <c r="C42065" s="3" t="s">
        <v>16</v>
      </c>
      <c r="D42065" s="4">
        <v>25</v>
      </c>
      <c r="E42065" s="5">
        <v>19</v>
      </c>
      <c r="F42065">
        <v>4</v>
      </c>
      <c r="G42065">
        <v>29</v>
      </c>
      <c r="H42065" t="s">
        <v>15</v>
      </c>
      <c r="I42065" t="s">
        <v>19</v>
      </c>
      <c r="J42065">
        <v>503</v>
      </c>
      <c r="K42065">
        <v>20</v>
      </c>
      <c r="L42065" s="5">
        <v>0</v>
      </c>
      <c r="M42065" t="str">
        <f t="shared" si="1971"/>
        <v>35-44</v>
      </c>
      <c r="N42065" t="str">
        <f t="shared" si="1972"/>
        <v>High</v>
      </c>
      <c r="O42065" t="str">
        <f t="shared" si="1973"/>
        <v>Delayed</v>
      </c>
    </row>
    <row r="42066" spans="1:15" x14ac:dyDescent="0.3">
      <c r="A42066">
        <v>42065</v>
      </c>
      <c r="B42066">
        <v>48</v>
      </c>
      <c r="C42066" s="3" t="s">
        <v>16</v>
      </c>
      <c r="D42066" s="4">
        <v>31</v>
      </c>
      <c r="E42066" s="5">
        <v>25</v>
      </c>
      <c r="F42066">
        <v>6</v>
      </c>
      <c r="G42066">
        <v>22</v>
      </c>
      <c r="H42066" t="s">
        <v>15</v>
      </c>
      <c r="I42066" t="s">
        <v>14</v>
      </c>
      <c r="J42066">
        <v>676</v>
      </c>
      <c r="K42066">
        <v>30</v>
      </c>
      <c r="L42066" s="5">
        <v>1</v>
      </c>
      <c r="M42066" t="str">
        <f t="shared" si="1971"/>
        <v>45-54</v>
      </c>
      <c r="N42066" t="str">
        <f t="shared" si="1972"/>
        <v>High</v>
      </c>
      <c r="O42066" t="str">
        <f t="shared" si="1973"/>
        <v>Delayed</v>
      </c>
    </row>
    <row r="42067" spans="1:15" x14ac:dyDescent="0.3">
      <c r="A42067">
        <v>42066</v>
      </c>
      <c r="B42067">
        <v>30</v>
      </c>
      <c r="C42067" s="3" t="s">
        <v>12</v>
      </c>
      <c r="D42067" s="4">
        <v>1</v>
      </c>
      <c r="E42067" s="5">
        <v>11</v>
      </c>
      <c r="F42067">
        <v>6</v>
      </c>
      <c r="G42067">
        <v>14</v>
      </c>
      <c r="H42067" t="s">
        <v>15</v>
      </c>
      <c r="I42067" t="s">
        <v>18</v>
      </c>
      <c r="J42067">
        <v>869</v>
      </c>
      <c r="K42067">
        <v>19</v>
      </c>
      <c r="L42067" s="5">
        <v>0</v>
      </c>
      <c r="M42067" t="str">
        <f t="shared" si="1971"/>
        <v>25-34</v>
      </c>
      <c r="N42067" t="str">
        <f t="shared" si="1972"/>
        <v>High</v>
      </c>
      <c r="O42067" t="str">
        <f t="shared" si="1973"/>
        <v>Delayed</v>
      </c>
    </row>
    <row r="42068" spans="1:15" x14ac:dyDescent="0.3">
      <c r="A42068">
        <v>42067</v>
      </c>
      <c r="B42068">
        <v>50</v>
      </c>
      <c r="C42068" s="3" t="s">
        <v>16</v>
      </c>
      <c r="D42068" s="4">
        <v>1</v>
      </c>
      <c r="E42068" s="5">
        <v>16</v>
      </c>
      <c r="F42068">
        <v>4</v>
      </c>
      <c r="G42068">
        <v>28</v>
      </c>
      <c r="H42068" t="s">
        <v>13</v>
      </c>
      <c r="I42068" t="s">
        <v>14</v>
      </c>
      <c r="J42068">
        <v>558</v>
      </c>
      <c r="K42068">
        <v>16</v>
      </c>
      <c r="L42068" s="5">
        <v>0</v>
      </c>
      <c r="M42068" t="str">
        <f t="shared" si="1971"/>
        <v>45-54</v>
      </c>
      <c r="N42068" t="str">
        <f t="shared" si="1972"/>
        <v>High</v>
      </c>
      <c r="O42068" t="str">
        <f t="shared" si="1973"/>
        <v>Delayed</v>
      </c>
    </row>
    <row r="42069" spans="1:15" x14ac:dyDescent="0.3">
      <c r="A42069">
        <v>42068</v>
      </c>
      <c r="B42069">
        <v>34</v>
      </c>
      <c r="C42069" s="3" t="s">
        <v>12</v>
      </c>
      <c r="D42069" s="4">
        <v>26</v>
      </c>
      <c r="E42069" s="5">
        <v>23</v>
      </c>
      <c r="F42069">
        <v>3</v>
      </c>
      <c r="G42069">
        <v>10</v>
      </c>
      <c r="H42069" t="s">
        <v>13</v>
      </c>
      <c r="I42069" t="s">
        <v>14</v>
      </c>
      <c r="J42069">
        <v>385</v>
      </c>
      <c r="K42069">
        <v>27</v>
      </c>
      <c r="L42069" s="5">
        <v>0</v>
      </c>
      <c r="M42069" t="str">
        <f t="shared" si="1971"/>
        <v>25-34</v>
      </c>
      <c r="N42069" t="str">
        <f t="shared" si="1972"/>
        <v>Low</v>
      </c>
      <c r="O42069" t="str">
        <f t="shared" si="1973"/>
        <v>Delayed</v>
      </c>
    </row>
    <row r="42070" spans="1:15" x14ac:dyDescent="0.3">
      <c r="A42070">
        <v>42069</v>
      </c>
      <c r="B42070">
        <v>19</v>
      </c>
      <c r="C42070" s="3" t="s">
        <v>16</v>
      </c>
      <c r="D42070" s="4">
        <v>4</v>
      </c>
      <c r="E42070" s="5">
        <v>25</v>
      </c>
      <c r="F42070">
        <v>4</v>
      </c>
      <c r="G42070">
        <v>11</v>
      </c>
      <c r="H42070" t="s">
        <v>17</v>
      </c>
      <c r="I42070" t="s">
        <v>14</v>
      </c>
      <c r="J42070">
        <v>967</v>
      </c>
      <c r="K42070">
        <v>11</v>
      </c>
      <c r="L42070" s="5">
        <v>0</v>
      </c>
      <c r="M42070" t="str">
        <f t="shared" si="1971"/>
        <v>&lt;25</v>
      </c>
      <c r="N42070" t="str">
        <f t="shared" si="1972"/>
        <v>High</v>
      </c>
      <c r="O42070" t="str">
        <f t="shared" si="1973"/>
        <v>Delayed</v>
      </c>
    </row>
    <row r="42071" spans="1:15" x14ac:dyDescent="0.3">
      <c r="A42071">
        <v>42070</v>
      </c>
      <c r="B42071">
        <v>19</v>
      </c>
      <c r="C42071" s="3" t="s">
        <v>12</v>
      </c>
      <c r="D42071" s="4">
        <v>9</v>
      </c>
      <c r="E42071" s="5">
        <v>28</v>
      </c>
      <c r="F42071">
        <v>5</v>
      </c>
      <c r="G42071">
        <v>9</v>
      </c>
      <c r="H42071" t="s">
        <v>13</v>
      </c>
      <c r="I42071" t="s">
        <v>14</v>
      </c>
      <c r="J42071">
        <v>470</v>
      </c>
      <c r="K42071">
        <v>1</v>
      </c>
      <c r="L42071" s="5">
        <v>0</v>
      </c>
      <c r="M42071" t="str">
        <f t="shared" si="1971"/>
        <v>&lt;25</v>
      </c>
      <c r="N42071" t="str">
        <f t="shared" si="1972"/>
        <v>High</v>
      </c>
      <c r="O42071" t="str">
        <f t="shared" si="1973"/>
        <v>Delayed</v>
      </c>
    </row>
    <row r="42072" spans="1:15" x14ac:dyDescent="0.3">
      <c r="A42072">
        <v>42071</v>
      </c>
      <c r="B42072">
        <v>30</v>
      </c>
      <c r="C42072" s="3" t="s">
        <v>16</v>
      </c>
      <c r="D42072" s="4">
        <v>59</v>
      </c>
      <c r="E42072" s="5">
        <v>6</v>
      </c>
      <c r="F42072">
        <v>6</v>
      </c>
      <c r="G42072">
        <v>17</v>
      </c>
      <c r="H42072" t="s">
        <v>13</v>
      </c>
      <c r="I42072" t="s">
        <v>18</v>
      </c>
      <c r="J42072">
        <v>781</v>
      </c>
      <c r="K42072">
        <v>11</v>
      </c>
      <c r="L42072" s="5">
        <v>1</v>
      </c>
      <c r="M42072" t="str">
        <f t="shared" si="1971"/>
        <v>25-34</v>
      </c>
      <c r="N42072" t="str">
        <f t="shared" si="1972"/>
        <v>High</v>
      </c>
      <c r="O42072" t="str">
        <f t="shared" si="1973"/>
        <v>Delayed</v>
      </c>
    </row>
    <row r="42073" spans="1:15" x14ac:dyDescent="0.3">
      <c r="A42073">
        <v>42072</v>
      </c>
      <c r="B42073">
        <v>53</v>
      </c>
      <c r="C42073" s="3" t="s">
        <v>12</v>
      </c>
      <c r="D42073" s="4">
        <v>11</v>
      </c>
      <c r="E42073" s="5">
        <v>14</v>
      </c>
      <c r="F42073">
        <v>4</v>
      </c>
      <c r="G42073">
        <v>12</v>
      </c>
      <c r="H42073" t="s">
        <v>15</v>
      </c>
      <c r="I42073" t="s">
        <v>19</v>
      </c>
      <c r="J42073">
        <v>206</v>
      </c>
      <c r="K42073">
        <v>17</v>
      </c>
      <c r="L42073" s="5">
        <v>0</v>
      </c>
      <c r="M42073" t="str">
        <f t="shared" si="1971"/>
        <v>45-54</v>
      </c>
      <c r="N42073" t="str">
        <f t="shared" si="1972"/>
        <v>High</v>
      </c>
      <c r="O42073" t="str">
        <f t="shared" si="1973"/>
        <v>Delayed</v>
      </c>
    </row>
    <row r="42074" spans="1:15" x14ac:dyDescent="0.3">
      <c r="A42074">
        <v>42073</v>
      </c>
      <c r="B42074">
        <v>49</v>
      </c>
      <c r="C42074" s="3" t="s">
        <v>12</v>
      </c>
      <c r="D42074" s="4">
        <v>27</v>
      </c>
      <c r="E42074" s="5">
        <v>5</v>
      </c>
      <c r="F42074">
        <v>0</v>
      </c>
      <c r="G42074">
        <v>2</v>
      </c>
      <c r="H42074" t="s">
        <v>15</v>
      </c>
      <c r="I42074" t="s">
        <v>14</v>
      </c>
      <c r="J42074">
        <v>205</v>
      </c>
      <c r="K42074">
        <v>26</v>
      </c>
      <c r="L42074" s="5">
        <v>0</v>
      </c>
      <c r="M42074" t="str">
        <f t="shared" si="1971"/>
        <v>45-54</v>
      </c>
      <c r="N42074" t="str">
        <f t="shared" si="1972"/>
        <v>Low</v>
      </c>
      <c r="O42074" t="str">
        <f t="shared" si="1973"/>
        <v>Delayed</v>
      </c>
    </row>
    <row r="42075" spans="1:15" x14ac:dyDescent="0.3">
      <c r="A42075">
        <v>42074</v>
      </c>
      <c r="B42075">
        <v>38</v>
      </c>
      <c r="C42075" s="3" t="s">
        <v>12</v>
      </c>
      <c r="D42075" s="4">
        <v>39</v>
      </c>
      <c r="E42075" s="5">
        <v>10</v>
      </c>
      <c r="F42075">
        <v>6</v>
      </c>
      <c r="G42075">
        <v>12</v>
      </c>
      <c r="H42075" t="s">
        <v>17</v>
      </c>
      <c r="I42075" t="s">
        <v>14</v>
      </c>
      <c r="J42075">
        <v>484</v>
      </c>
      <c r="K42075">
        <v>28</v>
      </c>
      <c r="L42075" s="5">
        <v>0</v>
      </c>
      <c r="M42075" t="str">
        <f t="shared" si="1971"/>
        <v>35-44</v>
      </c>
      <c r="N42075" t="str">
        <f t="shared" si="1972"/>
        <v>High</v>
      </c>
      <c r="O42075" t="str">
        <f t="shared" si="1973"/>
        <v>Delayed</v>
      </c>
    </row>
    <row r="42076" spans="1:15" x14ac:dyDescent="0.3">
      <c r="A42076">
        <v>42075</v>
      </c>
      <c r="B42076">
        <v>26</v>
      </c>
      <c r="C42076" s="3" t="s">
        <v>16</v>
      </c>
      <c r="D42076" s="4">
        <v>9</v>
      </c>
      <c r="E42076" s="5">
        <v>11</v>
      </c>
      <c r="F42076">
        <v>4</v>
      </c>
      <c r="G42076">
        <v>27</v>
      </c>
      <c r="H42076" t="s">
        <v>15</v>
      </c>
      <c r="I42076" t="s">
        <v>19</v>
      </c>
      <c r="J42076">
        <v>329</v>
      </c>
      <c r="K42076">
        <v>25</v>
      </c>
      <c r="L42076" s="5">
        <v>0</v>
      </c>
      <c r="M42076" t="str">
        <f t="shared" si="1971"/>
        <v>25-34</v>
      </c>
      <c r="N42076" t="str">
        <f t="shared" si="1972"/>
        <v>High</v>
      </c>
      <c r="O42076" t="str">
        <f t="shared" si="1973"/>
        <v>Delayed</v>
      </c>
    </row>
    <row r="42077" spans="1:15" x14ac:dyDescent="0.3">
      <c r="A42077">
        <v>42076</v>
      </c>
      <c r="B42077">
        <v>57</v>
      </c>
      <c r="C42077" s="3" t="s">
        <v>12</v>
      </c>
      <c r="D42077" s="4">
        <v>59</v>
      </c>
      <c r="E42077" s="5">
        <v>23</v>
      </c>
      <c r="F42077">
        <v>0</v>
      </c>
      <c r="G42077">
        <v>7</v>
      </c>
      <c r="H42077" t="s">
        <v>17</v>
      </c>
      <c r="I42077" t="s">
        <v>14</v>
      </c>
      <c r="J42077">
        <v>564</v>
      </c>
      <c r="K42077">
        <v>7</v>
      </c>
      <c r="L42077" s="5">
        <v>0</v>
      </c>
      <c r="M42077" t="str">
        <f t="shared" si="1971"/>
        <v>55+</v>
      </c>
      <c r="N42077" t="str">
        <f t="shared" si="1972"/>
        <v>Low</v>
      </c>
      <c r="O42077" t="str">
        <f t="shared" si="1973"/>
        <v>Delayed</v>
      </c>
    </row>
    <row r="42078" spans="1:15" x14ac:dyDescent="0.3">
      <c r="A42078">
        <v>42077</v>
      </c>
      <c r="B42078">
        <v>44</v>
      </c>
      <c r="C42078" s="3" t="s">
        <v>12</v>
      </c>
      <c r="D42078" s="4">
        <v>15</v>
      </c>
      <c r="E42078" s="5">
        <v>24</v>
      </c>
      <c r="F42078">
        <v>0</v>
      </c>
      <c r="G42078">
        <v>28</v>
      </c>
      <c r="H42078" t="s">
        <v>15</v>
      </c>
      <c r="I42078" t="s">
        <v>14</v>
      </c>
      <c r="J42078">
        <v>166</v>
      </c>
      <c r="K42078">
        <v>14</v>
      </c>
      <c r="L42078" s="5">
        <v>1</v>
      </c>
      <c r="M42078" t="str">
        <f t="shared" si="1971"/>
        <v>35-44</v>
      </c>
      <c r="N42078" t="str">
        <f t="shared" si="1972"/>
        <v>Low</v>
      </c>
      <c r="O42078" t="str">
        <f t="shared" si="1973"/>
        <v>Delayed</v>
      </c>
    </row>
    <row r="42079" spans="1:15" x14ac:dyDescent="0.3">
      <c r="A42079">
        <v>42078</v>
      </c>
      <c r="B42079">
        <v>18</v>
      </c>
      <c r="C42079" s="3" t="s">
        <v>12</v>
      </c>
      <c r="D42079" s="4">
        <v>5</v>
      </c>
      <c r="E42079" s="5">
        <v>26</v>
      </c>
      <c r="F42079">
        <v>8</v>
      </c>
      <c r="G42079">
        <v>12</v>
      </c>
      <c r="H42079" t="s">
        <v>15</v>
      </c>
      <c r="I42079" t="s">
        <v>14</v>
      </c>
      <c r="J42079">
        <v>432</v>
      </c>
      <c r="K42079">
        <v>20</v>
      </c>
      <c r="L42079" s="5">
        <v>0</v>
      </c>
      <c r="M42079" t="str">
        <f t="shared" si="1971"/>
        <v>&lt;25</v>
      </c>
      <c r="N42079" t="str">
        <f t="shared" si="1972"/>
        <v>High</v>
      </c>
      <c r="O42079" t="str">
        <f t="shared" si="1973"/>
        <v>Delayed</v>
      </c>
    </row>
    <row r="42080" spans="1:15" x14ac:dyDescent="0.3">
      <c r="A42080">
        <v>42079</v>
      </c>
      <c r="B42080">
        <v>45</v>
      </c>
      <c r="C42080" s="3" t="s">
        <v>12</v>
      </c>
      <c r="D42080" s="4">
        <v>38</v>
      </c>
      <c r="E42080" s="5">
        <v>29</v>
      </c>
      <c r="F42080">
        <v>10</v>
      </c>
      <c r="G42080">
        <v>14</v>
      </c>
      <c r="H42080" t="s">
        <v>13</v>
      </c>
      <c r="I42080" t="s">
        <v>19</v>
      </c>
      <c r="J42080">
        <v>561</v>
      </c>
      <c r="K42080">
        <v>8</v>
      </c>
      <c r="L42080" s="5">
        <v>0</v>
      </c>
      <c r="M42080" t="str">
        <f t="shared" si="1971"/>
        <v>45-54</v>
      </c>
      <c r="N42080" t="str">
        <f t="shared" si="1972"/>
        <v>High</v>
      </c>
      <c r="O42080" t="str">
        <f t="shared" si="1973"/>
        <v>Delayed</v>
      </c>
    </row>
    <row r="42081" spans="1:15" x14ac:dyDescent="0.3">
      <c r="A42081">
        <v>42080</v>
      </c>
      <c r="B42081">
        <v>52</v>
      </c>
      <c r="C42081" s="3" t="s">
        <v>12</v>
      </c>
      <c r="D42081" s="4">
        <v>2</v>
      </c>
      <c r="E42081" s="5">
        <v>2</v>
      </c>
      <c r="F42081">
        <v>4</v>
      </c>
      <c r="G42081">
        <v>13</v>
      </c>
      <c r="H42081" t="s">
        <v>13</v>
      </c>
      <c r="I42081" t="s">
        <v>19</v>
      </c>
      <c r="J42081">
        <v>747</v>
      </c>
      <c r="K42081">
        <v>16</v>
      </c>
      <c r="L42081" s="5">
        <v>1</v>
      </c>
      <c r="M42081" t="str">
        <f t="shared" si="1971"/>
        <v>45-54</v>
      </c>
      <c r="N42081" t="str">
        <f t="shared" si="1972"/>
        <v>High</v>
      </c>
      <c r="O42081" t="str">
        <f t="shared" si="1973"/>
        <v>Delayed</v>
      </c>
    </row>
    <row r="42082" spans="1:15" x14ac:dyDescent="0.3">
      <c r="A42082">
        <v>42081</v>
      </c>
      <c r="B42082">
        <v>30</v>
      </c>
      <c r="C42082" s="3" t="s">
        <v>16</v>
      </c>
      <c r="D42082" s="4">
        <v>7</v>
      </c>
      <c r="E42082" s="5">
        <v>20</v>
      </c>
      <c r="F42082">
        <v>9</v>
      </c>
      <c r="G42082">
        <v>22</v>
      </c>
      <c r="H42082" t="s">
        <v>17</v>
      </c>
      <c r="I42082" t="s">
        <v>19</v>
      </c>
      <c r="J42082">
        <v>301</v>
      </c>
      <c r="K42082">
        <v>12</v>
      </c>
      <c r="L42082" s="5">
        <v>0</v>
      </c>
      <c r="M42082" t="str">
        <f t="shared" si="1971"/>
        <v>25-34</v>
      </c>
      <c r="N42082" t="str">
        <f t="shared" si="1972"/>
        <v>High</v>
      </c>
      <c r="O42082" t="str">
        <f t="shared" si="1973"/>
        <v>Delayed</v>
      </c>
    </row>
    <row r="42083" spans="1:15" x14ac:dyDescent="0.3">
      <c r="A42083">
        <v>42082</v>
      </c>
      <c r="B42083">
        <v>42</v>
      </c>
      <c r="C42083" s="3" t="s">
        <v>16</v>
      </c>
      <c r="D42083" s="4">
        <v>17</v>
      </c>
      <c r="E42083" s="5">
        <v>21</v>
      </c>
      <c r="F42083">
        <v>2</v>
      </c>
      <c r="G42083">
        <v>12</v>
      </c>
      <c r="H42083" t="s">
        <v>17</v>
      </c>
      <c r="I42083" t="s">
        <v>18</v>
      </c>
      <c r="J42083">
        <v>330</v>
      </c>
      <c r="K42083">
        <v>13</v>
      </c>
      <c r="L42083" s="5">
        <v>0</v>
      </c>
      <c r="M42083" t="str">
        <f t="shared" si="1971"/>
        <v>35-44</v>
      </c>
      <c r="N42083" t="str">
        <f t="shared" si="1972"/>
        <v>Low</v>
      </c>
      <c r="O42083" t="str">
        <f t="shared" si="1973"/>
        <v>Delayed</v>
      </c>
    </row>
    <row r="42084" spans="1:15" x14ac:dyDescent="0.3">
      <c r="A42084">
        <v>42083</v>
      </c>
      <c r="B42084">
        <v>58</v>
      </c>
      <c r="C42084" s="3" t="s">
        <v>16</v>
      </c>
      <c r="D42084" s="4">
        <v>37</v>
      </c>
      <c r="E42084" s="5">
        <v>26</v>
      </c>
      <c r="F42084">
        <v>1</v>
      </c>
      <c r="G42084">
        <v>19</v>
      </c>
      <c r="H42084" t="s">
        <v>13</v>
      </c>
      <c r="I42084" t="s">
        <v>18</v>
      </c>
      <c r="J42084">
        <v>148</v>
      </c>
      <c r="K42084">
        <v>29</v>
      </c>
      <c r="L42084" s="5">
        <v>0</v>
      </c>
      <c r="M42084" t="str">
        <f t="shared" si="1971"/>
        <v>55+</v>
      </c>
      <c r="N42084" t="str">
        <f t="shared" si="1972"/>
        <v>Low</v>
      </c>
      <c r="O42084" t="str">
        <f t="shared" si="1973"/>
        <v>Delayed</v>
      </c>
    </row>
    <row r="42085" spans="1:15" x14ac:dyDescent="0.3">
      <c r="A42085">
        <v>42084</v>
      </c>
      <c r="B42085">
        <v>25</v>
      </c>
      <c r="C42085" s="3" t="s">
        <v>12</v>
      </c>
      <c r="D42085" s="4">
        <v>38</v>
      </c>
      <c r="E42085" s="5">
        <v>23</v>
      </c>
      <c r="F42085">
        <v>6</v>
      </c>
      <c r="G42085">
        <v>5</v>
      </c>
      <c r="H42085" t="s">
        <v>15</v>
      </c>
      <c r="I42085" t="s">
        <v>19</v>
      </c>
      <c r="J42085">
        <v>868</v>
      </c>
      <c r="K42085">
        <v>13</v>
      </c>
      <c r="L42085" s="5">
        <v>0</v>
      </c>
      <c r="M42085" t="str">
        <f t="shared" si="1971"/>
        <v>25-34</v>
      </c>
      <c r="N42085" t="str">
        <f t="shared" si="1972"/>
        <v>High</v>
      </c>
      <c r="O42085" t="str">
        <f t="shared" si="1973"/>
        <v>Delayed</v>
      </c>
    </row>
    <row r="42086" spans="1:15" x14ac:dyDescent="0.3">
      <c r="A42086">
        <v>42085</v>
      </c>
      <c r="B42086">
        <v>21</v>
      </c>
      <c r="C42086" s="3" t="s">
        <v>16</v>
      </c>
      <c r="D42086" s="4">
        <v>57</v>
      </c>
      <c r="E42086" s="5">
        <v>9</v>
      </c>
      <c r="F42086">
        <v>7</v>
      </c>
      <c r="G42086">
        <v>27</v>
      </c>
      <c r="H42086" t="s">
        <v>13</v>
      </c>
      <c r="I42086" t="s">
        <v>18</v>
      </c>
      <c r="J42086">
        <v>427</v>
      </c>
      <c r="K42086">
        <v>19</v>
      </c>
      <c r="L42086" s="5">
        <v>1</v>
      </c>
      <c r="M42086" t="str">
        <f t="shared" si="1971"/>
        <v>&lt;25</v>
      </c>
      <c r="N42086" t="str">
        <f t="shared" si="1972"/>
        <v>High</v>
      </c>
      <c r="O42086" t="str">
        <f t="shared" si="1973"/>
        <v>Delayed</v>
      </c>
    </row>
    <row r="42087" spans="1:15" x14ac:dyDescent="0.3">
      <c r="A42087">
        <v>42086</v>
      </c>
      <c r="B42087">
        <v>36</v>
      </c>
      <c r="C42087" s="3" t="s">
        <v>12</v>
      </c>
      <c r="D42087" s="4">
        <v>53</v>
      </c>
      <c r="E42087" s="5">
        <v>14</v>
      </c>
      <c r="F42087">
        <v>9</v>
      </c>
      <c r="G42087">
        <v>13</v>
      </c>
      <c r="H42087" t="s">
        <v>17</v>
      </c>
      <c r="I42087" t="s">
        <v>19</v>
      </c>
      <c r="J42087">
        <v>192</v>
      </c>
      <c r="K42087">
        <v>24</v>
      </c>
      <c r="L42087" s="5">
        <v>0</v>
      </c>
      <c r="M42087" t="str">
        <f t="shared" si="1971"/>
        <v>35-44</v>
      </c>
      <c r="N42087" t="str">
        <f t="shared" si="1972"/>
        <v>High</v>
      </c>
      <c r="O42087" t="str">
        <f t="shared" si="1973"/>
        <v>Delayed</v>
      </c>
    </row>
    <row r="42088" spans="1:15" x14ac:dyDescent="0.3">
      <c r="A42088">
        <v>42087</v>
      </c>
      <c r="B42088">
        <v>19</v>
      </c>
      <c r="C42088" s="3" t="s">
        <v>16</v>
      </c>
      <c r="D42088" s="4">
        <v>43</v>
      </c>
      <c r="E42088" s="5">
        <v>18</v>
      </c>
      <c r="F42088">
        <v>1</v>
      </c>
      <c r="G42088">
        <v>29</v>
      </c>
      <c r="H42088" t="s">
        <v>13</v>
      </c>
      <c r="I42088" t="s">
        <v>18</v>
      </c>
      <c r="J42088">
        <v>386</v>
      </c>
      <c r="K42088">
        <v>15</v>
      </c>
      <c r="L42088" s="5">
        <v>0</v>
      </c>
      <c r="M42088" t="str">
        <f t="shared" si="1971"/>
        <v>&lt;25</v>
      </c>
      <c r="N42088" t="str">
        <f t="shared" si="1972"/>
        <v>Low</v>
      </c>
      <c r="O42088" t="str">
        <f t="shared" si="1973"/>
        <v>Delayed</v>
      </c>
    </row>
    <row r="42089" spans="1:15" x14ac:dyDescent="0.3">
      <c r="A42089">
        <v>42088</v>
      </c>
      <c r="B42089">
        <v>27</v>
      </c>
      <c r="C42089" s="3" t="s">
        <v>16</v>
      </c>
      <c r="D42089" s="4">
        <v>22</v>
      </c>
      <c r="E42089" s="5">
        <v>20</v>
      </c>
      <c r="F42089">
        <v>5</v>
      </c>
      <c r="G42089">
        <v>8</v>
      </c>
      <c r="H42089" t="s">
        <v>13</v>
      </c>
      <c r="I42089" t="s">
        <v>14</v>
      </c>
      <c r="J42089">
        <v>956</v>
      </c>
      <c r="K42089">
        <v>15</v>
      </c>
      <c r="L42089" s="5">
        <v>0</v>
      </c>
      <c r="M42089" t="str">
        <f t="shared" si="1971"/>
        <v>25-34</v>
      </c>
      <c r="N42089" t="str">
        <f t="shared" si="1972"/>
        <v>High</v>
      </c>
      <c r="O42089" t="str">
        <f t="shared" si="1973"/>
        <v>Delayed</v>
      </c>
    </row>
    <row r="42090" spans="1:15" x14ac:dyDescent="0.3">
      <c r="A42090">
        <v>42089</v>
      </c>
      <c r="B42090">
        <v>58</v>
      </c>
      <c r="C42090" s="3" t="s">
        <v>16</v>
      </c>
      <c r="D42090" s="4">
        <v>32</v>
      </c>
      <c r="E42090" s="5">
        <v>17</v>
      </c>
      <c r="F42090">
        <v>3</v>
      </c>
      <c r="G42090">
        <v>14</v>
      </c>
      <c r="H42090" t="s">
        <v>15</v>
      </c>
      <c r="I42090" t="s">
        <v>14</v>
      </c>
      <c r="J42090">
        <v>787</v>
      </c>
      <c r="K42090">
        <v>24</v>
      </c>
      <c r="L42090" s="5">
        <v>0</v>
      </c>
      <c r="M42090" t="str">
        <f t="shared" si="1971"/>
        <v>55+</v>
      </c>
      <c r="N42090" t="str">
        <f t="shared" si="1972"/>
        <v>Low</v>
      </c>
      <c r="O42090" t="str">
        <f t="shared" si="1973"/>
        <v>Delayed</v>
      </c>
    </row>
    <row r="42091" spans="1:15" x14ac:dyDescent="0.3">
      <c r="A42091">
        <v>42090</v>
      </c>
      <c r="B42091">
        <v>58</v>
      </c>
      <c r="C42091" s="3" t="s">
        <v>16</v>
      </c>
      <c r="D42091" s="4">
        <v>11</v>
      </c>
      <c r="E42091" s="5">
        <v>23</v>
      </c>
      <c r="F42091">
        <v>10</v>
      </c>
      <c r="G42091">
        <v>17</v>
      </c>
      <c r="H42091" t="s">
        <v>15</v>
      </c>
      <c r="I42091" t="s">
        <v>14</v>
      </c>
      <c r="J42091">
        <v>180</v>
      </c>
      <c r="K42091">
        <v>24</v>
      </c>
      <c r="L42091" s="5">
        <v>0</v>
      </c>
      <c r="M42091" t="str">
        <f t="shared" si="1971"/>
        <v>55+</v>
      </c>
      <c r="N42091" t="str">
        <f t="shared" si="1972"/>
        <v>High</v>
      </c>
      <c r="O42091" t="str">
        <f t="shared" si="1973"/>
        <v>Delayed</v>
      </c>
    </row>
    <row r="42092" spans="1:15" x14ac:dyDescent="0.3">
      <c r="A42092">
        <v>42091</v>
      </c>
      <c r="B42092">
        <v>60</v>
      </c>
      <c r="C42092" s="3" t="s">
        <v>12</v>
      </c>
      <c r="D42092" s="4">
        <v>13</v>
      </c>
      <c r="E42092" s="5">
        <v>7</v>
      </c>
      <c r="F42092">
        <v>9</v>
      </c>
      <c r="G42092">
        <v>11</v>
      </c>
      <c r="H42092" t="s">
        <v>17</v>
      </c>
      <c r="I42092" t="s">
        <v>19</v>
      </c>
      <c r="J42092">
        <v>974</v>
      </c>
      <c r="K42092">
        <v>1</v>
      </c>
      <c r="L42092" s="5">
        <v>0</v>
      </c>
      <c r="M42092" t="str">
        <f t="shared" si="1971"/>
        <v>55+</v>
      </c>
      <c r="N42092" t="str">
        <f t="shared" si="1972"/>
        <v>High</v>
      </c>
      <c r="O42092" t="str">
        <f t="shared" si="1973"/>
        <v>Delayed</v>
      </c>
    </row>
    <row r="42093" spans="1:15" x14ac:dyDescent="0.3">
      <c r="A42093">
        <v>42092</v>
      </c>
      <c r="B42093">
        <v>24</v>
      </c>
      <c r="C42093" s="3" t="s">
        <v>16</v>
      </c>
      <c r="D42093" s="4">
        <v>53</v>
      </c>
      <c r="E42093" s="5">
        <v>25</v>
      </c>
      <c r="F42093">
        <v>2</v>
      </c>
      <c r="G42093">
        <v>16</v>
      </c>
      <c r="H42093" t="s">
        <v>17</v>
      </c>
      <c r="I42093" t="s">
        <v>18</v>
      </c>
      <c r="J42093">
        <v>133</v>
      </c>
      <c r="K42093">
        <v>25</v>
      </c>
      <c r="L42093" s="5">
        <v>0</v>
      </c>
      <c r="M42093" t="str">
        <f t="shared" si="1971"/>
        <v>&lt;25</v>
      </c>
      <c r="N42093" t="str">
        <f t="shared" si="1972"/>
        <v>Low</v>
      </c>
      <c r="O42093" t="str">
        <f t="shared" si="1973"/>
        <v>Delayed</v>
      </c>
    </row>
    <row r="42094" spans="1:15" x14ac:dyDescent="0.3">
      <c r="A42094">
        <v>42093</v>
      </c>
      <c r="B42094">
        <v>41</v>
      </c>
      <c r="C42094" s="3" t="s">
        <v>16</v>
      </c>
      <c r="D42094" s="4">
        <v>55</v>
      </c>
      <c r="E42094" s="5">
        <v>11</v>
      </c>
      <c r="F42094">
        <v>7</v>
      </c>
      <c r="G42094">
        <v>21</v>
      </c>
      <c r="H42094" t="s">
        <v>13</v>
      </c>
      <c r="I42094" t="s">
        <v>14</v>
      </c>
      <c r="J42094">
        <v>156</v>
      </c>
      <c r="K42094">
        <v>12</v>
      </c>
      <c r="L42094" s="5">
        <v>1</v>
      </c>
      <c r="M42094" t="str">
        <f t="shared" si="1971"/>
        <v>35-44</v>
      </c>
      <c r="N42094" t="str">
        <f t="shared" si="1972"/>
        <v>High</v>
      </c>
      <c r="O42094" t="str">
        <f t="shared" si="1973"/>
        <v>Delayed</v>
      </c>
    </row>
    <row r="42095" spans="1:15" x14ac:dyDescent="0.3">
      <c r="A42095">
        <v>42094</v>
      </c>
      <c r="B42095">
        <v>30</v>
      </c>
      <c r="C42095" s="3" t="s">
        <v>12</v>
      </c>
      <c r="D42095" s="4">
        <v>21</v>
      </c>
      <c r="E42095" s="5">
        <v>15</v>
      </c>
      <c r="F42095">
        <v>7</v>
      </c>
      <c r="G42095">
        <v>6</v>
      </c>
      <c r="H42095" t="s">
        <v>17</v>
      </c>
      <c r="I42095" t="s">
        <v>18</v>
      </c>
      <c r="J42095">
        <v>660</v>
      </c>
      <c r="K42095">
        <v>12</v>
      </c>
      <c r="L42095" s="5">
        <v>0</v>
      </c>
      <c r="M42095" t="str">
        <f t="shared" si="1971"/>
        <v>25-34</v>
      </c>
      <c r="N42095" t="str">
        <f t="shared" si="1972"/>
        <v>High</v>
      </c>
      <c r="O42095" t="str">
        <f t="shared" si="1973"/>
        <v>Delayed</v>
      </c>
    </row>
    <row r="42096" spans="1:15" x14ac:dyDescent="0.3">
      <c r="A42096">
        <v>42095</v>
      </c>
      <c r="B42096">
        <v>20</v>
      </c>
      <c r="C42096" s="3" t="s">
        <v>12</v>
      </c>
      <c r="D42096" s="4">
        <v>3</v>
      </c>
      <c r="E42096" s="5">
        <v>26</v>
      </c>
      <c r="F42096">
        <v>6</v>
      </c>
      <c r="G42096">
        <v>27</v>
      </c>
      <c r="H42096" t="s">
        <v>13</v>
      </c>
      <c r="I42096" t="s">
        <v>18</v>
      </c>
      <c r="J42096">
        <v>598</v>
      </c>
      <c r="K42096">
        <v>29</v>
      </c>
      <c r="L42096" s="5">
        <v>0</v>
      </c>
      <c r="M42096" t="str">
        <f t="shared" si="1971"/>
        <v>&lt;25</v>
      </c>
      <c r="N42096" t="str">
        <f t="shared" si="1972"/>
        <v>High</v>
      </c>
      <c r="O42096" t="str">
        <f t="shared" si="1973"/>
        <v>Delayed</v>
      </c>
    </row>
    <row r="42097" spans="1:15" x14ac:dyDescent="0.3">
      <c r="A42097">
        <v>42096</v>
      </c>
      <c r="B42097">
        <v>47</v>
      </c>
      <c r="C42097" s="3" t="s">
        <v>12</v>
      </c>
      <c r="D42097" s="4">
        <v>45</v>
      </c>
      <c r="E42097" s="5">
        <v>16</v>
      </c>
      <c r="F42097">
        <v>0</v>
      </c>
      <c r="G42097">
        <v>26</v>
      </c>
      <c r="H42097" t="s">
        <v>17</v>
      </c>
      <c r="I42097" t="s">
        <v>19</v>
      </c>
      <c r="J42097">
        <v>658</v>
      </c>
      <c r="K42097">
        <v>23</v>
      </c>
      <c r="L42097" s="5">
        <v>0</v>
      </c>
      <c r="M42097" t="str">
        <f t="shared" si="1971"/>
        <v>45-54</v>
      </c>
      <c r="N42097" t="str">
        <f t="shared" si="1972"/>
        <v>Low</v>
      </c>
      <c r="O42097" t="str">
        <f t="shared" si="1973"/>
        <v>Delayed</v>
      </c>
    </row>
    <row r="42098" spans="1:15" x14ac:dyDescent="0.3">
      <c r="A42098">
        <v>42097</v>
      </c>
      <c r="B42098">
        <v>51</v>
      </c>
      <c r="C42098" s="3" t="s">
        <v>12</v>
      </c>
      <c r="D42098" s="4">
        <v>4</v>
      </c>
      <c r="E42098" s="5">
        <v>3</v>
      </c>
      <c r="F42098">
        <v>4</v>
      </c>
      <c r="G42098">
        <v>2</v>
      </c>
      <c r="H42098" t="s">
        <v>15</v>
      </c>
      <c r="I42098" t="s">
        <v>19</v>
      </c>
      <c r="J42098">
        <v>410</v>
      </c>
      <c r="K42098">
        <v>18</v>
      </c>
      <c r="L42098" s="5">
        <v>1</v>
      </c>
      <c r="M42098" t="str">
        <f t="shared" si="1971"/>
        <v>45-54</v>
      </c>
      <c r="N42098" t="str">
        <f t="shared" si="1972"/>
        <v>High</v>
      </c>
      <c r="O42098" t="str">
        <f t="shared" si="1973"/>
        <v>Delayed</v>
      </c>
    </row>
    <row r="42099" spans="1:15" x14ac:dyDescent="0.3">
      <c r="A42099">
        <v>42098</v>
      </c>
      <c r="B42099">
        <v>42</v>
      </c>
      <c r="C42099" s="3" t="s">
        <v>16</v>
      </c>
      <c r="D42099" s="4">
        <v>18</v>
      </c>
      <c r="E42099" s="5">
        <v>24</v>
      </c>
      <c r="F42099">
        <v>6</v>
      </c>
      <c r="G42099">
        <v>27</v>
      </c>
      <c r="H42099" t="s">
        <v>17</v>
      </c>
      <c r="I42099" t="s">
        <v>18</v>
      </c>
      <c r="J42099">
        <v>939</v>
      </c>
      <c r="K42099">
        <v>14</v>
      </c>
      <c r="L42099" s="5">
        <v>0</v>
      </c>
      <c r="M42099" t="str">
        <f t="shared" si="1971"/>
        <v>35-44</v>
      </c>
      <c r="N42099" t="str">
        <f t="shared" si="1972"/>
        <v>High</v>
      </c>
      <c r="O42099" t="str">
        <f t="shared" si="1973"/>
        <v>Delayed</v>
      </c>
    </row>
    <row r="42100" spans="1:15" x14ac:dyDescent="0.3">
      <c r="A42100">
        <v>42099</v>
      </c>
      <c r="B42100">
        <v>48</v>
      </c>
      <c r="C42100" s="3" t="s">
        <v>16</v>
      </c>
      <c r="D42100" s="4">
        <v>21</v>
      </c>
      <c r="E42100" s="5">
        <v>1</v>
      </c>
      <c r="F42100">
        <v>5</v>
      </c>
      <c r="G42100">
        <v>20</v>
      </c>
      <c r="H42100" t="s">
        <v>17</v>
      </c>
      <c r="I42100" t="s">
        <v>18</v>
      </c>
      <c r="J42100">
        <v>304</v>
      </c>
      <c r="K42100">
        <v>17</v>
      </c>
      <c r="L42100" s="5">
        <v>0</v>
      </c>
      <c r="M42100" t="str">
        <f t="shared" si="1971"/>
        <v>45-54</v>
      </c>
      <c r="N42100" t="str">
        <f t="shared" si="1972"/>
        <v>High</v>
      </c>
      <c r="O42100" t="str">
        <f t="shared" si="1973"/>
        <v>Delayed</v>
      </c>
    </row>
    <row r="42101" spans="1:15" x14ac:dyDescent="0.3">
      <c r="A42101">
        <v>42100</v>
      </c>
      <c r="B42101">
        <v>24</v>
      </c>
      <c r="C42101" s="3" t="s">
        <v>16</v>
      </c>
      <c r="D42101" s="4">
        <v>45</v>
      </c>
      <c r="E42101" s="5">
        <v>26</v>
      </c>
      <c r="F42101">
        <v>2</v>
      </c>
      <c r="G42101">
        <v>29</v>
      </c>
      <c r="H42101" t="s">
        <v>13</v>
      </c>
      <c r="I42101" t="s">
        <v>14</v>
      </c>
      <c r="J42101">
        <v>482</v>
      </c>
      <c r="K42101">
        <v>20</v>
      </c>
      <c r="L42101" s="5">
        <v>0</v>
      </c>
      <c r="M42101" t="str">
        <f t="shared" si="1971"/>
        <v>&lt;25</v>
      </c>
      <c r="N42101" t="str">
        <f t="shared" si="1972"/>
        <v>Low</v>
      </c>
      <c r="O42101" t="str">
        <f t="shared" si="1973"/>
        <v>Delayed</v>
      </c>
    </row>
    <row r="42102" spans="1:15" x14ac:dyDescent="0.3">
      <c r="A42102">
        <v>42101</v>
      </c>
      <c r="B42102">
        <v>62</v>
      </c>
      <c r="C42102" s="3" t="s">
        <v>16</v>
      </c>
      <c r="D42102" s="4">
        <v>49</v>
      </c>
      <c r="E42102" s="5">
        <v>1</v>
      </c>
      <c r="F42102">
        <v>1</v>
      </c>
      <c r="G42102">
        <v>30</v>
      </c>
      <c r="H42102" t="s">
        <v>15</v>
      </c>
      <c r="I42102" t="s">
        <v>18</v>
      </c>
      <c r="J42102">
        <v>525</v>
      </c>
      <c r="K42102">
        <v>10</v>
      </c>
      <c r="L42102" s="5">
        <v>0</v>
      </c>
      <c r="M42102" t="str">
        <f t="shared" si="1971"/>
        <v>55+</v>
      </c>
      <c r="N42102" t="str">
        <f t="shared" si="1972"/>
        <v>Low</v>
      </c>
      <c r="O42102" t="str">
        <f t="shared" si="1973"/>
        <v>Delayed</v>
      </c>
    </row>
    <row r="42103" spans="1:15" x14ac:dyDescent="0.3">
      <c r="A42103">
        <v>42102</v>
      </c>
      <c r="B42103">
        <v>41</v>
      </c>
      <c r="C42103" s="3" t="s">
        <v>16</v>
      </c>
      <c r="D42103" s="4">
        <v>58</v>
      </c>
      <c r="E42103" s="5">
        <v>6</v>
      </c>
      <c r="F42103">
        <v>0</v>
      </c>
      <c r="G42103">
        <v>20</v>
      </c>
      <c r="H42103" t="s">
        <v>15</v>
      </c>
      <c r="I42103" t="s">
        <v>14</v>
      </c>
      <c r="J42103">
        <v>395</v>
      </c>
      <c r="K42103">
        <v>8</v>
      </c>
      <c r="L42103" s="5">
        <v>0</v>
      </c>
      <c r="M42103" t="str">
        <f t="shared" si="1971"/>
        <v>35-44</v>
      </c>
      <c r="N42103" t="str">
        <f t="shared" si="1972"/>
        <v>Low</v>
      </c>
      <c r="O42103" t="str">
        <f t="shared" si="1973"/>
        <v>Delayed</v>
      </c>
    </row>
    <row r="42104" spans="1:15" x14ac:dyDescent="0.3">
      <c r="A42104">
        <v>42103</v>
      </c>
      <c r="B42104">
        <v>40</v>
      </c>
      <c r="C42104" s="3" t="s">
        <v>12</v>
      </c>
      <c r="D42104" s="4">
        <v>50</v>
      </c>
      <c r="E42104" s="5">
        <v>26</v>
      </c>
      <c r="F42104">
        <v>10</v>
      </c>
      <c r="G42104">
        <v>12</v>
      </c>
      <c r="H42104" t="s">
        <v>17</v>
      </c>
      <c r="I42104" t="s">
        <v>14</v>
      </c>
      <c r="J42104">
        <v>553</v>
      </c>
      <c r="K42104">
        <v>20</v>
      </c>
      <c r="L42104" s="5">
        <v>0</v>
      </c>
      <c r="M42104" t="str">
        <f t="shared" si="1971"/>
        <v>35-44</v>
      </c>
      <c r="N42104" t="str">
        <f t="shared" si="1972"/>
        <v>High</v>
      </c>
      <c r="O42104" t="str">
        <f t="shared" si="1973"/>
        <v>Delayed</v>
      </c>
    </row>
    <row r="42105" spans="1:15" x14ac:dyDescent="0.3">
      <c r="A42105">
        <v>42104</v>
      </c>
      <c r="B42105">
        <v>61</v>
      </c>
      <c r="C42105" s="3" t="s">
        <v>12</v>
      </c>
      <c r="D42105" s="4">
        <v>34</v>
      </c>
      <c r="E42105" s="5">
        <v>13</v>
      </c>
      <c r="F42105">
        <v>0</v>
      </c>
      <c r="G42105">
        <v>15</v>
      </c>
      <c r="H42105" t="s">
        <v>13</v>
      </c>
      <c r="I42105" t="s">
        <v>18</v>
      </c>
      <c r="J42105">
        <v>539</v>
      </c>
      <c r="K42105">
        <v>26</v>
      </c>
      <c r="L42105" s="5">
        <v>0</v>
      </c>
      <c r="M42105" t="str">
        <f t="shared" si="1971"/>
        <v>55+</v>
      </c>
      <c r="N42105" t="str">
        <f t="shared" si="1972"/>
        <v>Low</v>
      </c>
      <c r="O42105" t="str">
        <f t="shared" si="1973"/>
        <v>Delayed</v>
      </c>
    </row>
    <row r="42106" spans="1:15" x14ac:dyDescent="0.3">
      <c r="A42106">
        <v>42105</v>
      </c>
      <c r="B42106">
        <v>29</v>
      </c>
      <c r="C42106" s="3" t="s">
        <v>12</v>
      </c>
      <c r="D42106" s="4">
        <v>30</v>
      </c>
      <c r="E42106" s="5">
        <v>7</v>
      </c>
      <c r="F42106">
        <v>7</v>
      </c>
      <c r="G42106">
        <v>11</v>
      </c>
      <c r="H42106" t="s">
        <v>17</v>
      </c>
      <c r="I42106" t="s">
        <v>14</v>
      </c>
      <c r="J42106">
        <v>180</v>
      </c>
      <c r="K42106">
        <v>4</v>
      </c>
      <c r="L42106" s="5">
        <v>0</v>
      </c>
      <c r="M42106" t="str">
        <f t="shared" si="1971"/>
        <v>25-34</v>
      </c>
      <c r="N42106" t="str">
        <f t="shared" si="1972"/>
        <v>High</v>
      </c>
      <c r="O42106" t="str">
        <f t="shared" si="1973"/>
        <v>Delayed</v>
      </c>
    </row>
    <row r="42107" spans="1:15" x14ac:dyDescent="0.3">
      <c r="A42107">
        <v>42106</v>
      </c>
      <c r="B42107">
        <v>22</v>
      </c>
      <c r="C42107" s="3" t="s">
        <v>12</v>
      </c>
      <c r="D42107" s="4">
        <v>19</v>
      </c>
      <c r="E42107" s="5">
        <v>2</v>
      </c>
      <c r="F42107">
        <v>3</v>
      </c>
      <c r="G42107">
        <v>23</v>
      </c>
      <c r="H42107" t="s">
        <v>13</v>
      </c>
      <c r="I42107" t="s">
        <v>14</v>
      </c>
      <c r="J42107">
        <v>992</v>
      </c>
      <c r="K42107">
        <v>21</v>
      </c>
      <c r="L42107" s="5">
        <v>1</v>
      </c>
      <c r="M42107" t="str">
        <f t="shared" si="1971"/>
        <v>&lt;25</v>
      </c>
      <c r="N42107" t="str">
        <f t="shared" si="1972"/>
        <v>Low</v>
      </c>
      <c r="O42107" t="str">
        <f t="shared" si="1973"/>
        <v>Delayed</v>
      </c>
    </row>
    <row r="42108" spans="1:15" x14ac:dyDescent="0.3">
      <c r="A42108">
        <v>42107</v>
      </c>
      <c r="B42108">
        <v>32</v>
      </c>
      <c r="C42108" s="3" t="s">
        <v>12</v>
      </c>
      <c r="D42108" s="4">
        <v>6</v>
      </c>
      <c r="E42108" s="5">
        <v>16</v>
      </c>
      <c r="F42108">
        <v>8</v>
      </c>
      <c r="G42108">
        <v>19</v>
      </c>
      <c r="H42108" t="s">
        <v>15</v>
      </c>
      <c r="I42108" t="s">
        <v>19</v>
      </c>
      <c r="J42108">
        <v>552</v>
      </c>
      <c r="K42108">
        <v>8</v>
      </c>
      <c r="L42108" s="5">
        <v>0</v>
      </c>
      <c r="M42108" t="str">
        <f t="shared" si="1971"/>
        <v>25-34</v>
      </c>
      <c r="N42108" t="str">
        <f t="shared" si="1972"/>
        <v>High</v>
      </c>
      <c r="O42108" t="str">
        <f t="shared" si="1973"/>
        <v>Delayed</v>
      </c>
    </row>
    <row r="42109" spans="1:15" x14ac:dyDescent="0.3">
      <c r="A42109">
        <v>42108</v>
      </c>
      <c r="B42109">
        <v>40</v>
      </c>
      <c r="C42109" s="3" t="s">
        <v>12</v>
      </c>
      <c r="D42109" s="4">
        <v>40</v>
      </c>
      <c r="E42109" s="5">
        <v>20</v>
      </c>
      <c r="F42109">
        <v>8</v>
      </c>
      <c r="G42109">
        <v>8</v>
      </c>
      <c r="H42109" t="s">
        <v>17</v>
      </c>
      <c r="I42109" t="s">
        <v>19</v>
      </c>
      <c r="J42109">
        <v>301</v>
      </c>
      <c r="K42109">
        <v>17</v>
      </c>
      <c r="L42109" s="5">
        <v>0</v>
      </c>
      <c r="M42109" t="str">
        <f t="shared" si="1971"/>
        <v>35-44</v>
      </c>
      <c r="N42109" t="str">
        <f t="shared" si="1972"/>
        <v>High</v>
      </c>
      <c r="O42109" t="str">
        <f t="shared" si="1973"/>
        <v>Delayed</v>
      </c>
    </row>
    <row r="42110" spans="1:15" x14ac:dyDescent="0.3">
      <c r="A42110">
        <v>42109</v>
      </c>
      <c r="B42110">
        <v>48</v>
      </c>
      <c r="C42110" s="3" t="s">
        <v>16</v>
      </c>
      <c r="D42110" s="4">
        <v>21</v>
      </c>
      <c r="E42110" s="5">
        <v>4</v>
      </c>
      <c r="F42110">
        <v>5</v>
      </c>
      <c r="G42110">
        <v>14</v>
      </c>
      <c r="H42110" t="s">
        <v>15</v>
      </c>
      <c r="I42110" t="s">
        <v>19</v>
      </c>
      <c r="J42110">
        <v>222</v>
      </c>
      <c r="K42110">
        <v>4</v>
      </c>
      <c r="L42110" s="5">
        <v>0</v>
      </c>
      <c r="M42110" t="str">
        <f t="shared" si="1971"/>
        <v>45-54</v>
      </c>
      <c r="N42110" t="str">
        <f t="shared" si="1972"/>
        <v>High</v>
      </c>
      <c r="O42110" t="str">
        <f t="shared" si="1973"/>
        <v>Delayed</v>
      </c>
    </row>
    <row r="42111" spans="1:15" x14ac:dyDescent="0.3">
      <c r="A42111">
        <v>42110</v>
      </c>
      <c r="B42111">
        <v>32</v>
      </c>
      <c r="C42111" s="3" t="s">
        <v>16</v>
      </c>
      <c r="D42111" s="4">
        <v>53</v>
      </c>
      <c r="E42111" s="5">
        <v>12</v>
      </c>
      <c r="F42111">
        <v>0</v>
      </c>
      <c r="G42111">
        <v>21</v>
      </c>
      <c r="H42111" t="s">
        <v>15</v>
      </c>
      <c r="I42111" t="s">
        <v>19</v>
      </c>
      <c r="J42111">
        <v>761</v>
      </c>
      <c r="K42111">
        <v>9</v>
      </c>
      <c r="L42111" s="5">
        <v>0</v>
      </c>
      <c r="M42111" t="str">
        <f t="shared" si="1971"/>
        <v>25-34</v>
      </c>
      <c r="N42111" t="str">
        <f t="shared" si="1972"/>
        <v>Low</v>
      </c>
      <c r="O42111" t="str">
        <f t="shared" si="1973"/>
        <v>Delayed</v>
      </c>
    </row>
    <row r="42112" spans="1:15" x14ac:dyDescent="0.3">
      <c r="A42112">
        <v>42111</v>
      </c>
      <c r="B42112">
        <v>57</v>
      </c>
      <c r="C42112" s="3" t="s">
        <v>16</v>
      </c>
      <c r="D42112" s="4">
        <v>14</v>
      </c>
      <c r="E42112" s="5">
        <v>16</v>
      </c>
      <c r="F42112">
        <v>3</v>
      </c>
      <c r="G42112">
        <v>20</v>
      </c>
      <c r="H42112" t="s">
        <v>13</v>
      </c>
      <c r="I42112" t="s">
        <v>18</v>
      </c>
      <c r="J42112">
        <v>935</v>
      </c>
      <c r="K42112">
        <v>10</v>
      </c>
      <c r="L42112" s="5">
        <v>0</v>
      </c>
      <c r="M42112" t="str">
        <f t="shared" si="1971"/>
        <v>55+</v>
      </c>
      <c r="N42112" t="str">
        <f t="shared" si="1972"/>
        <v>Low</v>
      </c>
      <c r="O42112" t="str">
        <f t="shared" si="1973"/>
        <v>Delayed</v>
      </c>
    </row>
    <row r="42113" spans="1:15" x14ac:dyDescent="0.3">
      <c r="A42113">
        <v>42112</v>
      </c>
      <c r="B42113">
        <v>57</v>
      </c>
      <c r="C42113" s="3" t="s">
        <v>16</v>
      </c>
      <c r="D42113" s="4">
        <v>11</v>
      </c>
      <c r="E42113" s="5">
        <v>21</v>
      </c>
      <c r="F42113">
        <v>5</v>
      </c>
      <c r="G42113">
        <v>27</v>
      </c>
      <c r="H42113" t="s">
        <v>13</v>
      </c>
      <c r="I42113" t="s">
        <v>18</v>
      </c>
      <c r="J42113">
        <v>711</v>
      </c>
      <c r="K42113">
        <v>25</v>
      </c>
      <c r="L42113" s="5">
        <v>0</v>
      </c>
      <c r="M42113" t="str">
        <f t="shared" si="1971"/>
        <v>55+</v>
      </c>
      <c r="N42113" t="str">
        <f t="shared" si="1972"/>
        <v>High</v>
      </c>
      <c r="O42113" t="str">
        <f t="shared" si="1973"/>
        <v>Delayed</v>
      </c>
    </row>
    <row r="42114" spans="1:15" x14ac:dyDescent="0.3">
      <c r="A42114">
        <v>42113</v>
      </c>
      <c r="B42114">
        <v>52</v>
      </c>
      <c r="C42114" s="3" t="s">
        <v>16</v>
      </c>
      <c r="D42114" s="4">
        <v>47</v>
      </c>
      <c r="E42114" s="5">
        <v>30</v>
      </c>
      <c r="F42114">
        <v>0</v>
      </c>
      <c r="G42114">
        <v>23</v>
      </c>
      <c r="H42114" t="s">
        <v>13</v>
      </c>
      <c r="I42114" t="s">
        <v>14</v>
      </c>
      <c r="J42114">
        <v>989</v>
      </c>
      <c r="K42114">
        <v>4</v>
      </c>
      <c r="L42114" s="5">
        <v>0</v>
      </c>
      <c r="M42114" t="str">
        <f t="shared" ref="M42114:M42177" si="1974">IF(B42114&lt;25,"&lt;25",
IF(B42114&lt;=34,"25-34",
IF(B42114&lt;=44,"35-44",
IF(B42114&lt;=54,"45-54","55+"))))</f>
        <v>45-54</v>
      </c>
      <c r="N42114" t="str">
        <f t="shared" ref="N42114:N42177" si="1975">IF(F42114&gt;3,"High","Low")</f>
        <v>Low</v>
      </c>
      <c r="O42114" t="str">
        <f t="shared" ref="O42114:O42177" si="1976">IF(G42114&gt;0,"Delayed","On Time")</f>
        <v>Delayed</v>
      </c>
    </row>
    <row r="42115" spans="1:15" x14ac:dyDescent="0.3">
      <c r="A42115">
        <v>42114</v>
      </c>
      <c r="B42115">
        <v>65</v>
      </c>
      <c r="C42115" s="3" t="s">
        <v>16</v>
      </c>
      <c r="D42115" s="4">
        <v>40</v>
      </c>
      <c r="E42115" s="5">
        <v>16</v>
      </c>
      <c r="F42115">
        <v>3</v>
      </c>
      <c r="G42115">
        <v>12</v>
      </c>
      <c r="H42115" t="s">
        <v>17</v>
      </c>
      <c r="I42115" t="s">
        <v>19</v>
      </c>
      <c r="J42115">
        <v>184</v>
      </c>
      <c r="K42115">
        <v>13</v>
      </c>
      <c r="L42115" s="5">
        <v>0</v>
      </c>
      <c r="M42115" t="str">
        <f t="shared" si="1974"/>
        <v>55+</v>
      </c>
      <c r="N42115" t="str">
        <f t="shared" si="1975"/>
        <v>Low</v>
      </c>
      <c r="O42115" t="str">
        <f t="shared" si="1976"/>
        <v>Delayed</v>
      </c>
    </row>
    <row r="42116" spans="1:15" x14ac:dyDescent="0.3">
      <c r="A42116">
        <v>42115</v>
      </c>
      <c r="B42116">
        <v>37</v>
      </c>
      <c r="C42116" s="3" t="s">
        <v>12</v>
      </c>
      <c r="D42116" s="4">
        <v>51</v>
      </c>
      <c r="E42116" s="5">
        <v>30</v>
      </c>
      <c r="F42116">
        <v>3</v>
      </c>
      <c r="G42116">
        <v>24</v>
      </c>
      <c r="H42116" t="s">
        <v>17</v>
      </c>
      <c r="I42116" t="s">
        <v>18</v>
      </c>
      <c r="J42116">
        <v>579</v>
      </c>
      <c r="K42116">
        <v>30</v>
      </c>
      <c r="L42116" s="5">
        <v>0</v>
      </c>
      <c r="M42116" t="str">
        <f t="shared" si="1974"/>
        <v>35-44</v>
      </c>
      <c r="N42116" t="str">
        <f t="shared" si="1975"/>
        <v>Low</v>
      </c>
      <c r="O42116" t="str">
        <f t="shared" si="1976"/>
        <v>Delayed</v>
      </c>
    </row>
    <row r="42117" spans="1:15" x14ac:dyDescent="0.3">
      <c r="A42117">
        <v>42116</v>
      </c>
      <c r="B42117">
        <v>36</v>
      </c>
      <c r="C42117" s="3" t="s">
        <v>12</v>
      </c>
      <c r="D42117" s="4">
        <v>45</v>
      </c>
      <c r="E42117" s="5">
        <v>23</v>
      </c>
      <c r="F42117">
        <v>5</v>
      </c>
      <c r="G42117">
        <v>16</v>
      </c>
      <c r="H42117" t="s">
        <v>13</v>
      </c>
      <c r="I42117" t="s">
        <v>18</v>
      </c>
      <c r="J42117">
        <v>560</v>
      </c>
      <c r="K42117">
        <v>12</v>
      </c>
      <c r="L42117" s="5">
        <v>1</v>
      </c>
      <c r="M42117" t="str">
        <f t="shared" si="1974"/>
        <v>35-44</v>
      </c>
      <c r="N42117" t="str">
        <f t="shared" si="1975"/>
        <v>High</v>
      </c>
      <c r="O42117" t="str">
        <f t="shared" si="1976"/>
        <v>Delayed</v>
      </c>
    </row>
    <row r="42118" spans="1:15" x14ac:dyDescent="0.3">
      <c r="A42118">
        <v>42117</v>
      </c>
      <c r="B42118">
        <v>64</v>
      </c>
      <c r="C42118" s="3" t="s">
        <v>12</v>
      </c>
      <c r="D42118" s="4">
        <v>13</v>
      </c>
      <c r="E42118" s="5">
        <v>26</v>
      </c>
      <c r="F42118">
        <v>8</v>
      </c>
      <c r="G42118">
        <v>6</v>
      </c>
      <c r="H42118" t="s">
        <v>15</v>
      </c>
      <c r="I42118" t="s">
        <v>14</v>
      </c>
      <c r="J42118">
        <v>652</v>
      </c>
      <c r="K42118">
        <v>30</v>
      </c>
      <c r="L42118" s="5">
        <v>0</v>
      </c>
      <c r="M42118" t="str">
        <f t="shared" si="1974"/>
        <v>55+</v>
      </c>
      <c r="N42118" t="str">
        <f t="shared" si="1975"/>
        <v>High</v>
      </c>
      <c r="O42118" t="str">
        <f t="shared" si="1976"/>
        <v>Delayed</v>
      </c>
    </row>
    <row r="42119" spans="1:15" x14ac:dyDescent="0.3">
      <c r="A42119">
        <v>42118</v>
      </c>
      <c r="B42119">
        <v>47</v>
      </c>
      <c r="C42119" s="3" t="s">
        <v>16</v>
      </c>
      <c r="D42119" s="4">
        <v>28</v>
      </c>
      <c r="E42119" s="5">
        <v>11</v>
      </c>
      <c r="F42119">
        <v>1</v>
      </c>
      <c r="G42119">
        <v>14</v>
      </c>
      <c r="H42119" t="s">
        <v>15</v>
      </c>
      <c r="I42119" t="s">
        <v>14</v>
      </c>
      <c r="J42119">
        <v>944</v>
      </c>
      <c r="K42119">
        <v>29</v>
      </c>
      <c r="L42119" s="5">
        <v>0</v>
      </c>
      <c r="M42119" t="str">
        <f t="shared" si="1974"/>
        <v>45-54</v>
      </c>
      <c r="N42119" t="str">
        <f t="shared" si="1975"/>
        <v>Low</v>
      </c>
      <c r="O42119" t="str">
        <f t="shared" si="1976"/>
        <v>Delayed</v>
      </c>
    </row>
    <row r="42120" spans="1:15" x14ac:dyDescent="0.3">
      <c r="A42120">
        <v>42119</v>
      </c>
      <c r="B42120">
        <v>48</v>
      </c>
      <c r="C42120" s="3" t="s">
        <v>16</v>
      </c>
      <c r="D42120" s="4">
        <v>29</v>
      </c>
      <c r="E42120" s="5">
        <v>10</v>
      </c>
      <c r="F42120">
        <v>8</v>
      </c>
      <c r="G42120">
        <v>30</v>
      </c>
      <c r="H42120" t="s">
        <v>13</v>
      </c>
      <c r="I42120" t="s">
        <v>14</v>
      </c>
      <c r="J42120">
        <v>125</v>
      </c>
      <c r="K42120">
        <v>16</v>
      </c>
      <c r="L42120" s="5">
        <v>1</v>
      </c>
      <c r="M42120" t="str">
        <f t="shared" si="1974"/>
        <v>45-54</v>
      </c>
      <c r="N42120" t="str">
        <f t="shared" si="1975"/>
        <v>High</v>
      </c>
      <c r="O42120" t="str">
        <f t="shared" si="1976"/>
        <v>Delayed</v>
      </c>
    </row>
    <row r="42121" spans="1:15" x14ac:dyDescent="0.3">
      <c r="A42121">
        <v>42120</v>
      </c>
      <c r="B42121">
        <v>44</v>
      </c>
      <c r="C42121" s="3" t="s">
        <v>12</v>
      </c>
      <c r="D42121" s="4">
        <v>23</v>
      </c>
      <c r="E42121" s="5">
        <v>20</v>
      </c>
      <c r="F42121">
        <v>0</v>
      </c>
      <c r="G42121">
        <v>9</v>
      </c>
      <c r="H42121" t="s">
        <v>13</v>
      </c>
      <c r="I42121" t="s">
        <v>19</v>
      </c>
      <c r="J42121">
        <v>762</v>
      </c>
      <c r="K42121">
        <v>26</v>
      </c>
      <c r="L42121" s="5">
        <v>0</v>
      </c>
      <c r="M42121" t="str">
        <f t="shared" si="1974"/>
        <v>35-44</v>
      </c>
      <c r="N42121" t="str">
        <f t="shared" si="1975"/>
        <v>Low</v>
      </c>
      <c r="O42121" t="str">
        <f t="shared" si="1976"/>
        <v>Delayed</v>
      </c>
    </row>
    <row r="42122" spans="1:15" x14ac:dyDescent="0.3">
      <c r="A42122">
        <v>42121</v>
      </c>
      <c r="B42122">
        <v>36</v>
      </c>
      <c r="C42122" s="3" t="s">
        <v>16</v>
      </c>
      <c r="D42122" s="4">
        <v>45</v>
      </c>
      <c r="E42122" s="5">
        <v>11</v>
      </c>
      <c r="F42122">
        <v>5</v>
      </c>
      <c r="G42122">
        <v>20</v>
      </c>
      <c r="H42122" t="s">
        <v>17</v>
      </c>
      <c r="I42122" t="s">
        <v>14</v>
      </c>
      <c r="J42122">
        <v>432</v>
      </c>
      <c r="K42122">
        <v>19</v>
      </c>
      <c r="L42122" s="5">
        <v>1</v>
      </c>
      <c r="M42122" t="str">
        <f t="shared" si="1974"/>
        <v>35-44</v>
      </c>
      <c r="N42122" t="str">
        <f t="shared" si="1975"/>
        <v>High</v>
      </c>
      <c r="O42122" t="str">
        <f t="shared" si="1976"/>
        <v>Delayed</v>
      </c>
    </row>
    <row r="42123" spans="1:15" x14ac:dyDescent="0.3">
      <c r="A42123">
        <v>42122</v>
      </c>
      <c r="B42123">
        <v>20</v>
      </c>
      <c r="C42123" s="3" t="s">
        <v>12</v>
      </c>
      <c r="D42123" s="4">
        <v>52</v>
      </c>
      <c r="E42123" s="5">
        <v>1</v>
      </c>
      <c r="F42123">
        <v>6</v>
      </c>
      <c r="G42123">
        <v>6</v>
      </c>
      <c r="H42123" t="s">
        <v>13</v>
      </c>
      <c r="I42123" t="s">
        <v>18</v>
      </c>
      <c r="J42123">
        <v>333</v>
      </c>
      <c r="K42123">
        <v>13</v>
      </c>
      <c r="L42123" s="5">
        <v>0</v>
      </c>
      <c r="M42123" t="str">
        <f t="shared" si="1974"/>
        <v>&lt;25</v>
      </c>
      <c r="N42123" t="str">
        <f t="shared" si="1975"/>
        <v>High</v>
      </c>
      <c r="O42123" t="str">
        <f t="shared" si="1976"/>
        <v>Delayed</v>
      </c>
    </row>
    <row r="42124" spans="1:15" x14ac:dyDescent="0.3">
      <c r="A42124">
        <v>42123</v>
      </c>
      <c r="B42124">
        <v>48</v>
      </c>
      <c r="C42124" s="3" t="s">
        <v>16</v>
      </c>
      <c r="D42124" s="4">
        <v>36</v>
      </c>
      <c r="E42124" s="5">
        <v>28</v>
      </c>
      <c r="F42124">
        <v>9</v>
      </c>
      <c r="G42124">
        <v>2</v>
      </c>
      <c r="H42124" t="s">
        <v>17</v>
      </c>
      <c r="I42124" t="s">
        <v>19</v>
      </c>
      <c r="J42124">
        <v>564</v>
      </c>
      <c r="K42124">
        <v>22</v>
      </c>
      <c r="L42124" s="5">
        <v>0</v>
      </c>
      <c r="M42124" t="str">
        <f t="shared" si="1974"/>
        <v>45-54</v>
      </c>
      <c r="N42124" t="str">
        <f t="shared" si="1975"/>
        <v>High</v>
      </c>
      <c r="O42124" t="str">
        <f t="shared" si="1976"/>
        <v>Delayed</v>
      </c>
    </row>
    <row r="42125" spans="1:15" x14ac:dyDescent="0.3">
      <c r="A42125">
        <v>42124</v>
      </c>
      <c r="B42125">
        <v>54</v>
      </c>
      <c r="C42125" s="3" t="s">
        <v>16</v>
      </c>
      <c r="D42125" s="4">
        <v>46</v>
      </c>
      <c r="E42125" s="5">
        <v>27</v>
      </c>
      <c r="F42125">
        <v>0</v>
      </c>
      <c r="G42125">
        <v>2</v>
      </c>
      <c r="H42125" t="s">
        <v>13</v>
      </c>
      <c r="I42125" t="s">
        <v>19</v>
      </c>
      <c r="J42125">
        <v>458</v>
      </c>
      <c r="K42125">
        <v>22</v>
      </c>
      <c r="L42125" s="5">
        <v>0</v>
      </c>
      <c r="M42125" t="str">
        <f t="shared" si="1974"/>
        <v>45-54</v>
      </c>
      <c r="N42125" t="str">
        <f t="shared" si="1975"/>
        <v>Low</v>
      </c>
      <c r="O42125" t="str">
        <f t="shared" si="1976"/>
        <v>Delayed</v>
      </c>
    </row>
    <row r="42126" spans="1:15" x14ac:dyDescent="0.3">
      <c r="A42126">
        <v>42125</v>
      </c>
      <c r="B42126">
        <v>56</v>
      </c>
      <c r="C42126" s="3" t="s">
        <v>12</v>
      </c>
      <c r="D42126" s="4">
        <v>17</v>
      </c>
      <c r="E42126" s="5">
        <v>18</v>
      </c>
      <c r="F42126">
        <v>5</v>
      </c>
      <c r="G42126">
        <v>4</v>
      </c>
      <c r="H42126" t="s">
        <v>13</v>
      </c>
      <c r="I42126" t="s">
        <v>19</v>
      </c>
      <c r="J42126">
        <v>539</v>
      </c>
      <c r="K42126">
        <v>15</v>
      </c>
      <c r="L42126" s="5">
        <v>0</v>
      </c>
      <c r="M42126" t="str">
        <f t="shared" si="1974"/>
        <v>55+</v>
      </c>
      <c r="N42126" t="str">
        <f t="shared" si="1975"/>
        <v>High</v>
      </c>
      <c r="O42126" t="str">
        <f t="shared" si="1976"/>
        <v>Delayed</v>
      </c>
    </row>
    <row r="42127" spans="1:15" x14ac:dyDescent="0.3">
      <c r="A42127">
        <v>42126</v>
      </c>
      <c r="B42127">
        <v>33</v>
      </c>
      <c r="C42127" s="3" t="s">
        <v>12</v>
      </c>
      <c r="D42127" s="4">
        <v>22</v>
      </c>
      <c r="E42127" s="5">
        <v>17</v>
      </c>
      <c r="F42127">
        <v>5</v>
      </c>
      <c r="G42127">
        <v>25</v>
      </c>
      <c r="H42127" t="s">
        <v>17</v>
      </c>
      <c r="I42127" t="s">
        <v>14</v>
      </c>
      <c r="J42127">
        <v>648</v>
      </c>
      <c r="K42127">
        <v>20</v>
      </c>
      <c r="L42127" s="5">
        <v>1</v>
      </c>
      <c r="M42127" t="str">
        <f t="shared" si="1974"/>
        <v>25-34</v>
      </c>
      <c r="N42127" t="str">
        <f t="shared" si="1975"/>
        <v>High</v>
      </c>
      <c r="O42127" t="str">
        <f t="shared" si="1976"/>
        <v>Delayed</v>
      </c>
    </row>
    <row r="42128" spans="1:15" x14ac:dyDescent="0.3">
      <c r="A42128">
        <v>42127</v>
      </c>
      <c r="B42128">
        <v>40</v>
      </c>
      <c r="C42128" s="3" t="s">
        <v>16</v>
      </c>
      <c r="D42128" s="4">
        <v>48</v>
      </c>
      <c r="E42128" s="5">
        <v>20</v>
      </c>
      <c r="F42128">
        <v>2</v>
      </c>
      <c r="G42128">
        <v>10</v>
      </c>
      <c r="H42128" t="s">
        <v>13</v>
      </c>
      <c r="I42128" t="s">
        <v>18</v>
      </c>
      <c r="J42128">
        <v>703</v>
      </c>
      <c r="K42128">
        <v>17</v>
      </c>
      <c r="L42128" s="5">
        <v>0</v>
      </c>
      <c r="M42128" t="str">
        <f t="shared" si="1974"/>
        <v>35-44</v>
      </c>
      <c r="N42128" t="str">
        <f t="shared" si="1975"/>
        <v>Low</v>
      </c>
      <c r="O42128" t="str">
        <f t="shared" si="1976"/>
        <v>Delayed</v>
      </c>
    </row>
    <row r="42129" spans="1:15" x14ac:dyDescent="0.3">
      <c r="A42129">
        <v>42128</v>
      </c>
      <c r="B42129">
        <v>50</v>
      </c>
      <c r="C42129" s="3" t="s">
        <v>12</v>
      </c>
      <c r="D42129" s="4">
        <v>14</v>
      </c>
      <c r="E42129" s="5">
        <v>3</v>
      </c>
      <c r="F42129">
        <v>9</v>
      </c>
      <c r="G42129">
        <v>17</v>
      </c>
      <c r="H42129" t="s">
        <v>15</v>
      </c>
      <c r="I42129" t="s">
        <v>14</v>
      </c>
      <c r="J42129">
        <v>591</v>
      </c>
      <c r="K42129">
        <v>17</v>
      </c>
      <c r="L42129" s="5">
        <v>0</v>
      </c>
      <c r="M42129" t="str">
        <f t="shared" si="1974"/>
        <v>45-54</v>
      </c>
      <c r="N42129" t="str">
        <f t="shared" si="1975"/>
        <v>High</v>
      </c>
      <c r="O42129" t="str">
        <f t="shared" si="1976"/>
        <v>Delayed</v>
      </c>
    </row>
    <row r="42130" spans="1:15" x14ac:dyDescent="0.3">
      <c r="A42130">
        <v>42129</v>
      </c>
      <c r="B42130">
        <v>27</v>
      </c>
      <c r="C42130" s="3" t="s">
        <v>16</v>
      </c>
      <c r="D42130" s="4">
        <v>50</v>
      </c>
      <c r="E42130" s="5">
        <v>13</v>
      </c>
      <c r="F42130">
        <v>7</v>
      </c>
      <c r="G42130">
        <v>15</v>
      </c>
      <c r="H42130" t="s">
        <v>13</v>
      </c>
      <c r="I42130" t="s">
        <v>19</v>
      </c>
      <c r="J42130">
        <v>956</v>
      </c>
      <c r="K42130">
        <v>8</v>
      </c>
      <c r="L42130" s="5">
        <v>0</v>
      </c>
      <c r="M42130" t="str">
        <f t="shared" si="1974"/>
        <v>25-34</v>
      </c>
      <c r="N42130" t="str">
        <f t="shared" si="1975"/>
        <v>High</v>
      </c>
      <c r="O42130" t="str">
        <f t="shared" si="1976"/>
        <v>Delayed</v>
      </c>
    </row>
    <row r="42131" spans="1:15" x14ac:dyDescent="0.3">
      <c r="A42131">
        <v>42130</v>
      </c>
      <c r="B42131">
        <v>35</v>
      </c>
      <c r="C42131" s="3" t="s">
        <v>12</v>
      </c>
      <c r="D42131" s="4">
        <v>60</v>
      </c>
      <c r="E42131" s="5">
        <v>11</v>
      </c>
      <c r="F42131">
        <v>8</v>
      </c>
      <c r="G42131">
        <v>19</v>
      </c>
      <c r="H42131" t="s">
        <v>13</v>
      </c>
      <c r="I42131" t="s">
        <v>19</v>
      </c>
      <c r="J42131">
        <v>121</v>
      </c>
      <c r="K42131">
        <v>9</v>
      </c>
      <c r="L42131" s="5">
        <v>1</v>
      </c>
      <c r="M42131" t="str">
        <f t="shared" si="1974"/>
        <v>35-44</v>
      </c>
      <c r="N42131" t="str">
        <f t="shared" si="1975"/>
        <v>High</v>
      </c>
      <c r="O42131" t="str">
        <f t="shared" si="1976"/>
        <v>Delayed</v>
      </c>
    </row>
    <row r="42132" spans="1:15" x14ac:dyDescent="0.3">
      <c r="A42132">
        <v>42131</v>
      </c>
      <c r="B42132">
        <v>37</v>
      </c>
      <c r="C42132" s="3" t="s">
        <v>12</v>
      </c>
      <c r="D42132" s="4">
        <v>37</v>
      </c>
      <c r="E42132" s="5">
        <v>9</v>
      </c>
      <c r="F42132">
        <v>7</v>
      </c>
      <c r="G42132">
        <v>18</v>
      </c>
      <c r="H42132" t="s">
        <v>13</v>
      </c>
      <c r="I42132" t="s">
        <v>19</v>
      </c>
      <c r="J42132">
        <v>846</v>
      </c>
      <c r="K42132">
        <v>5</v>
      </c>
      <c r="L42132" s="5">
        <v>1</v>
      </c>
      <c r="M42132" t="str">
        <f t="shared" si="1974"/>
        <v>35-44</v>
      </c>
      <c r="N42132" t="str">
        <f t="shared" si="1975"/>
        <v>High</v>
      </c>
      <c r="O42132" t="str">
        <f t="shared" si="1976"/>
        <v>Delayed</v>
      </c>
    </row>
    <row r="42133" spans="1:15" x14ac:dyDescent="0.3">
      <c r="A42133">
        <v>42132</v>
      </c>
      <c r="B42133">
        <v>49</v>
      </c>
      <c r="C42133" s="3" t="s">
        <v>16</v>
      </c>
      <c r="D42133" s="4">
        <v>49</v>
      </c>
      <c r="E42133" s="5">
        <v>20</v>
      </c>
      <c r="F42133">
        <v>0</v>
      </c>
      <c r="G42133">
        <v>0</v>
      </c>
      <c r="H42133" t="s">
        <v>15</v>
      </c>
      <c r="I42133" t="s">
        <v>19</v>
      </c>
      <c r="J42133">
        <v>564</v>
      </c>
      <c r="K42133">
        <v>10</v>
      </c>
      <c r="L42133" s="5">
        <v>0</v>
      </c>
      <c r="M42133" t="str">
        <f t="shared" si="1974"/>
        <v>45-54</v>
      </c>
      <c r="N42133" t="str">
        <f t="shared" si="1975"/>
        <v>Low</v>
      </c>
      <c r="O42133" t="str">
        <f t="shared" si="1976"/>
        <v>On Time</v>
      </c>
    </row>
    <row r="42134" spans="1:15" x14ac:dyDescent="0.3">
      <c r="A42134">
        <v>42133</v>
      </c>
      <c r="B42134">
        <v>51</v>
      </c>
      <c r="C42134" s="3" t="s">
        <v>12</v>
      </c>
      <c r="D42134" s="4">
        <v>52</v>
      </c>
      <c r="E42134" s="5">
        <v>21</v>
      </c>
      <c r="F42134">
        <v>7</v>
      </c>
      <c r="G42134">
        <v>5</v>
      </c>
      <c r="H42134" t="s">
        <v>13</v>
      </c>
      <c r="I42134" t="s">
        <v>14</v>
      </c>
      <c r="J42134">
        <v>822</v>
      </c>
      <c r="K42134">
        <v>8</v>
      </c>
      <c r="L42134" s="5">
        <v>0</v>
      </c>
      <c r="M42134" t="str">
        <f t="shared" si="1974"/>
        <v>45-54</v>
      </c>
      <c r="N42134" t="str">
        <f t="shared" si="1975"/>
        <v>High</v>
      </c>
      <c r="O42134" t="str">
        <f t="shared" si="1976"/>
        <v>Delayed</v>
      </c>
    </row>
    <row r="42135" spans="1:15" x14ac:dyDescent="0.3">
      <c r="A42135">
        <v>42134</v>
      </c>
      <c r="B42135">
        <v>43</v>
      </c>
      <c r="C42135" s="3" t="s">
        <v>12</v>
      </c>
      <c r="D42135" s="4">
        <v>26</v>
      </c>
      <c r="E42135" s="5">
        <v>20</v>
      </c>
      <c r="F42135">
        <v>0</v>
      </c>
      <c r="G42135">
        <v>25</v>
      </c>
      <c r="H42135" t="s">
        <v>15</v>
      </c>
      <c r="I42135" t="s">
        <v>14</v>
      </c>
      <c r="J42135">
        <v>174</v>
      </c>
      <c r="K42135">
        <v>22</v>
      </c>
      <c r="L42135" s="5">
        <v>1</v>
      </c>
      <c r="M42135" t="str">
        <f t="shared" si="1974"/>
        <v>35-44</v>
      </c>
      <c r="N42135" t="str">
        <f t="shared" si="1975"/>
        <v>Low</v>
      </c>
      <c r="O42135" t="str">
        <f t="shared" si="1976"/>
        <v>Delayed</v>
      </c>
    </row>
    <row r="42136" spans="1:15" x14ac:dyDescent="0.3">
      <c r="A42136">
        <v>42135</v>
      </c>
      <c r="B42136">
        <v>23</v>
      </c>
      <c r="C42136" s="3" t="s">
        <v>16</v>
      </c>
      <c r="D42136" s="4">
        <v>40</v>
      </c>
      <c r="E42136" s="5">
        <v>17</v>
      </c>
      <c r="F42136">
        <v>6</v>
      </c>
      <c r="G42136">
        <v>30</v>
      </c>
      <c r="H42136" t="s">
        <v>13</v>
      </c>
      <c r="I42136" t="s">
        <v>19</v>
      </c>
      <c r="J42136">
        <v>850</v>
      </c>
      <c r="K42136">
        <v>23</v>
      </c>
      <c r="L42136" s="5">
        <v>1</v>
      </c>
      <c r="M42136" t="str">
        <f t="shared" si="1974"/>
        <v>&lt;25</v>
      </c>
      <c r="N42136" t="str">
        <f t="shared" si="1975"/>
        <v>High</v>
      </c>
      <c r="O42136" t="str">
        <f t="shared" si="1976"/>
        <v>Delayed</v>
      </c>
    </row>
    <row r="42137" spans="1:15" x14ac:dyDescent="0.3">
      <c r="A42137">
        <v>42136</v>
      </c>
      <c r="B42137">
        <v>23</v>
      </c>
      <c r="C42137" s="3" t="s">
        <v>12</v>
      </c>
      <c r="D42137" s="4">
        <v>48</v>
      </c>
      <c r="E42137" s="5">
        <v>2</v>
      </c>
      <c r="F42137">
        <v>5</v>
      </c>
      <c r="G42137">
        <v>14</v>
      </c>
      <c r="H42137" t="s">
        <v>15</v>
      </c>
      <c r="I42137" t="s">
        <v>18</v>
      </c>
      <c r="J42137">
        <v>986</v>
      </c>
      <c r="K42137">
        <v>12</v>
      </c>
      <c r="L42137" s="5">
        <v>0</v>
      </c>
      <c r="M42137" t="str">
        <f t="shared" si="1974"/>
        <v>&lt;25</v>
      </c>
      <c r="N42137" t="str">
        <f t="shared" si="1975"/>
        <v>High</v>
      </c>
      <c r="O42137" t="str">
        <f t="shared" si="1976"/>
        <v>Delayed</v>
      </c>
    </row>
    <row r="42138" spans="1:15" x14ac:dyDescent="0.3">
      <c r="A42138">
        <v>42137</v>
      </c>
      <c r="B42138">
        <v>47</v>
      </c>
      <c r="C42138" s="3" t="s">
        <v>12</v>
      </c>
      <c r="D42138" s="4">
        <v>21</v>
      </c>
      <c r="E42138" s="5">
        <v>4</v>
      </c>
      <c r="F42138">
        <v>9</v>
      </c>
      <c r="G42138">
        <v>16</v>
      </c>
      <c r="H42138" t="s">
        <v>17</v>
      </c>
      <c r="I42138" t="s">
        <v>14</v>
      </c>
      <c r="J42138">
        <v>890</v>
      </c>
      <c r="K42138">
        <v>4</v>
      </c>
      <c r="L42138" s="5">
        <v>0</v>
      </c>
      <c r="M42138" t="str">
        <f t="shared" si="1974"/>
        <v>45-54</v>
      </c>
      <c r="N42138" t="str">
        <f t="shared" si="1975"/>
        <v>High</v>
      </c>
      <c r="O42138" t="str">
        <f t="shared" si="1976"/>
        <v>Delayed</v>
      </c>
    </row>
    <row r="42139" spans="1:15" x14ac:dyDescent="0.3">
      <c r="A42139">
        <v>42138</v>
      </c>
      <c r="B42139">
        <v>38</v>
      </c>
      <c r="C42139" s="3" t="s">
        <v>12</v>
      </c>
      <c r="D42139" s="4">
        <v>15</v>
      </c>
      <c r="E42139" s="5">
        <v>11</v>
      </c>
      <c r="F42139">
        <v>4</v>
      </c>
      <c r="G42139">
        <v>29</v>
      </c>
      <c r="H42139" t="s">
        <v>15</v>
      </c>
      <c r="I42139" t="s">
        <v>14</v>
      </c>
      <c r="J42139">
        <v>958</v>
      </c>
      <c r="K42139">
        <v>18</v>
      </c>
      <c r="L42139" s="5">
        <v>1</v>
      </c>
      <c r="M42139" t="str">
        <f t="shared" si="1974"/>
        <v>35-44</v>
      </c>
      <c r="N42139" t="str">
        <f t="shared" si="1975"/>
        <v>High</v>
      </c>
      <c r="O42139" t="str">
        <f t="shared" si="1976"/>
        <v>Delayed</v>
      </c>
    </row>
    <row r="42140" spans="1:15" x14ac:dyDescent="0.3">
      <c r="A42140">
        <v>42139</v>
      </c>
      <c r="B42140">
        <v>45</v>
      </c>
      <c r="C42140" s="3" t="s">
        <v>16</v>
      </c>
      <c r="D42140" s="4">
        <v>10</v>
      </c>
      <c r="E42140" s="5">
        <v>8</v>
      </c>
      <c r="F42140">
        <v>9</v>
      </c>
      <c r="G42140">
        <v>7</v>
      </c>
      <c r="H42140" t="s">
        <v>17</v>
      </c>
      <c r="I42140" t="s">
        <v>19</v>
      </c>
      <c r="J42140">
        <v>242</v>
      </c>
      <c r="K42140">
        <v>21</v>
      </c>
      <c r="L42140" s="5">
        <v>0</v>
      </c>
      <c r="M42140" t="str">
        <f t="shared" si="1974"/>
        <v>45-54</v>
      </c>
      <c r="N42140" t="str">
        <f t="shared" si="1975"/>
        <v>High</v>
      </c>
      <c r="O42140" t="str">
        <f t="shared" si="1976"/>
        <v>Delayed</v>
      </c>
    </row>
    <row r="42141" spans="1:15" x14ac:dyDescent="0.3">
      <c r="A42141">
        <v>42140</v>
      </c>
      <c r="B42141">
        <v>51</v>
      </c>
      <c r="C42141" s="3" t="s">
        <v>12</v>
      </c>
      <c r="D42141" s="4">
        <v>36</v>
      </c>
      <c r="E42141" s="5">
        <v>19</v>
      </c>
      <c r="F42141">
        <v>0</v>
      </c>
      <c r="G42141">
        <v>13</v>
      </c>
      <c r="H42141" t="s">
        <v>13</v>
      </c>
      <c r="I42141" t="s">
        <v>18</v>
      </c>
      <c r="J42141">
        <v>378</v>
      </c>
      <c r="K42141">
        <v>24</v>
      </c>
      <c r="L42141" s="5">
        <v>0</v>
      </c>
      <c r="M42141" t="str">
        <f t="shared" si="1974"/>
        <v>45-54</v>
      </c>
      <c r="N42141" t="str">
        <f t="shared" si="1975"/>
        <v>Low</v>
      </c>
      <c r="O42141" t="str">
        <f t="shared" si="1976"/>
        <v>Delayed</v>
      </c>
    </row>
    <row r="42142" spans="1:15" x14ac:dyDescent="0.3">
      <c r="A42142">
        <v>42141</v>
      </c>
      <c r="B42142">
        <v>26</v>
      </c>
      <c r="C42142" s="3" t="s">
        <v>16</v>
      </c>
      <c r="D42142" s="4">
        <v>12</v>
      </c>
      <c r="E42142" s="5">
        <v>7</v>
      </c>
      <c r="F42142">
        <v>5</v>
      </c>
      <c r="G42142">
        <v>26</v>
      </c>
      <c r="H42142" t="s">
        <v>15</v>
      </c>
      <c r="I42142" t="s">
        <v>18</v>
      </c>
      <c r="J42142">
        <v>521</v>
      </c>
      <c r="K42142">
        <v>16</v>
      </c>
      <c r="L42142" s="5">
        <v>0</v>
      </c>
      <c r="M42142" t="str">
        <f t="shared" si="1974"/>
        <v>25-34</v>
      </c>
      <c r="N42142" t="str">
        <f t="shared" si="1975"/>
        <v>High</v>
      </c>
      <c r="O42142" t="str">
        <f t="shared" si="1976"/>
        <v>Delayed</v>
      </c>
    </row>
    <row r="42143" spans="1:15" x14ac:dyDescent="0.3">
      <c r="A42143">
        <v>42142</v>
      </c>
      <c r="B42143">
        <v>51</v>
      </c>
      <c r="C42143" s="3" t="s">
        <v>12</v>
      </c>
      <c r="D42143" s="4">
        <v>5</v>
      </c>
      <c r="E42143" s="5">
        <v>3</v>
      </c>
      <c r="F42143">
        <v>5</v>
      </c>
      <c r="G42143">
        <v>2</v>
      </c>
      <c r="H42143" t="s">
        <v>17</v>
      </c>
      <c r="I42143" t="s">
        <v>18</v>
      </c>
      <c r="J42143">
        <v>914</v>
      </c>
      <c r="K42143">
        <v>13</v>
      </c>
      <c r="L42143" s="5">
        <v>1</v>
      </c>
      <c r="M42143" t="str">
        <f t="shared" si="1974"/>
        <v>45-54</v>
      </c>
      <c r="N42143" t="str">
        <f t="shared" si="1975"/>
        <v>High</v>
      </c>
      <c r="O42143" t="str">
        <f t="shared" si="1976"/>
        <v>Delayed</v>
      </c>
    </row>
    <row r="42144" spans="1:15" x14ac:dyDescent="0.3">
      <c r="A42144">
        <v>42143</v>
      </c>
      <c r="B42144">
        <v>56</v>
      </c>
      <c r="C42144" s="3" t="s">
        <v>12</v>
      </c>
      <c r="D42144" s="4">
        <v>46</v>
      </c>
      <c r="E42144" s="5">
        <v>7</v>
      </c>
      <c r="F42144">
        <v>1</v>
      </c>
      <c r="G42144">
        <v>15</v>
      </c>
      <c r="H42144" t="s">
        <v>17</v>
      </c>
      <c r="I42144" t="s">
        <v>18</v>
      </c>
      <c r="J42144">
        <v>869</v>
      </c>
      <c r="K42144">
        <v>27</v>
      </c>
      <c r="L42144" s="5">
        <v>0</v>
      </c>
      <c r="M42144" t="str">
        <f t="shared" si="1974"/>
        <v>55+</v>
      </c>
      <c r="N42144" t="str">
        <f t="shared" si="1975"/>
        <v>Low</v>
      </c>
      <c r="O42144" t="str">
        <f t="shared" si="1976"/>
        <v>Delayed</v>
      </c>
    </row>
    <row r="42145" spans="1:15" x14ac:dyDescent="0.3">
      <c r="A42145">
        <v>42144</v>
      </c>
      <c r="B42145">
        <v>59</v>
      </c>
      <c r="C42145" s="3" t="s">
        <v>12</v>
      </c>
      <c r="D42145" s="4">
        <v>27</v>
      </c>
      <c r="E42145" s="5">
        <v>15</v>
      </c>
      <c r="F42145">
        <v>10</v>
      </c>
      <c r="G42145">
        <v>26</v>
      </c>
      <c r="H42145" t="s">
        <v>15</v>
      </c>
      <c r="I42145" t="s">
        <v>19</v>
      </c>
      <c r="J42145">
        <v>162</v>
      </c>
      <c r="K42145">
        <v>8</v>
      </c>
      <c r="L42145" s="5">
        <v>1</v>
      </c>
      <c r="M42145" t="str">
        <f t="shared" si="1974"/>
        <v>55+</v>
      </c>
      <c r="N42145" t="str">
        <f t="shared" si="1975"/>
        <v>High</v>
      </c>
      <c r="O42145" t="str">
        <f t="shared" si="1976"/>
        <v>Delayed</v>
      </c>
    </row>
    <row r="42146" spans="1:15" x14ac:dyDescent="0.3">
      <c r="A42146">
        <v>42145</v>
      </c>
      <c r="B42146">
        <v>24</v>
      </c>
      <c r="C42146" s="3" t="s">
        <v>12</v>
      </c>
      <c r="D42146" s="4">
        <v>17</v>
      </c>
      <c r="E42146" s="5">
        <v>24</v>
      </c>
      <c r="F42146">
        <v>2</v>
      </c>
      <c r="G42146">
        <v>18</v>
      </c>
      <c r="H42146" t="s">
        <v>15</v>
      </c>
      <c r="I42146" t="s">
        <v>19</v>
      </c>
      <c r="J42146">
        <v>937</v>
      </c>
      <c r="K42146">
        <v>28</v>
      </c>
      <c r="L42146" s="5">
        <v>0</v>
      </c>
      <c r="M42146" t="str">
        <f t="shared" si="1974"/>
        <v>&lt;25</v>
      </c>
      <c r="N42146" t="str">
        <f t="shared" si="1975"/>
        <v>Low</v>
      </c>
      <c r="O42146" t="str">
        <f t="shared" si="1976"/>
        <v>Delayed</v>
      </c>
    </row>
    <row r="42147" spans="1:15" x14ac:dyDescent="0.3">
      <c r="A42147">
        <v>42146</v>
      </c>
      <c r="B42147">
        <v>65</v>
      </c>
      <c r="C42147" s="3" t="s">
        <v>16</v>
      </c>
      <c r="D42147" s="4">
        <v>25</v>
      </c>
      <c r="E42147" s="5">
        <v>24</v>
      </c>
      <c r="F42147">
        <v>6</v>
      </c>
      <c r="G42147">
        <v>9</v>
      </c>
      <c r="H42147" t="s">
        <v>17</v>
      </c>
      <c r="I42147" t="s">
        <v>14</v>
      </c>
      <c r="J42147">
        <v>555</v>
      </c>
      <c r="K42147">
        <v>9</v>
      </c>
      <c r="L42147" s="5">
        <v>0</v>
      </c>
      <c r="M42147" t="str">
        <f t="shared" si="1974"/>
        <v>55+</v>
      </c>
      <c r="N42147" t="str">
        <f t="shared" si="1975"/>
        <v>High</v>
      </c>
      <c r="O42147" t="str">
        <f t="shared" si="1976"/>
        <v>Delayed</v>
      </c>
    </row>
    <row r="42148" spans="1:15" x14ac:dyDescent="0.3">
      <c r="A42148">
        <v>42147</v>
      </c>
      <c r="B42148">
        <v>50</v>
      </c>
      <c r="C42148" s="3" t="s">
        <v>16</v>
      </c>
      <c r="D42148" s="4">
        <v>6</v>
      </c>
      <c r="E42148" s="5">
        <v>13</v>
      </c>
      <c r="F42148">
        <v>1</v>
      </c>
      <c r="G42148">
        <v>23</v>
      </c>
      <c r="H42148" t="s">
        <v>15</v>
      </c>
      <c r="I42148" t="s">
        <v>18</v>
      </c>
      <c r="J42148">
        <v>215</v>
      </c>
      <c r="K42148">
        <v>1</v>
      </c>
      <c r="L42148" s="5">
        <v>0</v>
      </c>
      <c r="M42148" t="str">
        <f t="shared" si="1974"/>
        <v>45-54</v>
      </c>
      <c r="N42148" t="str">
        <f t="shared" si="1975"/>
        <v>Low</v>
      </c>
      <c r="O42148" t="str">
        <f t="shared" si="1976"/>
        <v>Delayed</v>
      </c>
    </row>
    <row r="42149" spans="1:15" x14ac:dyDescent="0.3">
      <c r="A42149">
        <v>42148</v>
      </c>
      <c r="B42149">
        <v>27</v>
      </c>
      <c r="C42149" s="3" t="s">
        <v>16</v>
      </c>
      <c r="D42149" s="4">
        <v>4</v>
      </c>
      <c r="E42149" s="5">
        <v>25</v>
      </c>
      <c r="F42149">
        <v>9</v>
      </c>
      <c r="G42149">
        <v>25</v>
      </c>
      <c r="H42149" t="s">
        <v>13</v>
      </c>
      <c r="I42149" t="s">
        <v>19</v>
      </c>
      <c r="J42149">
        <v>228</v>
      </c>
      <c r="K42149">
        <v>8</v>
      </c>
      <c r="L42149" s="5">
        <v>0</v>
      </c>
      <c r="M42149" t="str">
        <f t="shared" si="1974"/>
        <v>25-34</v>
      </c>
      <c r="N42149" t="str">
        <f t="shared" si="1975"/>
        <v>High</v>
      </c>
      <c r="O42149" t="str">
        <f t="shared" si="1976"/>
        <v>Delayed</v>
      </c>
    </row>
    <row r="42150" spans="1:15" x14ac:dyDescent="0.3">
      <c r="A42150">
        <v>42149</v>
      </c>
      <c r="B42150">
        <v>33</v>
      </c>
      <c r="C42150" s="3" t="s">
        <v>16</v>
      </c>
      <c r="D42150" s="4">
        <v>24</v>
      </c>
      <c r="E42150" s="5">
        <v>3</v>
      </c>
      <c r="F42150">
        <v>4</v>
      </c>
      <c r="G42150">
        <v>10</v>
      </c>
      <c r="H42150" t="s">
        <v>17</v>
      </c>
      <c r="I42150" t="s">
        <v>19</v>
      </c>
      <c r="J42150">
        <v>660</v>
      </c>
      <c r="K42150">
        <v>15</v>
      </c>
      <c r="L42150" s="5">
        <v>0</v>
      </c>
      <c r="M42150" t="str">
        <f t="shared" si="1974"/>
        <v>25-34</v>
      </c>
      <c r="N42150" t="str">
        <f t="shared" si="1975"/>
        <v>High</v>
      </c>
      <c r="O42150" t="str">
        <f t="shared" si="1976"/>
        <v>Delayed</v>
      </c>
    </row>
    <row r="42151" spans="1:15" x14ac:dyDescent="0.3">
      <c r="A42151">
        <v>42150</v>
      </c>
      <c r="B42151">
        <v>22</v>
      </c>
      <c r="C42151" s="3" t="s">
        <v>12</v>
      </c>
      <c r="D42151" s="4">
        <v>10</v>
      </c>
      <c r="E42151" s="5">
        <v>15</v>
      </c>
      <c r="F42151">
        <v>3</v>
      </c>
      <c r="G42151">
        <v>10</v>
      </c>
      <c r="H42151" t="s">
        <v>17</v>
      </c>
      <c r="I42151" t="s">
        <v>19</v>
      </c>
      <c r="J42151">
        <v>211</v>
      </c>
      <c r="K42151">
        <v>3</v>
      </c>
      <c r="L42151" s="5">
        <v>0</v>
      </c>
      <c r="M42151" t="str">
        <f t="shared" si="1974"/>
        <v>&lt;25</v>
      </c>
      <c r="N42151" t="str">
        <f t="shared" si="1975"/>
        <v>Low</v>
      </c>
      <c r="O42151" t="str">
        <f t="shared" si="1976"/>
        <v>Delayed</v>
      </c>
    </row>
    <row r="42152" spans="1:15" x14ac:dyDescent="0.3">
      <c r="A42152">
        <v>42151</v>
      </c>
      <c r="B42152">
        <v>30</v>
      </c>
      <c r="C42152" s="3" t="s">
        <v>16</v>
      </c>
      <c r="D42152" s="4">
        <v>56</v>
      </c>
      <c r="E42152" s="5">
        <v>12</v>
      </c>
      <c r="F42152">
        <v>6</v>
      </c>
      <c r="G42152">
        <v>21</v>
      </c>
      <c r="H42152" t="s">
        <v>17</v>
      </c>
      <c r="I42152" t="s">
        <v>19</v>
      </c>
      <c r="J42152">
        <v>193</v>
      </c>
      <c r="K42152">
        <v>11</v>
      </c>
      <c r="L42152" s="5">
        <v>1</v>
      </c>
      <c r="M42152" t="str">
        <f t="shared" si="1974"/>
        <v>25-34</v>
      </c>
      <c r="N42152" t="str">
        <f t="shared" si="1975"/>
        <v>High</v>
      </c>
      <c r="O42152" t="str">
        <f t="shared" si="1976"/>
        <v>Delayed</v>
      </c>
    </row>
    <row r="42153" spans="1:15" x14ac:dyDescent="0.3">
      <c r="A42153">
        <v>42152</v>
      </c>
      <c r="B42153">
        <v>62</v>
      </c>
      <c r="C42153" s="3" t="s">
        <v>16</v>
      </c>
      <c r="D42153" s="4">
        <v>15</v>
      </c>
      <c r="E42153" s="5">
        <v>14</v>
      </c>
      <c r="F42153">
        <v>8</v>
      </c>
      <c r="G42153">
        <v>7</v>
      </c>
      <c r="H42153" t="s">
        <v>15</v>
      </c>
      <c r="I42153" t="s">
        <v>14</v>
      </c>
      <c r="J42153">
        <v>563</v>
      </c>
      <c r="K42153">
        <v>29</v>
      </c>
      <c r="L42153" s="5">
        <v>0</v>
      </c>
      <c r="M42153" t="str">
        <f t="shared" si="1974"/>
        <v>55+</v>
      </c>
      <c r="N42153" t="str">
        <f t="shared" si="1975"/>
        <v>High</v>
      </c>
      <c r="O42153" t="str">
        <f t="shared" si="1976"/>
        <v>Delayed</v>
      </c>
    </row>
    <row r="42154" spans="1:15" x14ac:dyDescent="0.3">
      <c r="A42154">
        <v>42153</v>
      </c>
      <c r="B42154">
        <v>63</v>
      </c>
      <c r="C42154" s="3" t="s">
        <v>12</v>
      </c>
      <c r="D42154" s="4">
        <v>16</v>
      </c>
      <c r="E42154" s="5">
        <v>13</v>
      </c>
      <c r="F42154">
        <v>2</v>
      </c>
      <c r="G42154">
        <v>10</v>
      </c>
      <c r="H42154" t="s">
        <v>15</v>
      </c>
      <c r="I42154" t="s">
        <v>18</v>
      </c>
      <c r="J42154">
        <v>728</v>
      </c>
      <c r="K42154">
        <v>17</v>
      </c>
      <c r="L42154" s="5">
        <v>0</v>
      </c>
      <c r="M42154" t="str">
        <f t="shared" si="1974"/>
        <v>55+</v>
      </c>
      <c r="N42154" t="str">
        <f t="shared" si="1975"/>
        <v>Low</v>
      </c>
      <c r="O42154" t="str">
        <f t="shared" si="1976"/>
        <v>Delayed</v>
      </c>
    </row>
    <row r="42155" spans="1:15" x14ac:dyDescent="0.3">
      <c r="A42155">
        <v>42154</v>
      </c>
      <c r="B42155">
        <v>27</v>
      </c>
      <c r="C42155" s="3" t="s">
        <v>12</v>
      </c>
      <c r="D42155" s="4">
        <v>10</v>
      </c>
      <c r="E42155" s="5">
        <v>30</v>
      </c>
      <c r="F42155">
        <v>3</v>
      </c>
      <c r="G42155">
        <v>19</v>
      </c>
      <c r="H42155" t="s">
        <v>15</v>
      </c>
      <c r="I42155" t="s">
        <v>18</v>
      </c>
      <c r="J42155">
        <v>819</v>
      </c>
      <c r="K42155">
        <v>16</v>
      </c>
      <c r="L42155" s="5">
        <v>0</v>
      </c>
      <c r="M42155" t="str">
        <f t="shared" si="1974"/>
        <v>25-34</v>
      </c>
      <c r="N42155" t="str">
        <f t="shared" si="1975"/>
        <v>Low</v>
      </c>
      <c r="O42155" t="str">
        <f t="shared" si="1976"/>
        <v>Delayed</v>
      </c>
    </row>
    <row r="42156" spans="1:15" x14ac:dyDescent="0.3">
      <c r="A42156">
        <v>42155</v>
      </c>
      <c r="B42156">
        <v>50</v>
      </c>
      <c r="C42156" s="3" t="s">
        <v>12</v>
      </c>
      <c r="D42156" s="4">
        <v>56</v>
      </c>
      <c r="E42156" s="5">
        <v>8</v>
      </c>
      <c r="F42156">
        <v>9</v>
      </c>
      <c r="G42156">
        <v>13</v>
      </c>
      <c r="H42156" t="s">
        <v>13</v>
      </c>
      <c r="I42156" t="s">
        <v>18</v>
      </c>
      <c r="J42156">
        <v>167</v>
      </c>
      <c r="K42156">
        <v>1</v>
      </c>
      <c r="L42156" s="5">
        <v>0</v>
      </c>
      <c r="M42156" t="str">
        <f t="shared" si="1974"/>
        <v>45-54</v>
      </c>
      <c r="N42156" t="str">
        <f t="shared" si="1975"/>
        <v>High</v>
      </c>
      <c r="O42156" t="str">
        <f t="shared" si="1976"/>
        <v>Delayed</v>
      </c>
    </row>
    <row r="42157" spans="1:15" x14ac:dyDescent="0.3">
      <c r="A42157">
        <v>42156</v>
      </c>
      <c r="B42157">
        <v>51</v>
      </c>
      <c r="C42157" s="3" t="s">
        <v>16</v>
      </c>
      <c r="D42157" s="4">
        <v>6</v>
      </c>
      <c r="E42157" s="5">
        <v>21</v>
      </c>
      <c r="F42157">
        <v>7</v>
      </c>
      <c r="G42157">
        <v>8</v>
      </c>
      <c r="H42157" t="s">
        <v>15</v>
      </c>
      <c r="I42157" t="s">
        <v>19</v>
      </c>
      <c r="J42157">
        <v>141</v>
      </c>
      <c r="K42157">
        <v>18</v>
      </c>
      <c r="L42157" s="5">
        <v>0</v>
      </c>
      <c r="M42157" t="str">
        <f t="shared" si="1974"/>
        <v>45-54</v>
      </c>
      <c r="N42157" t="str">
        <f t="shared" si="1975"/>
        <v>High</v>
      </c>
      <c r="O42157" t="str">
        <f t="shared" si="1976"/>
        <v>Delayed</v>
      </c>
    </row>
    <row r="42158" spans="1:15" x14ac:dyDescent="0.3">
      <c r="A42158">
        <v>42157</v>
      </c>
      <c r="B42158">
        <v>43</v>
      </c>
      <c r="C42158" s="3" t="s">
        <v>12</v>
      </c>
      <c r="D42158" s="4">
        <v>15</v>
      </c>
      <c r="E42158" s="5">
        <v>3</v>
      </c>
      <c r="F42158">
        <v>6</v>
      </c>
      <c r="G42158">
        <v>9</v>
      </c>
      <c r="H42158" t="s">
        <v>17</v>
      </c>
      <c r="I42158" t="s">
        <v>14</v>
      </c>
      <c r="J42158">
        <v>463</v>
      </c>
      <c r="K42158">
        <v>23</v>
      </c>
      <c r="L42158" s="5">
        <v>0</v>
      </c>
      <c r="M42158" t="str">
        <f t="shared" si="1974"/>
        <v>35-44</v>
      </c>
      <c r="N42158" t="str">
        <f t="shared" si="1975"/>
        <v>High</v>
      </c>
      <c r="O42158" t="str">
        <f t="shared" si="1976"/>
        <v>Delayed</v>
      </c>
    </row>
    <row r="42159" spans="1:15" x14ac:dyDescent="0.3">
      <c r="A42159">
        <v>42158</v>
      </c>
      <c r="B42159">
        <v>33</v>
      </c>
      <c r="C42159" s="3" t="s">
        <v>12</v>
      </c>
      <c r="D42159" s="4">
        <v>50</v>
      </c>
      <c r="E42159" s="5">
        <v>6</v>
      </c>
      <c r="F42159">
        <v>6</v>
      </c>
      <c r="G42159">
        <v>19</v>
      </c>
      <c r="H42159" t="s">
        <v>13</v>
      </c>
      <c r="I42159" t="s">
        <v>19</v>
      </c>
      <c r="J42159">
        <v>214</v>
      </c>
      <c r="K42159">
        <v>30</v>
      </c>
      <c r="L42159" s="5">
        <v>1</v>
      </c>
      <c r="M42159" t="str">
        <f t="shared" si="1974"/>
        <v>25-34</v>
      </c>
      <c r="N42159" t="str">
        <f t="shared" si="1975"/>
        <v>High</v>
      </c>
      <c r="O42159" t="str">
        <f t="shared" si="1976"/>
        <v>Delayed</v>
      </c>
    </row>
    <row r="42160" spans="1:15" x14ac:dyDescent="0.3">
      <c r="A42160">
        <v>42159</v>
      </c>
      <c r="B42160">
        <v>60</v>
      </c>
      <c r="C42160" s="3" t="s">
        <v>16</v>
      </c>
      <c r="D42160" s="4">
        <v>40</v>
      </c>
      <c r="E42160" s="5">
        <v>9</v>
      </c>
      <c r="F42160">
        <v>5</v>
      </c>
      <c r="G42160">
        <v>4</v>
      </c>
      <c r="H42160" t="s">
        <v>17</v>
      </c>
      <c r="I42160" t="s">
        <v>18</v>
      </c>
      <c r="J42160">
        <v>182</v>
      </c>
      <c r="K42160">
        <v>14</v>
      </c>
      <c r="L42160" s="5">
        <v>0</v>
      </c>
      <c r="M42160" t="str">
        <f t="shared" si="1974"/>
        <v>55+</v>
      </c>
      <c r="N42160" t="str">
        <f t="shared" si="1975"/>
        <v>High</v>
      </c>
      <c r="O42160" t="str">
        <f t="shared" si="1976"/>
        <v>Delayed</v>
      </c>
    </row>
    <row r="42161" spans="1:15" x14ac:dyDescent="0.3">
      <c r="A42161">
        <v>42160</v>
      </c>
      <c r="B42161">
        <v>18</v>
      </c>
      <c r="C42161" s="3" t="s">
        <v>16</v>
      </c>
      <c r="D42161" s="4">
        <v>46</v>
      </c>
      <c r="E42161" s="5">
        <v>8</v>
      </c>
      <c r="F42161">
        <v>5</v>
      </c>
      <c r="G42161">
        <v>10</v>
      </c>
      <c r="H42161" t="s">
        <v>15</v>
      </c>
      <c r="I42161" t="s">
        <v>14</v>
      </c>
      <c r="J42161">
        <v>837</v>
      </c>
      <c r="K42161">
        <v>18</v>
      </c>
      <c r="L42161" s="5">
        <v>0</v>
      </c>
      <c r="M42161" t="str">
        <f t="shared" si="1974"/>
        <v>&lt;25</v>
      </c>
      <c r="N42161" t="str">
        <f t="shared" si="1975"/>
        <v>High</v>
      </c>
      <c r="O42161" t="str">
        <f t="shared" si="1976"/>
        <v>Delayed</v>
      </c>
    </row>
    <row r="42162" spans="1:15" x14ac:dyDescent="0.3">
      <c r="A42162">
        <v>42161</v>
      </c>
      <c r="B42162">
        <v>47</v>
      </c>
      <c r="C42162" s="3" t="s">
        <v>12</v>
      </c>
      <c r="D42162" s="4">
        <v>22</v>
      </c>
      <c r="E42162" s="5">
        <v>5</v>
      </c>
      <c r="F42162">
        <v>3</v>
      </c>
      <c r="G42162">
        <v>29</v>
      </c>
      <c r="H42162" t="s">
        <v>13</v>
      </c>
      <c r="I42162" t="s">
        <v>19</v>
      </c>
      <c r="J42162">
        <v>392</v>
      </c>
      <c r="K42162">
        <v>1</v>
      </c>
      <c r="L42162" s="5">
        <v>1</v>
      </c>
      <c r="M42162" t="str">
        <f t="shared" si="1974"/>
        <v>45-54</v>
      </c>
      <c r="N42162" t="str">
        <f t="shared" si="1975"/>
        <v>Low</v>
      </c>
      <c r="O42162" t="str">
        <f t="shared" si="1976"/>
        <v>Delayed</v>
      </c>
    </row>
    <row r="42163" spans="1:15" x14ac:dyDescent="0.3">
      <c r="A42163">
        <v>42162</v>
      </c>
      <c r="B42163">
        <v>64</v>
      </c>
      <c r="C42163" s="3" t="s">
        <v>16</v>
      </c>
      <c r="D42163" s="4">
        <v>35</v>
      </c>
      <c r="E42163" s="5">
        <v>10</v>
      </c>
      <c r="F42163">
        <v>4</v>
      </c>
      <c r="G42163">
        <v>23</v>
      </c>
      <c r="H42163" t="s">
        <v>15</v>
      </c>
      <c r="I42163" t="s">
        <v>18</v>
      </c>
      <c r="J42163">
        <v>879</v>
      </c>
      <c r="K42163">
        <v>27</v>
      </c>
      <c r="L42163" s="5">
        <v>0</v>
      </c>
      <c r="M42163" t="str">
        <f t="shared" si="1974"/>
        <v>55+</v>
      </c>
      <c r="N42163" t="str">
        <f t="shared" si="1975"/>
        <v>High</v>
      </c>
      <c r="O42163" t="str">
        <f t="shared" si="1976"/>
        <v>Delayed</v>
      </c>
    </row>
    <row r="42164" spans="1:15" x14ac:dyDescent="0.3">
      <c r="A42164">
        <v>42163</v>
      </c>
      <c r="B42164">
        <v>42</v>
      </c>
      <c r="C42164" s="3" t="s">
        <v>16</v>
      </c>
      <c r="D42164" s="4">
        <v>42</v>
      </c>
      <c r="E42164" s="5">
        <v>10</v>
      </c>
      <c r="F42164">
        <v>2</v>
      </c>
      <c r="G42164">
        <v>7</v>
      </c>
      <c r="H42164" t="s">
        <v>17</v>
      </c>
      <c r="I42164" t="s">
        <v>14</v>
      </c>
      <c r="J42164">
        <v>446</v>
      </c>
      <c r="K42164">
        <v>22</v>
      </c>
      <c r="L42164" s="5">
        <v>0</v>
      </c>
      <c r="M42164" t="str">
        <f t="shared" si="1974"/>
        <v>35-44</v>
      </c>
      <c r="N42164" t="str">
        <f t="shared" si="1975"/>
        <v>Low</v>
      </c>
      <c r="O42164" t="str">
        <f t="shared" si="1976"/>
        <v>Delayed</v>
      </c>
    </row>
    <row r="42165" spans="1:15" x14ac:dyDescent="0.3">
      <c r="A42165">
        <v>42164</v>
      </c>
      <c r="B42165">
        <v>47</v>
      </c>
      <c r="C42165" s="3" t="s">
        <v>12</v>
      </c>
      <c r="D42165" s="4">
        <v>20</v>
      </c>
      <c r="E42165" s="5">
        <v>21</v>
      </c>
      <c r="F42165">
        <v>4</v>
      </c>
      <c r="G42165">
        <v>22</v>
      </c>
      <c r="H42165" t="s">
        <v>17</v>
      </c>
      <c r="I42165" t="s">
        <v>14</v>
      </c>
      <c r="J42165">
        <v>623</v>
      </c>
      <c r="K42165">
        <v>14</v>
      </c>
      <c r="L42165" s="5">
        <v>1</v>
      </c>
      <c r="M42165" t="str">
        <f t="shared" si="1974"/>
        <v>45-54</v>
      </c>
      <c r="N42165" t="str">
        <f t="shared" si="1975"/>
        <v>High</v>
      </c>
      <c r="O42165" t="str">
        <f t="shared" si="1976"/>
        <v>Delayed</v>
      </c>
    </row>
    <row r="42166" spans="1:15" x14ac:dyDescent="0.3">
      <c r="A42166">
        <v>42165</v>
      </c>
      <c r="B42166">
        <v>60</v>
      </c>
      <c r="C42166" s="3" t="s">
        <v>16</v>
      </c>
      <c r="D42166" s="4">
        <v>24</v>
      </c>
      <c r="E42166" s="5">
        <v>11</v>
      </c>
      <c r="F42166">
        <v>4</v>
      </c>
      <c r="G42166">
        <v>13</v>
      </c>
      <c r="H42166" t="s">
        <v>15</v>
      </c>
      <c r="I42166" t="s">
        <v>18</v>
      </c>
      <c r="J42166">
        <v>908</v>
      </c>
      <c r="K42166">
        <v>10</v>
      </c>
      <c r="L42166" s="5">
        <v>0</v>
      </c>
      <c r="M42166" t="str">
        <f t="shared" si="1974"/>
        <v>55+</v>
      </c>
      <c r="N42166" t="str">
        <f t="shared" si="1975"/>
        <v>High</v>
      </c>
      <c r="O42166" t="str">
        <f t="shared" si="1976"/>
        <v>Delayed</v>
      </c>
    </row>
    <row r="42167" spans="1:15" x14ac:dyDescent="0.3">
      <c r="A42167">
        <v>42166</v>
      </c>
      <c r="B42167">
        <v>51</v>
      </c>
      <c r="C42167" s="3" t="s">
        <v>12</v>
      </c>
      <c r="D42167" s="4">
        <v>48</v>
      </c>
      <c r="E42167" s="5">
        <v>14</v>
      </c>
      <c r="F42167">
        <v>8</v>
      </c>
      <c r="G42167">
        <v>2</v>
      </c>
      <c r="H42167" t="s">
        <v>17</v>
      </c>
      <c r="I42167" t="s">
        <v>19</v>
      </c>
      <c r="J42167">
        <v>298</v>
      </c>
      <c r="K42167">
        <v>28</v>
      </c>
      <c r="L42167" s="5">
        <v>0</v>
      </c>
      <c r="M42167" t="str">
        <f t="shared" si="1974"/>
        <v>45-54</v>
      </c>
      <c r="N42167" t="str">
        <f t="shared" si="1975"/>
        <v>High</v>
      </c>
      <c r="O42167" t="str">
        <f t="shared" si="1976"/>
        <v>Delayed</v>
      </c>
    </row>
    <row r="42168" spans="1:15" x14ac:dyDescent="0.3">
      <c r="A42168">
        <v>42167</v>
      </c>
      <c r="B42168">
        <v>19</v>
      </c>
      <c r="C42168" s="3" t="s">
        <v>16</v>
      </c>
      <c r="D42168" s="4">
        <v>1</v>
      </c>
      <c r="E42168" s="5">
        <v>9</v>
      </c>
      <c r="F42168">
        <v>2</v>
      </c>
      <c r="G42168">
        <v>29</v>
      </c>
      <c r="H42168" t="s">
        <v>17</v>
      </c>
      <c r="I42168" t="s">
        <v>18</v>
      </c>
      <c r="J42168">
        <v>285</v>
      </c>
      <c r="K42168">
        <v>5</v>
      </c>
      <c r="L42168" s="5">
        <v>0</v>
      </c>
      <c r="M42168" t="str">
        <f t="shared" si="1974"/>
        <v>&lt;25</v>
      </c>
      <c r="N42168" t="str">
        <f t="shared" si="1975"/>
        <v>Low</v>
      </c>
      <c r="O42168" t="str">
        <f t="shared" si="1976"/>
        <v>Delayed</v>
      </c>
    </row>
    <row r="42169" spans="1:15" x14ac:dyDescent="0.3">
      <c r="A42169">
        <v>42168</v>
      </c>
      <c r="B42169">
        <v>61</v>
      </c>
      <c r="C42169" s="3" t="s">
        <v>16</v>
      </c>
      <c r="D42169" s="4">
        <v>44</v>
      </c>
      <c r="E42169" s="5">
        <v>13</v>
      </c>
      <c r="F42169">
        <v>5</v>
      </c>
      <c r="G42169">
        <v>3</v>
      </c>
      <c r="H42169" t="s">
        <v>17</v>
      </c>
      <c r="I42169" t="s">
        <v>18</v>
      </c>
      <c r="J42169">
        <v>327</v>
      </c>
      <c r="K42169">
        <v>23</v>
      </c>
      <c r="L42169" s="5">
        <v>0</v>
      </c>
      <c r="M42169" t="str">
        <f t="shared" si="1974"/>
        <v>55+</v>
      </c>
      <c r="N42169" t="str">
        <f t="shared" si="1975"/>
        <v>High</v>
      </c>
      <c r="O42169" t="str">
        <f t="shared" si="1976"/>
        <v>Delayed</v>
      </c>
    </row>
    <row r="42170" spans="1:15" x14ac:dyDescent="0.3">
      <c r="A42170">
        <v>42169</v>
      </c>
      <c r="B42170">
        <v>42</v>
      </c>
      <c r="C42170" s="3" t="s">
        <v>16</v>
      </c>
      <c r="D42170" s="4">
        <v>1</v>
      </c>
      <c r="E42170" s="5">
        <v>25</v>
      </c>
      <c r="F42170">
        <v>7</v>
      </c>
      <c r="G42170">
        <v>23</v>
      </c>
      <c r="H42170" t="s">
        <v>15</v>
      </c>
      <c r="I42170" t="s">
        <v>14</v>
      </c>
      <c r="J42170">
        <v>686</v>
      </c>
      <c r="K42170">
        <v>4</v>
      </c>
      <c r="L42170" s="5">
        <v>0</v>
      </c>
      <c r="M42170" t="str">
        <f t="shared" si="1974"/>
        <v>35-44</v>
      </c>
      <c r="N42170" t="str">
        <f t="shared" si="1975"/>
        <v>High</v>
      </c>
      <c r="O42170" t="str">
        <f t="shared" si="1976"/>
        <v>Delayed</v>
      </c>
    </row>
    <row r="42171" spans="1:15" x14ac:dyDescent="0.3">
      <c r="A42171">
        <v>42170</v>
      </c>
      <c r="B42171">
        <v>48</v>
      </c>
      <c r="C42171" s="3" t="s">
        <v>12</v>
      </c>
      <c r="D42171" s="4">
        <v>6</v>
      </c>
      <c r="E42171" s="5">
        <v>3</v>
      </c>
      <c r="F42171">
        <v>5</v>
      </c>
      <c r="G42171">
        <v>8</v>
      </c>
      <c r="H42171" t="s">
        <v>13</v>
      </c>
      <c r="I42171" t="s">
        <v>14</v>
      </c>
      <c r="J42171">
        <v>582</v>
      </c>
      <c r="K42171">
        <v>15</v>
      </c>
      <c r="L42171" s="5">
        <v>0</v>
      </c>
      <c r="M42171" t="str">
        <f t="shared" si="1974"/>
        <v>45-54</v>
      </c>
      <c r="N42171" t="str">
        <f t="shared" si="1975"/>
        <v>High</v>
      </c>
      <c r="O42171" t="str">
        <f t="shared" si="1976"/>
        <v>Delayed</v>
      </c>
    </row>
    <row r="42172" spans="1:15" x14ac:dyDescent="0.3">
      <c r="A42172">
        <v>42171</v>
      </c>
      <c r="B42172">
        <v>31</v>
      </c>
      <c r="C42172" s="3" t="s">
        <v>12</v>
      </c>
      <c r="D42172" s="4">
        <v>52</v>
      </c>
      <c r="E42172" s="5">
        <v>15</v>
      </c>
      <c r="F42172">
        <v>8</v>
      </c>
      <c r="G42172">
        <v>0</v>
      </c>
      <c r="H42172" t="s">
        <v>13</v>
      </c>
      <c r="I42172" t="s">
        <v>19</v>
      </c>
      <c r="J42172">
        <v>617</v>
      </c>
      <c r="K42172">
        <v>14</v>
      </c>
      <c r="L42172" s="5">
        <v>0</v>
      </c>
      <c r="M42172" t="str">
        <f t="shared" si="1974"/>
        <v>25-34</v>
      </c>
      <c r="N42172" t="str">
        <f t="shared" si="1975"/>
        <v>High</v>
      </c>
      <c r="O42172" t="str">
        <f t="shared" si="1976"/>
        <v>On Time</v>
      </c>
    </row>
    <row r="42173" spans="1:15" x14ac:dyDescent="0.3">
      <c r="A42173">
        <v>42172</v>
      </c>
      <c r="B42173">
        <v>47</v>
      </c>
      <c r="C42173" s="3" t="s">
        <v>16</v>
      </c>
      <c r="D42173" s="4">
        <v>52</v>
      </c>
      <c r="E42173" s="5">
        <v>29</v>
      </c>
      <c r="F42173">
        <v>5</v>
      </c>
      <c r="G42173">
        <v>29</v>
      </c>
      <c r="H42173" t="s">
        <v>17</v>
      </c>
      <c r="I42173" t="s">
        <v>18</v>
      </c>
      <c r="J42173">
        <v>953</v>
      </c>
      <c r="K42173">
        <v>10</v>
      </c>
      <c r="L42173" s="5">
        <v>1</v>
      </c>
      <c r="M42173" t="str">
        <f t="shared" si="1974"/>
        <v>45-54</v>
      </c>
      <c r="N42173" t="str">
        <f t="shared" si="1975"/>
        <v>High</v>
      </c>
      <c r="O42173" t="str">
        <f t="shared" si="1976"/>
        <v>Delayed</v>
      </c>
    </row>
    <row r="42174" spans="1:15" x14ac:dyDescent="0.3">
      <c r="A42174">
        <v>42173</v>
      </c>
      <c r="B42174">
        <v>36</v>
      </c>
      <c r="C42174" s="3" t="s">
        <v>12</v>
      </c>
      <c r="D42174" s="4">
        <v>39</v>
      </c>
      <c r="E42174" s="5">
        <v>29</v>
      </c>
      <c r="F42174">
        <v>5</v>
      </c>
      <c r="G42174">
        <v>20</v>
      </c>
      <c r="H42174" t="s">
        <v>13</v>
      </c>
      <c r="I42174" t="s">
        <v>14</v>
      </c>
      <c r="J42174">
        <v>809</v>
      </c>
      <c r="K42174">
        <v>16</v>
      </c>
      <c r="L42174" s="5">
        <v>1</v>
      </c>
      <c r="M42174" t="str">
        <f t="shared" si="1974"/>
        <v>35-44</v>
      </c>
      <c r="N42174" t="str">
        <f t="shared" si="1975"/>
        <v>High</v>
      </c>
      <c r="O42174" t="str">
        <f t="shared" si="1976"/>
        <v>Delayed</v>
      </c>
    </row>
    <row r="42175" spans="1:15" x14ac:dyDescent="0.3">
      <c r="A42175">
        <v>42174</v>
      </c>
      <c r="B42175">
        <v>38</v>
      </c>
      <c r="C42175" s="3" t="s">
        <v>12</v>
      </c>
      <c r="D42175" s="4">
        <v>60</v>
      </c>
      <c r="E42175" s="5">
        <v>16</v>
      </c>
      <c r="F42175">
        <v>4</v>
      </c>
      <c r="G42175">
        <v>5</v>
      </c>
      <c r="H42175" t="s">
        <v>13</v>
      </c>
      <c r="I42175" t="s">
        <v>18</v>
      </c>
      <c r="J42175">
        <v>936</v>
      </c>
      <c r="K42175">
        <v>9</v>
      </c>
      <c r="L42175" s="5">
        <v>0</v>
      </c>
      <c r="M42175" t="str">
        <f t="shared" si="1974"/>
        <v>35-44</v>
      </c>
      <c r="N42175" t="str">
        <f t="shared" si="1975"/>
        <v>High</v>
      </c>
      <c r="O42175" t="str">
        <f t="shared" si="1976"/>
        <v>Delayed</v>
      </c>
    </row>
    <row r="42176" spans="1:15" x14ac:dyDescent="0.3">
      <c r="A42176">
        <v>42175</v>
      </c>
      <c r="B42176">
        <v>43</v>
      </c>
      <c r="C42176" s="3" t="s">
        <v>12</v>
      </c>
      <c r="D42176" s="4">
        <v>2</v>
      </c>
      <c r="E42176" s="5">
        <v>23</v>
      </c>
      <c r="F42176">
        <v>5</v>
      </c>
      <c r="G42176">
        <v>5</v>
      </c>
      <c r="H42176" t="s">
        <v>17</v>
      </c>
      <c r="I42176" t="s">
        <v>18</v>
      </c>
      <c r="J42176">
        <v>855</v>
      </c>
      <c r="K42176">
        <v>3</v>
      </c>
      <c r="L42176" s="5">
        <v>0</v>
      </c>
      <c r="M42176" t="str">
        <f t="shared" si="1974"/>
        <v>35-44</v>
      </c>
      <c r="N42176" t="str">
        <f t="shared" si="1975"/>
        <v>High</v>
      </c>
      <c r="O42176" t="str">
        <f t="shared" si="1976"/>
        <v>Delayed</v>
      </c>
    </row>
    <row r="42177" spans="1:15" x14ac:dyDescent="0.3">
      <c r="A42177">
        <v>42176</v>
      </c>
      <c r="B42177">
        <v>49</v>
      </c>
      <c r="C42177" s="3" t="s">
        <v>12</v>
      </c>
      <c r="D42177" s="4">
        <v>2</v>
      </c>
      <c r="E42177" s="5">
        <v>19</v>
      </c>
      <c r="F42177">
        <v>0</v>
      </c>
      <c r="G42177">
        <v>23</v>
      </c>
      <c r="H42177" t="s">
        <v>15</v>
      </c>
      <c r="I42177" t="s">
        <v>18</v>
      </c>
      <c r="J42177">
        <v>438</v>
      </c>
      <c r="K42177">
        <v>25</v>
      </c>
      <c r="L42177" s="5">
        <v>1</v>
      </c>
      <c r="M42177" t="str">
        <f t="shared" si="1974"/>
        <v>45-54</v>
      </c>
      <c r="N42177" t="str">
        <f t="shared" si="1975"/>
        <v>Low</v>
      </c>
      <c r="O42177" t="str">
        <f t="shared" si="1976"/>
        <v>Delayed</v>
      </c>
    </row>
    <row r="42178" spans="1:15" x14ac:dyDescent="0.3">
      <c r="A42178">
        <v>42177</v>
      </c>
      <c r="B42178">
        <v>37</v>
      </c>
      <c r="C42178" s="3" t="s">
        <v>16</v>
      </c>
      <c r="D42178" s="4">
        <v>7</v>
      </c>
      <c r="E42178" s="5">
        <v>1</v>
      </c>
      <c r="F42178">
        <v>0</v>
      </c>
      <c r="G42178">
        <v>26</v>
      </c>
      <c r="H42178" t="s">
        <v>15</v>
      </c>
      <c r="I42178" t="s">
        <v>18</v>
      </c>
      <c r="J42178">
        <v>241</v>
      </c>
      <c r="K42178">
        <v>29</v>
      </c>
      <c r="L42178" s="5">
        <v>1</v>
      </c>
      <c r="M42178" t="str">
        <f t="shared" ref="M42178:M42241" si="1977">IF(B42178&lt;25,"&lt;25",
IF(B42178&lt;=34,"25-34",
IF(B42178&lt;=44,"35-44",
IF(B42178&lt;=54,"45-54","55+"))))</f>
        <v>35-44</v>
      </c>
      <c r="N42178" t="str">
        <f t="shared" ref="N42178:N42241" si="1978">IF(F42178&gt;3,"High","Low")</f>
        <v>Low</v>
      </c>
      <c r="O42178" t="str">
        <f t="shared" ref="O42178:O42241" si="1979">IF(G42178&gt;0,"Delayed","On Time")</f>
        <v>Delayed</v>
      </c>
    </row>
    <row r="42179" spans="1:15" x14ac:dyDescent="0.3">
      <c r="A42179">
        <v>42178</v>
      </c>
      <c r="B42179">
        <v>46</v>
      </c>
      <c r="C42179" s="3" t="s">
        <v>16</v>
      </c>
      <c r="D42179" s="4">
        <v>37</v>
      </c>
      <c r="E42179" s="5">
        <v>30</v>
      </c>
      <c r="F42179">
        <v>8</v>
      </c>
      <c r="G42179">
        <v>3</v>
      </c>
      <c r="H42179" t="s">
        <v>17</v>
      </c>
      <c r="I42179" t="s">
        <v>14</v>
      </c>
      <c r="J42179">
        <v>614</v>
      </c>
      <c r="K42179">
        <v>7</v>
      </c>
      <c r="L42179" s="5">
        <v>0</v>
      </c>
      <c r="M42179" t="str">
        <f t="shared" si="1977"/>
        <v>45-54</v>
      </c>
      <c r="N42179" t="str">
        <f t="shared" si="1978"/>
        <v>High</v>
      </c>
      <c r="O42179" t="str">
        <f t="shared" si="1979"/>
        <v>Delayed</v>
      </c>
    </row>
    <row r="42180" spans="1:15" x14ac:dyDescent="0.3">
      <c r="A42180">
        <v>42179</v>
      </c>
      <c r="B42180">
        <v>53</v>
      </c>
      <c r="C42180" s="3" t="s">
        <v>16</v>
      </c>
      <c r="D42180" s="4">
        <v>4</v>
      </c>
      <c r="E42180" s="5">
        <v>1</v>
      </c>
      <c r="F42180">
        <v>6</v>
      </c>
      <c r="G42180">
        <v>2</v>
      </c>
      <c r="H42180" t="s">
        <v>17</v>
      </c>
      <c r="I42180" t="s">
        <v>14</v>
      </c>
      <c r="J42180">
        <v>777</v>
      </c>
      <c r="K42180">
        <v>8</v>
      </c>
      <c r="L42180" s="5">
        <v>1</v>
      </c>
      <c r="M42180" t="str">
        <f t="shared" si="1977"/>
        <v>45-54</v>
      </c>
      <c r="N42180" t="str">
        <f t="shared" si="1978"/>
        <v>High</v>
      </c>
      <c r="O42180" t="str">
        <f t="shared" si="1979"/>
        <v>Delayed</v>
      </c>
    </row>
    <row r="42181" spans="1:15" x14ac:dyDescent="0.3">
      <c r="A42181">
        <v>42180</v>
      </c>
      <c r="B42181">
        <v>51</v>
      </c>
      <c r="C42181" s="3" t="s">
        <v>16</v>
      </c>
      <c r="D42181" s="4">
        <v>28</v>
      </c>
      <c r="E42181" s="5">
        <v>15</v>
      </c>
      <c r="F42181">
        <v>10</v>
      </c>
      <c r="G42181">
        <v>4</v>
      </c>
      <c r="H42181" t="s">
        <v>17</v>
      </c>
      <c r="I42181" t="s">
        <v>19</v>
      </c>
      <c r="J42181">
        <v>123</v>
      </c>
      <c r="K42181">
        <v>5</v>
      </c>
      <c r="L42181" s="5">
        <v>0</v>
      </c>
      <c r="M42181" t="str">
        <f t="shared" si="1977"/>
        <v>45-54</v>
      </c>
      <c r="N42181" t="str">
        <f t="shared" si="1978"/>
        <v>High</v>
      </c>
      <c r="O42181" t="str">
        <f t="shared" si="1979"/>
        <v>Delayed</v>
      </c>
    </row>
    <row r="42182" spans="1:15" x14ac:dyDescent="0.3">
      <c r="A42182">
        <v>42181</v>
      </c>
      <c r="B42182">
        <v>64</v>
      </c>
      <c r="C42182" s="3" t="s">
        <v>16</v>
      </c>
      <c r="D42182" s="4">
        <v>13</v>
      </c>
      <c r="E42182" s="5">
        <v>9</v>
      </c>
      <c r="F42182">
        <v>2</v>
      </c>
      <c r="G42182">
        <v>18</v>
      </c>
      <c r="H42182" t="s">
        <v>17</v>
      </c>
      <c r="I42182" t="s">
        <v>18</v>
      </c>
      <c r="J42182">
        <v>445</v>
      </c>
      <c r="K42182">
        <v>14</v>
      </c>
      <c r="L42182" s="5">
        <v>0</v>
      </c>
      <c r="M42182" t="str">
        <f t="shared" si="1977"/>
        <v>55+</v>
      </c>
      <c r="N42182" t="str">
        <f t="shared" si="1978"/>
        <v>Low</v>
      </c>
      <c r="O42182" t="str">
        <f t="shared" si="1979"/>
        <v>Delayed</v>
      </c>
    </row>
    <row r="42183" spans="1:15" x14ac:dyDescent="0.3">
      <c r="A42183">
        <v>42182</v>
      </c>
      <c r="B42183">
        <v>46</v>
      </c>
      <c r="C42183" s="3" t="s">
        <v>12</v>
      </c>
      <c r="D42183" s="4">
        <v>52</v>
      </c>
      <c r="E42183" s="5">
        <v>13</v>
      </c>
      <c r="F42183">
        <v>2</v>
      </c>
      <c r="G42183">
        <v>5</v>
      </c>
      <c r="H42183" t="s">
        <v>15</v>
      </c>
      <c r="I42183" t="s">
        <v>19</v>
      </c>
      <c r="J42183">
        <v>332</v>
      </c>
      <c r="K42183">
        <v>10</v>
      </c>
      <c r="L42183" s="5">
        <v>0</v>
      </c>
      <c r="M42183" t="str">
        <f t="shared" si="1977"/>
        <v>45-54</v>
      </c>
      <c r="N42183" t="str">
        <f t="shared" si="1978"/>
        <v>Low</v>
      </c>
      <c r="O42183" t="str">
        <f t="shared" si="1979"/>
        <v>Delayed</v>
      </c>
    </row>
    <row r="42184" spans="1:15" x14ac:dyDescent="0.3">
      <c r="A42184">
        <v>42183</v>
      </c>
      <c r="B42184">
        <v>53</v>
      </c>
      <c r="C42184" s="3" t="s">
        <v>16</v>
      </c>
      <c r="D42184" s="4">
        <v>42</v>
      </c>
      <c r="E42184" s="5">
        <v>14</v>
      </c>
      <c r="F42184">
        <v>6</v>
      </c>
      <c r="G42184">
        <v>20</v>
      </c>
      <c r="H42184" t="s">
        <v>15</v>
      </c>
      <c r="I42184" t="s">
        <v>18</v>
      </c>
      <c r="J42184">
        <v>265</v>
      </c>
      <c r="K42184">
        <v>13</v>
      </c>
      <c r="L42184" s="5">
        <v>1</v>
      </c>
      <c r="M42184" t="str">
        <f t="shared" si="1977"/>
        <v>45-54</v>
      </c>
      <c r="N42184" t="str">
        <f t="shared" si="1978"/>
        <v>High</v>
      </c>
      <c r="O42184" t="str">
        <f t="shared" si="1979"/>
        <v>Delayed</v>
      </c>
    </row>
    <row r="42185" spans="1:15" x14ac:dyDescent="0.3">
      <c r="A42185">
        <v>42184</v>
      </c>
      <c r="B42185">
        <v>34</v>
      </c>
      <c r="C42185" s="3" t="s">
        <v>16</v>
      </c>
      <c r="D42185" s="4">
        <v>23</v>
      </c>
      <c r="E42185" s="5">
        <v>30</v>
      </c>
      <c r="F42185">
        <v>1</v>
      </c>
      <c r="G42185">
        <v>2</v>
      </c>
      <c r="H42185" t="s">
        <v>17</v>
      </c>
      <c r="I42185" t="s">
        <v>19</v>
      </c>
      <c r="J42185">
        <v>120</v>
      </c>
      <c r="K42185">
        <v>20</v>
      </c>
      <c r="L42185" s="5">
        <v>0</v>
      </c>
      <c r="M42185" t="str">
        <f t="shared" si="1977"/>
        <v>25-34</v>
      </c>
      <c r="N42185" t="str">
        <f t="shared" si="1978"/>
        <v>Low</v>
      </c>
      <c r="O42185" t="str">
        <f t="shared" si="1979"/>
        <v>Delayed</v>
      </c>
    </row>
    <row r="42186" spans="1:15" x14ac:dyDescent="0.3">
      <c r="A42186">
        <v>42185</v>
      </c>
      <c r="B42186">
        <v>26</v>
      </c>
      <c r="C42186" s="3" t="s">
        <v>16</v>
      </c>
      <c r="D42186" s="4">
        <v>50</v>
      </c>
      <c r="E42186" s="5">
        <v>19</v>
      </c>
      <c r="F42186">
        <v>8</v>
      </c>
      <c r="G42186">
        <v>6</v>
      </c>
      <c r="H42186" t="s">
        <v>13</v>
      </c>
      <c r="I42186" t="s">
        <v>14</v>
      </c>
      <c r="J42186">
        <v>119</v>
      </c>
      <c r="K42186">
        <v>28</v>
      </c>
      <c r="L42186" s="5">
        <v>0</v>
      </c>
      <c r="M42186" t="str">
        <f t="shared" si="1977"/>
        <v>25-34</v>
      </c>
      <c r="N42186" t="str">
        <f t="shared" si="1978"/>
        <v>High</v>
      </c>
      <c r="O42186" t="str">
        <f t="shared" si="1979"/>
        <v>Delayed</v>
      </c>
    </row>
    <row r="42187" spans="1:15" x14ac:dyDescent="0.3">
      <c r="A42187">
        <v>42186</v>
      </c>
      <c r="B42187">
        <v>49</v>
      </c>
      <c r="C42187" s="3" t="s">
        <v>16</v>
      </c>
      <c r="D42187" s="4">
        <v>39</v>
      </c>
      <c r="E42187" s="5">
        <v>28</v>
      </c>
      <c r="F42187">
        <v>8</v>
      </c>
      <c r="G42187">
        <v>19</v>
      </c>
      <c r="H42187" t="s">
        <v>15</v>
      </c>
      <c r="I42187" t="s">
        <v>18</v>
      </c>
      <c r="J42187">
        <v>130</v>
      </c>
      <c r="K42187">
        <v>19</v>
      </c>
      <c r="L42187" s="5">
        <v>1</v>
      </c>
      <c r="M42187" t="str">
        <f t="shared" si="1977"/>
        <v>45-54</v>
      </c>
      <c r="N42187" t="str">
        <f t="shared" si="1978"/>
        <v>High</v>
      </c>
      <c r="O42187" t="str">
        <f t="shared" si="1979"/>
        <v>Delayed</v>
      </c>
    </row>
    <row r="42188" spans="1:15" x14ac:dyDescent="0.3">
      <c r="A42188">
        <v>42187</v>
      </c>
      <c r="B42188">
        <v>33</v>
      </c>
      <c r="C42188" s="3" t="s">
        <v>12</v>
      </c>
      <c r="D42188" s="4">
        <v>31</v>
      </c>
      <c r="E42188" s="5">
        <v>7</v>
      </c>
      <c r="F42188">
        <v>5</v>
      </c>
      <c r="G42188">
        <v>21</v>
      </c>
      <c r="H42188" t="s">
        <v>17</v>
      </c>
      <c r="I42188" t="s">
        <v>18</v>
      </c>
      <c r="J42188">
        <v>231</v>
      </c>
      <c r="K42188">
        <v>18</v>
      </c>
      <c r="L42188" s="5">
        <v>1</v>
      </c>
      <c r="M42188" t="str">
        <f t="shared" si="1977"/>
        <v>25-34</v>
      </c>
      <c r="N42188" t="str">
        <f t="shared" si="1978"/>
        <v>High</v>
      </c>
      <c r="O42188" t="str">
        <f t="shared" si="1979"/>
        <v>Delayed</v>
      </c>
    </row>
    <row r="42189" spans="1:15" x14ac:dyDescent="0.3">
      <c r="A42189">
        <v>42188</v>
      </c>
      <c r="B42189">
        <v>31</v>
      </c>
      <c r="C42189" s="3" t="s">
        <v>12</v>
      </c>
      <c r="D42189" s="4">
        <v>38</v>
      </c>
      <c r="E42189" s="5">
        <v>21</v>
      </c>
      <c r="F42189">
        <v>5</v>
      </c>
      <c r="G42189">
        <v>21</v>
      </c>
      <c r="H42189" t="s">
        <v>13</v>
      </c>
      <c r="I42189" t="s">
        <v>18</v>
      </c>
      <c r="J42189">
        <v>448</v>
      </c>
      <c r="K42189">
        <v>29</v>
      </c>
      <c r="L42189" s="5">
        <v>1</v>
      </c>
      <c r="M42189" t="str">
        <f t="shared" si="1977"/>
        <v>25-34</v>
      </c>
      <c r="N42189" t="str">
        <f t="shared" si="1978"/>
        <v>High</v>
      </c>
      <c r="O42189" t="str">
        <f t="shared" si="1979"/>
        <v>Delayed</v>
      </c>
    </row>
    <row r="42190" spans="1:15" x14ac:dyDescent="0.3">
      <c r="A42190">
        <v>42189</v>
      </c>
      <c r="B42190">
        <v>38</v>
      </c>
      <c r="C42190" s="3" t="s">
        <v>16</v>
      </c>
      <c r="D42190" s="4">
        <v>31</v>
      </c>
      <c r="E42190" s="5">
        <v>25</v>
      </c>
      <c r="F42190">
        <v>6</v>
      </c>
      <c r="G42190">
        <v>15</v>
      </c>
      <c r="H42190" t="s">
        <v>15</v>
      </c>
      <c r="I42190" t="s">
        <v>18</v>
      </c>
      <c r="J42190">
        <v>523</v>
      </c>
      <c r="K42190">
        <v>10</v>
      </c>
      <c r="L42190" s="5">
        <v>0</v>
      </c>
      <c r="M42190" t="str">
        <f t="shared" si="1977"/>
        <v>35-44</v>
      </c>
      <c r="N42190" t="str">
        <f t="shared" si="1978"/>
        <v>High</v>
      </c>
      <c r="O42190" t="str">
        <f t="shared" si="1979"/>
        <v>Delayed</v>
      </c>
    </row>
    <row r="42191" spans="1:15" x14ac:dyDescent="0.3">
      <c r="A42191">
        <v>42190</v>
      </c>
      <c r="B42191">
        <v>25</v>
      </c>
      <c r="C42191" s="3" t="s">
        <v>16</v>
      </c>
      <c r="D42191" s="4">
        <v>34</v>
      </c>
      <c r="E42191" s="5">
        <v>2</v>
      </c>
      <c r="F42191">
        <v>9</v>
      </c>
      <c r="G42191">
        <v>21</v>
      </c>
      <c r="H42191" t="s">
        <v>17</v>
      </c>
      <c r="I42191" t="s">
        <v>19</v>
      </c>
      <c r="J42191">
        <v>151</v>
      </c>
      <c r="K42191">
        <v>27</v>
      </c>
      <c r="L42191" s="5">
        <v>1</v>
      </c>
      <c r="M42191" t="str">
        <f t="shared" si="1977"/>
        <v>25-34</v>
      </c>
      <c r="N42191" t="str">
        <f t="shared" si="1978"/>
        <v>High</v>
      </c>
      <c r="O42191" t="str">
        <f t="shared" si="1979"/>
        <v>Delayed</v>
      </c>
    </row>
    <row r="42192" spans="1:15" x14ac:dyDescent="0.3">
      <c r="A42192">
        <v>42191</v>
      </c>
      <c r="B42192">
        <v>22</v>
      </c>
      <c r="C42192" s="3" t="s">
        <v>16</v>
      </c>
      <c r="D42192" s="4">
        <v>53</v>
      </c>
      <c r="E42192" s="5">
        <v>18</v>
      </c>
      <c r="F42192">
        <v>6</v>
      </c>
      <c r="G42192">
        <v>29</v>
      </c>
      <c r="H42192" t="s">
        <v>17</v>
      </c>
      <c r="I42192" t="s">
        <v>14</v>
      </c>
      <c r="J42192">
        <v>825</v>
      </c>
      <c r="K42192">
        <v>12</v>
      </c>
      <c r="L42192" s="5">
        <v>1</v>
      </c>
      <c r="M42192" t="str">
        <f t="shared" si="1977"/>
        <v>&lt;25</v>
      </c>
      <c r="N42192" t="str">
        <f t="shared" si="1978"/>
        <v>High</v>
      </c>
      <c r="O42192" t="str">
        <f t="shared" si="1979"/>
        <v>Delayed</v>
      </c>
    </row>
    <row r="42193" spans="1:15" x14ac:dyDescent="0.3">
      <c r="A42193">
        <v>42192</v>
      </c>
      <c r="B42193">
        <v>42</v>
      </c>
      <c r="C42193" s="3" t="s">
        <v>16</v>
      </c>
      <c r="D42193" s="4">
        <v>25</v>
      </c>
      <c r="E42193" s="5">
        <v>26</v>
      </c>
      <c r="F42193">
        <v>5</v>
      </c>
      <c r="G42193">
        <v>22</v>
      </c>
      <c r="H42193" t="s">
        <v>13</v>
      </c>
      <c r="I42193" t="s">
        <v>18</v>
      </c>
      <c r="J42193">
        <v>251</v>
      </c>
      <c r="K42193">
        <v>1</v>
      </c>
      <c r="L42193" s="5">
        <v>1</v>
      </c>
      <c r="M42193" t="str">
        <f t="shared" si="1977"/>
        <v>35-44</v>
      </c>
      <c r="N42193" t="str">
        <f t="shared" si="1978"/>
        <v>High</v>
      </c>
      <c r="O42193" t="str">
        <f t="shared" si="1979"/>
        <v>Delayed</v>
      </c>
    </row>
    <row r="42194" spans="1:15" x14ac:dyDescent="0.3">
      <c r="A42194">
        <v>42193</v>
      </c>
      <c r="B42194">
        <v>36</v>
      </c>
      <c r="C42194" s="3" t="s">
        <v>16</v>
      </c>
      <c r="D42194" s="4">
        <v>55</v>
      </c>
      <c r="E42194" s="5">
        <v>21</v>
      </c>
      <c r="F42194">
        <v>10</v>
      </c>
      <c r="G42194">
        <v>21</v>
      </c>
      <c r="H42194" t="s">
        <v>15</v>
      </c>
      <c r="I42194" t="s">
        <v>18</v>
      </c>
      <c r="J42194">
        <v>195</v>
      </c>
      <c r="K42194">
        <v>22</v>
      </c>
      <c r="L42194" s="5">
        <v>1</v>
      </c>
      <c r="M42194" t="str">
        <f t="shared" si="1977"/>
        <v>35-44</v>
      </c>
      <c r="N42194" t="str">
        <f t="shared" si="1978"/>
        <v>High</v>
      </c>
      <c r="O42194" t="str">
        <f t="shared" si="1979"/>
        <v>Delayed</v>
      </c>
    </row>
    <row r="42195" spans="1:15" x14ac:dyDescent="0.3">
      <c r="A42195">
        <v>42194</v>
      </c>
      <c r="B42195">
        <v>36</v>
      </c>
      <c r="C42195" s="3" t="s">
        <v>12</v>
      </c>
      <c r="D42195" s="4">
        <v>24</v>
      </c>
      <c r="E42195" s="5">
        <v>27</v>
      </c>
      <c r="F42195">
        <v>5</v>
      </c>
      <c r="G42195">
        <v>10</v>
      </c>
      <c r="H42195" t="s">
        <v>17</v>
      </c>
      <c r="I42195" t="s">
        <v>19</v>
      </c>
      <c r="J42195">
        <v>192</v>
      </c>
      <c r="K42195">
        <v>5</v>
      </c>
      <c r="L42195" s="5">
        <v>0</v>
      </c>
      <c r="M42195" t="str">
        <f t="shared" si="1977"/>
        <v>35-44</v>
      </c>
      <c r="N42195" t="str">
        <f t="shared" si="1978"/>
        <v>High</v>
      </c>
      <c r="O42195" t="str">
        <f t="shared" si="1979"/>
        <v>Delayed</v>
      </c>
    </row>
    <row r="42196" spans="1:15" x14ac:dyDescent="0.3">
      <c r="A42196">
        <v>42195</v>
      </c>
      <c r="B42196">
        <v>59</v>
      </c>
      <c r="C42196" s="3" t="s">
        <v>16</v>
      </c>
      <c r="D42196" s="4">
        <v>47</v>
      </c>
      <c r="E42196" s="5">
        <v>1</v>
      </c>
      <c r="F42196">
        <v>10</v>
      </c>
      <c r="G42196">
        <v>3</v>
      </c>
      <c r="H42196" t="s">
        <v>13</v>
      </c>
      <c r="I42196" t="s">
        <v>18</v>
      </c>
      <c r="J42196">
        <v>889</v>
      </c>
      <c r="K42196">
        <v>19</v>
      </c>
      <c r="L42196" s="5">
        <v>1</v>
      </c>
      <c r="M42196" t="str">
        <f t="shared" si="1977"/>
        <v>55+</v>
      </c>
      <c r="N42196" t="str">
        <f t="shared" si="1978"/>
        <v>High</v>
      </c>
      <c r="O42196" t="str">
        <f t="shared" si="1979"/>
        <v>Delayed</v>
      </c>
    </row>
    <row r="42197" spans="1:15" x14ac:dyDescent="0.3">
      <c r="A42197">
        <v>42196</v>
      </c>
      <c r="B42197">
        <v>65</v>
      </c>
      <c r="C42197" s="3" t="s">
        <v>12</v>
      </c>
      <c r="D42197" s="4">
        <v>35</v>
      </c>
      <c r="E42197" s="5">
        <v>16</v>
      </c>
      <c r="F42197">
        <v>0</v>
      </c>
      <c r="G42197">
        <v>27</v>
      </c>
      <c r="H42197" t="s">
        <v>17</v>
      </c>
      <c r="I42197" t="s">
        <v>19</v>
      </c>
      <c r="J42197">
        <v>748</v>
      </c>
      <c r="K42197">
        <v>4</v>
      </c>
      <c r="L42197" s="5">
        <v>0</v>
      </c>
      <c r="M42197" t="str">
        <f t="shared" si="1977"/>
        <v>55+</v>
      </c>
      <c r="N42197" t="str">
        <f t="shared" si="1978"/>
        <v>Low</v>
      </c>
      <c r="O42197" t="str">
        <f t="shared" si="1979"/>
        <v>Delayed</v>
      </c>
    </row>
    <row r="42198" spans="1:15" x14ac:dyDescent="0.3">
      <c r="A42198">
        <v>42197</v>
      </c>
      <c r="B42198">
        <v>18</v>
      </c>
      <c r="C42198" s="3" t="s">
        <v>12</v>
      </c>
      <c r="D42198" s="4">
        <v>11</v>
      </c>
      <c r="E42198" s="5">
        <v>3</v>
      </c>
      <c r="F42198">
        <v>0</v>
      </c>
      <c r="G42198">
        <v>26</v>
      </c>
      <c r="H42198" t="s">
        <v>13</v>
      </c>
      <c r="I42198" t="s">
        <v>19</v>
      </c>
      <c r="J42198">
        <v>931</v>
      </c>
      <c r="K42198">
        <v>14</v>
      </c>
      <c r="L42198" s="5">
        <v>0</v>
      </c>
      <c r="M42198" t="str">
        <f t="shared" si="1977"/>
        <v>&lt;25</v>
      </c>
      <c r="N42198" t="str">
        <f t="shared" si="1978"/>
        <v>Low</v>
      </c>
      <c r="O42198" t="str">
        <f t="shared" si="1979"/>
        <v>Delayed</v>
      </c>
    </row>
    <row r="42199" spans="1:15" x14ac:dyDescent="0.3">
      <c r="A42199">
        <v>42198</v>
      </c>
      <c r="B42199">
        <v>39</v>
      </c>
      <c r="C42199" s="3" t="s">
        <v>12</v>
      </c>
      <c r="D42199" s="4">
        <v>38</v>
      </c>
      <c r="E42199" s="5">
        <v>9</v>
      </c>
      <c r="F42199">
        <v>3</v>
      </c>
      <c r="G42199">
        <v>11</v>
      </c>
      <c r="H42199" t="s">
        <v>13</v>
      </c>
      <c r="I42199" t="s">
        <v>18</v>
      </c>
      <c r="J42199">
        <v>493</v>
      </c>
      <c r="K42199">
        <v>8</v>
      </c>
      <c r="L42199" s="5">
        <v>0</v>
      </c>
      <c r="M42199" t="str">
        <f t="shared" si="1977"/>
        <v>35-44</v>
      </c>
      <c r="N42199" t="str">
        <f t="shared" si="1978"/>
        <v>Low</v>
      </c>
      <c r="O42199" t="str">
        <f t="shared" si="1979"/>
        <v>Delayed</v>
      </c>
    </row>
    <row r="42200" spans="1:15" x14ac:dyDescent="0.3">
      <c r="A42200">
        <v>42199</v>
      </c>
      <c r="B42200">
        <v>27</v>
      </c>
      <c r="C42200" s="3" t="s">
        <v>12</v>
      </c>
      <c r="D42200" s="4">
        <v>57</v>
      </c>
      <c r="E42200" s="5">
        <v>30</v>
      </c>
      <c r="F42200">
        <v>6</v>
      </c>
      <c r="G42200">
        <v>23</v>
      </c>
      <c r="H42200" t="s">
        <v>13</v>
      </c>
      <c r="I42200" t="s">
        <v>18</v>
      </c>
      <c r="J42200">
        <v>408</v>
      </c>
      <c r="K42200">
        <v>18</v>
      </c>
      <c r="L42200" s="5">
        <v>1</v>
      </c>
      <c r="M42200" t="str">
        <f t="shared" si="1977"/>
        <v>25-34</v>
      </c>
      <c r="N42200" t="str">
        <f t="shared" si="1978"/>
        <v>High</v>
      </c>
      <c r="O42200" t="str">
        <f t="shared" si="1979"/>
        <v>Delayed</v>
      </c>
    </row>
    <row r="42201" spans="1:15" x14ac:dyDescent="0.3">
      <c r="A42201">
        <v>42200</v>
      </c>
      <c r="B42201">
        <v>23</v>
      </c>
      <c r="C42201" s="3" t="s">
        <v>16</v>
      </c>
      <c r="D42201" s="4">
        <v>9</v>
      </c>
      <c r="E42201" s="5">
        <v>15</v>
      </c>
      <c r="F42201">
        <v>4</v>
      </c>
      <c r="G42201">
        <v>13</v>
      </c>
      <c r="H42201" t="s">
        <v>15</v>
      </c>
      <c r="I42201" t="s">
        <v>14</v>
      </c>
      <c r="J42201">
        <v>934</v>
      </c>
      <c r="K42201">
        <v>1</v>
      </c>
      <c r="L42201" s="5">
        <v>0</v>
      </c>
      <c r="M42201" t="str">
        <f t="shared" si="1977"/>
        <v>&lt;25</v>
      </c>
      <c r="N42201" t="str">
        <f t="shared" si="1978"/>
        <v>High</v>
      </c>
      <c r="O42201" t="str">
        <f t="shared" si="1979"/>
        <v>Delayed</v>
      </c>
    </row>
    <row r="42202" spans="1:15" x14ac:dyDescent="0.3">
      <c r="A42202">
        <v>42201</v>
      </c>
      <c r="B42202">
        <v>33</v>
      </c>
      <c r="C42202" s="3" t="s">
        <v>16</v>
      </c>
      <c r="D42202" s="4">
        <v>51</v>
      </c>
      <c r="E42202" s="5">
        <v>3</v>
      </c>
      <c r="F42202">
        <v>2</v>
      </c>
      <c r="G42202">
        <v>14</v>
      </c>
      <c r="H42202" t="s">
        <v>13</v>
      </c>
      <c r="I42202" t="s">
        <v>14</v>
      </c>
      <c r="J42202">
        <v>515</v>
      </c>
      <c r="K42202">
        <v>19</v>
      </c>
      <c r="L42202" s="5">
        <v>0</v>
      </c>
      <c r="M42202" t="str">
        <f t="shared" si="1977"/>
        <v>25-34</v>
      </c>
      <c r="N42202" t="str">
        <f t="shared" si="1978"/>
        <v>Low</v>
      </c>
      <c r="O42202" t="str">
        <f t="shared" si="1979"/>
        <v>Delayed</v>
      </c>
    </row>
    <row r="42203" spans="1:15" x14ac:dyDescent="0.3">
      <c r="A42203">
        <v>42202</v>
      </c>
      <c r="B42203">
        <v>55</v>
      </c>
      <c r="C42203" s="3" t="s">
        <v>12</v>
      </c>
      <c r="D42203" s="4">
        <v>3</v>
      </c>
      <c r="E42203" s="5">
        <v>19</v>
      </c>
      <c r="F42203">
        <v>10</v>
      </c>
      <c r="G42203">
        <v>2</v>
      </c>
      <c r="H42203" t="s">
        <v>17</v>
      </c>
      <c r="I42203" t="s">
        <v>19</v>
      </c>
      <c r="J42203">
        <v>382</v>
      </c>
      <c r="K42203">
        <v>12</v>
      </c>
      <c r="L42203" s="5">
        <v>0</v>
      </c>
      <c r="M42203" t="str">
        <f t="shared" si="1977"/>
        <v>55+</v>
      </c>
      <c r="N42203" t="str">
        <f t="shared" si="1978"/>
        <v>High</v>
      </c>
      <c r="O42203" t="str">
        <f t="shared" si="1979"/>
        <v>Delayed</v>
      </c>
    </row>
    <row r="42204" spans="1:15" x14ac:dyDescent="0.3">
      <c r="A42204">
        <v>42203</v>
      </c>
      <c r="B42204">
        <v>39</v>
      </c>
      <c r="C42204" s="3" t="s">
        <v>16</v>
      </c>
      <c r="D42204" s="4">
        <v>19</v>
      </c>
      <c r="E42204" s="5">
        <v>29</v>
      </c>
      <c r="F42204">
        <v>0</v>
      </c>
      <c r="G42204">
        <v>1</v>
      </c>
      <c r="H42204" t="s">
        <v>15</v>
      </c>
      <c r="I42204" t="s">
        <v>19</v>
      </c>
      <c r="J42204">
        <v>827</v>
      </c>
      <c r="K42204">
        <v>26</v>
      </c>
      <c r="L42204" s="5">
        <v>0</v>
      </c>
      <c r="M42204" t="str">
        <f t="shared" si="1977"/>
        <v>35-44</v>
      </c>
      <c r="N42204" t="str">
        <f t="shared" si="1978"/>
        <v>Low</v>
      </c>
      <c r="O42204" t="str">
        <f t="shared" si="1979"/>
        <v>Delayed</v>
      </c>
    </row>
    <row r="42205" spans="1:15" x14ac:dyDescent="0.3">
      <c r="A42205">
        <v>42204</v>
      </c>
      <c r="B42205">
        <v>61</v>
      </c>
      <c r="C42205" s="3" t="s">
        <v>16</v>
      </c>
      <c r="D42205" s="4">
        <v>37</v>
      </c>
      <c r="E42205" s="5">
        <v>18</v>
      </c>
      <c r="F42205">
        <v>2</v>
      </c>
      <c r="G42205">
        <v>15</v>
      </c>
      <c r="H42205" t="s">
        <v>15</v>
      </c>
      <c r="I42205" t="s">
        <v>14</v>
      </c>
      <c r="J42205">
        <v>363</v>
      </c>
      <c r="K42205">
        <v>26</v>
      </c>
      <c r="L42205" s="5">
        <v>0</v>
      </c>
      <c r="M42205" t="str">
        <f t="shared" si="1977"/>
        <v>55+</v>
      </c>
      <c r="N42205" t="str">
        <f t="shared" si="1978"/>
        <v>Low</v>
      </c>
      <c r="O42205" t="str">
        <f t="shared" si="1979"/>
        <v>Delayed</v>
      </c>
    </row>
    <row r="42206" spans="1:15" x14ac:dyDescent="0.3">
      <c r="A42206">
        <v>42205</v>
      </c>
      <c r="B42206">
        <v>65</v>
      </c>
      <c r="C42206" s="3" t="s">
        <v>16</v>
      </c>
      <c r="D42206" s="4">
        <v>4</v>
      </c>
      <c r="E42206" s="5">
        <v>20</v>
      </c>
      <c r="F42206">
        <v>10</v>
      </c>
      <c r="G42206">
        <v>13</v>
      </c>
      <c r="H42206" t="s">
        <v>17</v>
      </c>
      <c r="I42206" t="s">
        <v>19</v>
      </c>
      <c r="J42206">
        <v>571</v>
      </c>
      <c r="K42206">
        <v>21</v>
      </c>
      <c r="L42206" s="5">
        <v>0</v>
      </c>
      <c r="M42206" t="str">
        <f t="shared" si="1977"/>
        <v>55+</v>
      </c>
      <c r="N42206" t="str">
        <f t="shared" si="1978"/>
        <v>High</v>
      </c>
      <c r="O42206" t="str">
        <f t="shared" si="1979"/>
        <v>Delayed</v>
      </c>
    </row>
    <row r="42207" spans="1:15" x14ac:dyDescent="0.3">
      <c r="A42207">
        <v>42206</v>
      </c>
      <c r="B42207">
        <v>23</v>
      </c>
      <c r="C42207" s="3" t="s">
        <v>12</v>
      </c>
      <c r="D42207" s="4">
        <v>4</v>
      </c>
      <c r="E42207" s="5">
        <v>17</v>
      </c>
      <c r="F42207">
        <v>9</v>
      </c>
      <c r="G42207">
        <v>24</v>
      </c>
      <c r="H42207" t="s">
        <v>13</v>
      </c>
      <c r="I42207" t="s">
        <v>18</v>
      </c>
      <c r="J42207">
        <v>984</v>
      </c>
      <c r="K42207">
        <v>3</v>
      </c>
      <c r="L42207" s="5">
        <v>0</v>
      </c>
      <c r="M42207" t="str">
        <f t="shared" si="1977"/>
        <v>&lt;25</v>
      </c>
      <c r="N42207" t="str">
        <f t="shared" si="1978"/>
        <v>High</v>
      </c>
      <c r="O42207" t="str">
        <f t="shared" si="1979"/>
        <v>Delayed</v>
      </c>
    </row>
    <row r="42208" spans="1:15" x14ac:dyDescent="0.3">
      <c r="A42208">
        <v>42207</v>
      </c>
      <c r="B42208">
        <v>63</v>
      </c>
      <c r="C42208" s="3" t="s">
        <v>12</v>
      </c>
      <c r="D42208" s="4">
        <v>12</v>
      </c>
      <c r="E42208" s="5">
        <v>30</v>
      </c>
      <c r="F42208">
        <v>5</v>
      </c>
      <c r="G42208">
        <v>20</v>
      </c>
      <c r="H42208" t="s">
        <v>17</v>
      </c>
      <c r="I42208" t="s">
        <v>14</v>
      </c>
      <c r="J42208">
        <v>825</v>
      </c>
      <c r="K42208">
        <v>10</v>
      </c>
      <c r="L42208" s="5">
        <v>0</v>
      </c>
      <c r="M42208" t="str">
        <f t="shared" si="1977"/>
        <v>55+</v>
      </c>
      <c r="N42208" t="str">
        <f t="shared" si="1978"/>
        <v>High</v>
      </c>
      <c r="O42208" t="str">
        <f t="shared" si="1979"/>
        <v>Delayed</v>
      </c>
    </row>
    <row r="42209" spans="1:15" x14ac:dyDescent="0.3">
      <c r="A42209">
        <v>42208</v>
      </c>
      <c r="B42209">
        <v>31</v>
      </c>
      <c r="C42209" s="3" t="s">
        <v>12</v>
      </c>
      <c r="D42209" s="4">
        <v>46</v>
      </c>
      <c r="E42209" s="5">
        <v>23</v>
      </c>
      <c r="F42209">
        <v>9</v>
      </c>
      <c r="G42209">
        <v>15</v>
      </c>
      <c r="H42209" t="s">
        <v>15</v>
      </c>
      <c r="I42209" t="s">
        <v>14</v>
      </c>
      <c r="J42209">
        <v>519</v>
      </c>
      <c r="K42209">
        <v>11</v>
      </c>
      <c r="L42209" s="5">
        <v>0</v>
      </c>
      <c r="M42209" t="str">
        <f t="shared" si="1977"/>
        <v>25-34</v>
      </c>
      <c r="N42209" t="str">
        <f t="shared" si="1978"/>
        <v>High</v>
      </c>
      <c r="O42209" t="str">
        <f t="shared" si="1979"/>
        <v>Delayed</v>
      </c>
    </row>
    <row r="42210" spans="1:15" x14ac:dyDescent="0.3">
      <c r="A42210">
        <v>42209</v>
      </c>
      <c r="B42210">
        <v>23</v>
      </c>
      <c r="C42210" s="3" t="s">
        <v>16</v>
      </c>
      <c r="D42210" s="4">
        <v>60</v>
      </c>
      <c r="E42210" s="5">
        <v>22</v>
      </c>
      <c r="F42210">
        <v>5</v>
      </c>
      <c r="G42210">
        <v>14</v>
      </c>
      <c r="H42210" t="s">
        <v>17</v>
      </c>
      <c r="I42210" t="s">
        <v>19</v>
      </c>
      <c r="J42210">
        <v>197</v>
      </c>
      <c r="K42210">
        <v>25</v>
      </c>
      <c r="L42210" s="5">
        <v>0</v>
      </c>
      <c r="M42210" t="str">
        <f t="shared" si="1977"/>
        <v>&lt;25</v>
      </c>
      <c r="N42210" t="str">
        <f t="shared" si="1978"/>
        <v>High</v>
      </c>
      <c r="O42210" t="str">
        <f t="shared" si="1979"/>
        <v>Delayed</v>
      </c>
    </row>
    <row r="42211" spans="1:15" x14ac:dyDescent="0.3">
      <c r="A42211">
        <v>42210</v>
      </c>
      <c r="B42211">
        <v>27</v>
      </c>
      <c r="C42211" s="3" t="s">
        <v>16</v>
      </c>
      <c r="D42211" s="4">
        <v>25</v>
      </c>
      <c r="E42211" s="5">
        <v>18</v>
      </c>
      <c r="F42211">
        <v>7</v>
      </c>
      <c r="G42211">
        <v>9</v>
      </c>
      <c r="H42211" t="s">
        <v>17</v>
      </c>
      <c r="I42211" t="s">
        <v>18</v>
      </c>
      <c r="J42211">
        <v>146</v>
      </c>
      <c r="K42211">
        <v>24</v>
      </c>
      <c r="L42211" s="5">
        <v>0</v>
      </c>
      <c r="M42211" t="str">
        <f t="shared" si="1977"/>
        <v>25-34</v>
      </c>
      <c r="N42211" t="str">
        <f t="shared" si="1978"/>
        <v>High</v>
      </c>
      <c r="O42211" t="str">
        <f t="shared" si="1979"/>
        <v>Delayed</v>
      </c>
    </row>
    <row r="42212" spans="1:15" x14ac:dyDescent="0.3">
      <c r="A42212">
        <v>42211</v>
      </c>
      <c r="B42212">
        <v>34</v>
      </c>
      <c r="C42212" s="3" t="s">
        <v>12</v>
      </c>
      <c r="D42212" s="4">
        <v>39</v>
      </c>
      <c r="E42212" s="5">
        <v>6</v>
      </c>
      <c r="F42212">
        <v>8</v>
      </c>
      <c r="G42212">
        <v>21</v>
      </c>
      <c r="H42212" t="s">
        <v>13</v>
      </c>
      <c r="I42212" t="s">
        <v>18</v>
      </c>
      <c r="J42212">
        <v>140</v>
      </c>
      <c r="K42212">
        <v>8</v>
      </c>
      <c r="L42212" s="5">
        <v>1</v>
      </c>
      <c r="M42212" t="str">
        <f t="shared" si="1977"/>
        <v>25-34</v>
      </c>
      <c r="N42212" t="str">
        <f t="shared" si="1978"/>
        <v>High</v>
      </c>
      <c r="O42212" t="str">
        <f t="shared" si="1979"/>
        <v>Delayed</v>
      </c>
    </row>
    <row r="42213" spans="1:15" x14ac:dyDescent="0.3">
      <c r="A42213">
        <v>42212</v>
      </c>
      <c r="B42213">
        <v>33</v>
      </c>
      <c r="C42213" s="3" t="s">
        <v>12</v>
      </c>
      <c r="D42213" s="4">
        <v>31</v>
      </c>
      <c r="E42213" s="5">
        <v>7</v>
      </c>
      <c r="F42213">
        <v>7</v>
      </c>
      <c r="G42213">
        <v>6</v>
      </c>
      <c r="H42213" t="s">
        <v>13</v>
      </c>
      <c r="I42213" t="s">
        <v>18</v>
      </c>
      <c r="J42213">
        <v>147</v>
      </c>
      <c r="K42213">
        <v>12</v>
      </c>
      <c r="L42213" s="5">
        <v>0</v>
      </c>
      <c r="M42213" t="str">
        <f t="shared" si="1977"/>
        <v>25-34</v>
      </c>
      <c r="N42213" t="str">
        <f t="shared" si="1978"/>
        <v>High</v>
      </c>
      <c r="O42213" t="str">
        <f t="shared" si="1979"/>
        <v>Delayed</v>
      </c>
    </row>
    <row r="42214" spans="1:15" x14ac:dyDescent="0.3">
      <c r="A42214">
        <v>42213</v>
      </c>
      <c r="B42214">
        <v>38</v>
      </c>
      <c r="C42214" s="3" t="s">
        <v>16</v>
      </c>
      <c r="D42214" s="4">
        <v>46</v>
      </c>
      <c r="E42214" s="5">
        <v>27</v>
      </c>
      <c r="F42214">
        <v>7</v>
      </c>
      <c r="G42214">
        <v>1</v>
      </c>
      <c r="H42214" t="s">
        <v>13</v>
      </c>
      <c r="I42214" t="s">
        <v>19</v>
      </c>
      <c r="J42214">
        <v>854</v>
      </c>
      <c r="K42214">
        <v>18</v>
      </c>
      <c r="L42214" s="5">
        <v>0</v>
      </c>
      <c r="M42214" t="str">
        <f t="shared" si="1977"/>
        <v>35-44</v>
      </c>
      <c r="N42214" t="str">
        <f t="shared" si="1978"/>
        <v>High</v>
      </c>
      <c r="O42214" t="str">
        <f t="shared" si="1979"/>
        <v>Delayed</v>
      </c>
    </row>
    <row r="42215" spans="1:15" x14ac:dyDescent="0.3">
      <c r="A42215">
        <v>42214</v>
      </c>
      <c r="B42215">
        <v>32</v>
      </c>
      <c r="C42215" s="3" t="s">
        <v>16</v>
      </c>
      <c r="D42215" s="4">
        <v>26</v>
      </c>
      <c r="E42215" s="5">
        <v>25</v>
      </c>
      <c r="F42215">
        <v>4</v>
      </c>
      <c r="G42215">
        <v>16</v>
      </c>
      <c r="H42215" t="s">
        <v>15</v>
      </c>
      <c r="I42215" t="s">
        <v>19</v>
      </c>
      <c r="J42215">
        <v>862</v>
      </c>
      <c r="K42215">
        <v>25</v>
      </c>
      <c r="L42215" s="5">
        <v>0</v>
      </c>
      <c r="M42215" t="str">
        <f t="shared" si="1977"/>
        <v>25-34</v>
      </c>
      <c r="N42215" t="str">
        <f t="shared" si="1978"/>
        <v>High</v>
      </c>
      <c r="O42215" t="str">
        <f t="shared" si="1979"/>
        <v>Delayed</v>
      </c>
    </row>
    <row r="42216" spans="1:15" x14ac:dyDescent="0.3">
      <c r="A42216">
        <v>42215</v>
      </c>
      <c r="B42216">
        <v>43</v>
      </c>
      <c r="C42216" s="3" t="s">
        <v>12</v>
      </c>
      <c r="D42216" s="4">
        <v>9</v>
      </c>
      <c r="E42216" s="5">
        <v>28</v>
      </c>
      <c r="F42216">
        <v>8</v>
      </c>
      <c r="G42216">
        <v>14</v>
      </c>
      <c r="H42216" t="s">
        <v>17</v>
      </c>
      <c r="I42216" t="s">
        <v>18</v>
      </c>
      <c r="J42216">
        <v>662</v>
      </c>
      <c r="K42216">
        <v>16</v>
      </c>
      <c r="L42216" s="5">
        <v>0</v>
      </c>
      <c r="M42216" t="str">
        <f t="shared" si="1977"/>
        <v>35-44</v>
      </c>
      <c r="N42216" t="str">
        <f t="shared" si="1978"/>
        <v>High</v>
      </c>
      <c r="O42216" t="str">
        <f t="shared" si="1979"/>
        <v>Delayed</v>
      </c>
    </row>
    <row r="42217" spans="1:15" x14ac:dyDescent="0.3">
      <c r="A42217">
        <v>42216</v>
      </c>
      <c r="B42217">
        <v>30</v>
      </c>
      <c r="C42217" s="3" t="s">
        <v>12</v>
      </c>
      <c r="D42217" s="4">
        <v>11</v>
      </c>
      <c r="E42217" s="5">
        <v>17</v>
      </c>
      <c r="F42217">
        <v>6</v>
      </c>
      <c r="G42217">
        <v>21</v>
      </c>
      <c r="H42217" t="s">
        <v>13</v>
      </c>
      <c r="I42217" t="s">
        <v>19</v>
      </c>
      <c r="J42217">
        <v>377</v>
      </c>
      <c r="K42217">
        <v>15</v>
      </c>
      <c r="L42217" s="5">
        <v>1</v>
      </c>
      <c r="M42217" t="str">
        <f t="shared" si="1977"/>
        <v>25-34</v>
      </c>
      <c r="N42217" t="str">
        <f t="shared" si="1978"/>
        <v>High</v>
      </c>
      <c r="O42217" t="str">
        <f t="shared" si="1979"/>
        <v>Delayed</v>
      </c>
    </row>
    <row r="42218" spans="1:15" x14ac:dyDescent="0.3">
      <c r="A42218">
        <v>42217</v>
      </c>
      <c r="B42218">
        <v>40</v>
      </c>
      <c r="C42218" s="3" t="s">
        <v>16</v>
      </c>
      <c r="D42218" s="4">
        <v>11</v>
      </c>
      <c r="E42218" s="5">
        <v>5</v>
      </c>
      <c r="F42218">
        <v>7</v>
      </c>
      <c r="G42218">
        <v>24</v>
      </c>
      <c r="H42218" t="s">
        <v>17</v>
      </c>
      <c r="I42218" t="s">
        <v>14</v>
      </c>
      <c r="J42218">
        <v>532</v>
      </c>
      <c r="K42218">
        <v>26</v>
      </c>
      <c r="L42218" s="5">
        <v>0</v>
      </c>
      <c r="M42218" t="str">
        <f t="shared" si="1977"/>
        <v>35-44</v>
      </c>
      <c r="N42218" t="str">
        <f t="shared" si="1978"/>
        <v>High</v>
      </c>
      <c r="O42218" t="str">
        <f t="shared" si="1979"/>
        <v>Delayed</v>
      </c>
    </row>
    <row r="42219" spans="1:15" x14ac:dyDescent="0.3">
      <c r="A42219">
        <v>42218</v>
      </c>
      <c r="B42219">
        <v>35</v>
      </c>
      <c r="C42219" s="3" t="s">
        <v>16</v>
      </c>
      <c r="D42219" s="4">
        <v>3</v>
      </c>
      <c r="E42219" s="5">
        <v>2</v>
      </c>
      <c r="F42219">
        <v>10</v>
      </c>
      <c r="G42219">
        <v>8</v>
      </c>
      <c r="H42219" t="s">
        <v>15</v>
      </c>
      <c r="I42219" t="s">
        <v>14</v>
      </c>
      <c r="J42219">
        <v>853</v>
      </c>
      <c r="K42219">
        <v>4</v>
      </c>
      <c r="L42219" s="5">
        <v>0</v>
      </c>
      <c r="M42219" t="str">
        <f t="shared" si="1977"/>
        <v>35-44</v>
      </c>
      <c r="N42219" t="str">
        <f t="shared" si="1978"/>
        <v>High</v>
      </c>
      <c r="O42219" t="str">
        <f t="shared" si="1979"/>
        <v>Delayed</v>
      </c>
    </row>
    <row r="42220" spans="1:15" x14ac:dyDescent="0.3">
      <c r="A42220">
        <v>42219</v>
      </c>
      <c r="B42220">
        <v>63</v>
      </c>
      <c r="C42220" s="3" t="s">
        <v>16</v>
      </c>
      <c r="D42220" s="4">
        <v>22</v>
      </c>
      <c r="E42220" s="5">
        <v>22</v>
      </c>
      <c r="F42220">
        <v>3</v>
      </c>
      <c r="G42220">
        <v>20</v>
      </c>
      <c r="H42220" t="s">
        <v>15</v>
      </c>
      <c r="I42220" t="s">
        <v>18</v>
      </c>
      <c r="J42220">
        <v>920</v>
      </c>
      <c r="K42220">
        <v>26</v>
      </c>
      <c r="L42220" s="5">
        <v>0</v>
      </c>
      <c r="M42220" t="str">
        <f t="shared" si="1977"/>
        <v>55+</v>
      </c>
      <c r="N42220" t="str">
        <f t="shared" si="1978"/>
        <v>Low</v>
      </c>
      <c r="O42220" t="str">
        <f t="shared" si="1979"/>
        <v>Delayed</v>
      </c>
    </row>
    <row r="42221" spans="1:15" x14ac:dyDescent="0.3">
      <c r="A42221">
        <v>42220</v>
      </c>
      <c r="B42221">
        <v>57</v>
      </c>
      <c r="C42221" s="3" t="s">
        <v>16</v>
      </c>
      <c r="D42221" s="4">
        <v>1</v>
      </c>
      <c r="E42221" s="5">
        <v>7</v>
      </c>
      <c r="F42221">
        <v>9</v>
      </c>
      <c r="G42221">
        <v>1</v>
      </c>
      <c r="H42221" t="s">
        <v>15</v>
      </c>
      <c r="I42221" t="s">
        <v>18</v>
      </c>
      <c r="J42221">
        <v>708</v>
      </c>
      <c r="K42221">
        <v>25</v>
      </c>
      <c r="L42221" s="5">
        <v>0</v>
      </c>
      <c r="M42221" t="str">
        <f t="shared" si="1977"/>
        <v>55+</v>
      </c>
      <c r="N42221" t="str">
        <f t="shared" si="1978"/>
        <v>High</v>
      </c>
      <c r="O42221" t="str">
        <f t="shared" si="1979"/>
        <v>Delayed</v>
      </c>
    </row>
    <row r="42222" spans="1:15" x14ac:dyDescent="0.3">
      <c r="A42222">
        <v>42221</v>
      </c>
      <c r="B42222">
        <v>26</v>
      </c>
      <c r="C42222" s="3" t="s">
        <v>16</v>
      </c>
      <c r="D42222" s="4">
        <v>38</v>
      </c>
      <c r="E42222" s="5">
        <v>26</v>
      </c>
      <c r="F42222">
        <v>6</v>
      </c>
      <c r="G42222">
        <v>18</v>
      </c>
      <c r="H42222" t="s">
        <v>13</v>
      </c>
      <c r="I42222" t="s">
        <v>14</v>
      </c>
      <c r="J42222">
        <v>574</v>
      </c>
      <c r="K42222">
        <v>26</v>
      </c>
      <c r="L42222" s="5">
        <v>1</v>
      </c>
      <c r="M42222" t="str">
        <f t="shared" si="1977"/>
        <v>25-34</v>
      </c>
      <c r="N42222" t="str">
        <f t="shared" si="1978"/>
        <v>High</v>
      </c>
      <c r="O42222" t="str">
        <f t="shared" si="1979"/>
        <v>Delayed</v>
      </c>
    </row>
    <row r="42223" spans="1:15" x14ac:dyDescent="0.3">
      <c r="A42223">
        <v>42222</v>
      </c>
      <c r="B42223">
        <v>46</v>
      </c>
      <c r="C42223" s="3" t="s">
        <v>12</v>
      </c>
      <c r="D42223" s="4">
        <v>56</v>
      </c>
      <c r="E42223" s="5">
        <v>30</v>
      </c>
      <c r="F42223">
        <v>2</v>
      </c>
      <c r="G42223">
        <v>24</v>
      </c>
      <c r="H42223" t="s">
        <v>17</v>
      </c>
      <c r="I42223" t="s">
        <v>18</v>
      </c>
      <c r="J42223">
        <v>926</v>
      </c>
      <c r="K42223">
        <v>14</v>
      </c>
      <c r="L42223" s="5">
        <v>0</v>
      </c>
      <c r="M42223" t="str">
        <f t="shared" si="1977"/>
        <v>45-54</v>
      </c>
      <c r="N42223" t="str">
        <f t="shared" si="1978"/>
        <v>Low</v>
      </c>
      <c r="O42223" t="str">
        <f t="shared" si="1979"/>
        <v>Delayed</v>
      </c>
    </row>
    <row r="42224" spans="1:15" x14ac:dyDescent="0.3">
      <c r="A42224">
        <v>42223</v>
      </c>
      <c r="B42224">
        <v>54</v>
      </c>
      <c r="C42224" s="3" t="s">
        <v>12</v>
      </c>
      <c r="D42224" s="4">
        <v>40</v>
      </c>
      <c r="E42224" s="5">
        <v>7</v>
      </c>
      <c r="F42224">
        <v>10</v>
      </c>
      <c r="G42224">
        <v>25</v>
      </c>
      <c r="H42224" t="s">
        <v>13</v>
      </c>
      <c r="I42224" t="s">
        <v>19</v>
      </c>
      <c r="J42224">
        <v>388</v>
      </c>
      <c r="K42224">
        <v>28</v>
      </c>
      <c r="L42224" s="5">
        <v>1</v>
      </c>
      <c r="M42224" t="str">
        <f t="shared" si="1977"/>
        <v>45-54</v>
      </c>
      <c r="N42224" t="str">
        <f t="shared" si="1978"/>
        <v>High</v>
      </c>
      <c r="O42224" t="str">
        <f t="shared" si="1979"/>
        <v>Delayed</v>
      </c>
    </row>
    <row r="42225" spans="1:15" x14ac:dyDescent="0.3">
      <c r="A42225">
        <v>42224</v>
      </c>
      <c r="B42225">
        <v>25</v>
      </c>
      <c r="C42225" s="3" t="s">
        <v>12</v>
      </c>
      <c r="D42225" s="4">
        <v>32</v>
      </c>
      <c r="E42225" s="5">
        <v>25</v>
      </c>
      <c r="F42225">
        <v>0</v>
      </c>
      <c r="G42225">
        <v>25</v>
      </c>
      <c r="H42225" t="s">
        <v>17</v>
      </c>
      <c r="I42225" t="s">
        <v>19</v>
      </c>
      <c r="J42225">
        <v>956</v>
      </c>
      <c r="K42225">
        <v>8</v>
      </c>
      <c r="L42225" s="5">
        <v>0</v>
      </c>
      <c r="M42225" t="str">
        <f t="shared" si="1977"/>
        <v>25-34</v>
      </c>
      <c r="N42225" t="str">
        <f t="shared" si="1978"/>
        <v>Low</v>
      </c>
      <c r="O42225" t="str">
        <f t="shared" si="1979"/>
        <v>Delayed</v>
      </c>
    </row>
    <row r="42226" spans="1:15" x14ac:dyDescent="0.3">
      <c r="A42226">
        <v>42225</v>
      </c>
      <c r="B42226">
        <v>43</v>
      </c>
      <c r="C42226" s="3" t="s">
        <v>12</v>
      </c>
      <c r="D42226" s="4">
        <v>52</v>
      </c>
      <c r="E42226" s="5">
        <v>12</v>
      </c>
      <c r="F42226">
        <v>7</v>
      </c>
      <c r="G42226">
        <v>14</v>
      </c>
      <c r="H42226" t="s">
        <v>15</v>
      </c>
      <c r="I42226" t="s">
        <v>14</v>
      </c>
      <c r="J42226">
        <v>663</v>
      </c>
      <c r="K42226">
        <v>27</v>
      </c>
      <c r="L42226" s="5">
        <v>0</v>
      </c>
      <c r="M42226" t="str">
        <f t="shared" si="1977"/>
        <v>35-44</v>
      </c>
      <c r="N42226" t="str">
        <f t="shared" si="1978"/>
        <v>High</v>
      </c>
      <c r="O42226" t="str">
        <f t="shared" si="1979"/>
        <v>Delayed</v>
      </c>
    </row>
    <row r="42227" spans="1:15" x14ac:dyDescent="0.3">
      <c r="A42227">
        <v>42226</v>
      </c>
      <c r="B42227">
        <v>36</v>
      </c>
      <c r="C42227" s="3" t="s">
        <v>12</v>
      </c>
      <c r="D42227" s="4">
        <v>33</v>
      </c>
      <c r="E42227" s="5">
        <v>23</v>
      </c>
      <c r="F42227">
        <v>6</v>
      </c>
      <c r="G42227">
        <v>26</v>
      </c>
      <c r="H42227" t="s">
        <v>15</v>
      </c>
      <c r="I42227" t="s">
        <v>14</v>
      </c>
      <c r="J42227">
        <v>283</v>
      </c>
      <c r="K42227">
        <v>4</v>
      </c>
      <c r="L42227" s="5">
        <v>1</v>
      </c>
      <c r="M42227" t="str">
        <f t="shared" si="1977"/>
        <v>35-44</v>
      </c>
      <c r="N42227" t="str">
        <f t="shared" si="1978"/>
        <v>High</v>
      </c>
      <c r="O42227" t="str">
        <f t="shared" si="1979"/>
        <v>Delayed</v>
      </c>
    </row>
    <row r="42228" spans="1:15" x14ac:dyDescent="0.3">
      <c r="A42228">
        <v>42227</v>
      </c>
      <c r="B42228">
        <v>18</v>
      </c>
      <c r="C42228" s="3" t="s">
        <v>12</v>
      </c>
      <c r="D42228" s="4">
        <v>14</v>
      </c>
      <c r="E42228" s="5">
        <v>1</v>
      </c>
      <c r="F42228">
        <v>7</v>
      </c>
      <c r="G42228">
        <v>12</v>
      </c>
      <c r="H42228" t="s">
        <v>13</v>
      </c>
      <c r="I42228" t="s">
        <v>18</v>
      </c>
      <c r="J42228">
        <v>585</v>
      </c>
      <c r="K42228">
        <v>25</v>
      </c>
      <c r="L42228" s="5">
        <v>0</v>
      </c>
      <c r="M42228" t="str">
        <f t="shared" si="1977"/>
        <v>&lt;25</v>
      </c>
      <c r="N42228" t="str">
        <f t="shared" si="1978"/>
        <v>High</v>
      </c>
      <c r="O42228" t="str">
        <f t="shared" si="1979"/>
        <v>Delayed</v>
      </c>
    </row>
    <row r="42229" spans="1:15" x14ac:dyDescent="0.3">
      <c r="A42229">
        <v>42228</v>
      </c>
      <c r="B42229">
        <v>58</v>
      </c>
      <c r="C42229" s="3" t="s">
        <v>12</v>
      </c>
      <c r="D42229" s="4">
        <v>46</v>
      </c>
      <c r="E42229" s="5">
        <v>6</v>
      </c>
      <c r="F42229">
        <v>10</v>
      </c>
      <c r="G42229">
        <v>5</v>
      </c>
      <c r="H42229" t="s">
        <v>17</v>
      </c>
      <c r="I42229" t="s">
        <v>14</v>
      </c>
      <c r="J42229">
        <v>618</v>
      </c>
      <c r="K42229">
        <v>4</v>
      </c>
      <c r="L42229" s="5">
        <v>0</v>
      </c>
      <c r="M42229" t="str">
        <f t="shared" si="1977"/>
        <v>55+</v>
      </c>
      <c r="N42229" t="str">
        <f t="shared" si="1978"/>
        <v>High</v>
      </c>
      <c r="O42229" t="str">
        <f t="shared" si="1979"/>
        <v>Delayed</v>
      </c>
    </row>
    <row r="42230" spans="1:15" x14ac:dyDescent="0.3">
      <c r="A42230">
        <v>42229</v>
      </c>
      <c r="B42230">
        <v>51</v>
      </c>
      <c r="C42230" s="3" t="s">
        <v>12</v>
      </c>
      <c r="D42230" s="4">
        <v>20</v>
      </c>
      <c r="E42230" s="5">
        <v>21</v>
      </c>
      <c r="F42230">
        <v>6</v>
      </c>
      <c r="G42230">
        <v>19</v>
      </c>
      <c r="H42230" t="s">
        <v>15</v>
      </c>
      <c r="I42230" t="s">
        <v>14</v>
      </c>
      <c r="J42230">
        <v>572</v>
      </c>
      <c r="K42230">
        <v>26</v>
      </c>
      <c r="L42230" s="5">
        <v>0</v>
      </c>
      <c r="M42230" t="str">
        <f t="shared" si="1977"/>
        <v>45-54</v>
      </c>
      <c r="N42230" t="str">
        <f t="shared" si="1978"/>
        <v>High</v>
      </c>
      <c r="O42230" t="str">
        <f t="shared" si="1979"/>
        <v>Delayed</v>
      </c>
    </row>
    <row r="42231" spans="1:15" x14ac:dyDescent="0.3">
      <c r="A42231">
        <v>42230</v>
      </c>
      <c r="B42231">
        <v>26</v>
      </c>
      <c r="C42231" s="3" t="s">
        <v>12</v>
      </c>
      <c r="D42231" s="4">
        <v>2</v>
      </c>
      <c r="E42231" s="5">
        <v>5</v>
      </c>
      <c r="F42231">
        <v>4</v>
      </c>
      <c r="G42231">
        <v>0</v>
      </c>
      <c r="H42231" t="s">
        <v>17</v>
      </c>
      <c r="I42231" t="s">
        <v>19</v>
      </c>
      <c r="J42231">
        <v>373</v>
      </c>
      <c r="K42231">
        <v>22</v>
      </c>
      <c r="L42231" s="5">
        <v>0</v>
      </c>
      <c r="M42231" t="str">
        <f t="shared" si="1977"/>
        <v>25-34</v>
      </c>
      <c r="N42231" t="str">
        <f t="shared" si="1978"/>
        <v>High</v>
      </c>
      <c r="O42231" t="str">
        <f t="shared" si="1979"/>
        <v>On Time</v>
      </c>
    </row>
    <row r="42232" spans="1:15" x14ac:dyDescent="0.3">
      <c r="A42232">
        <v>42231</v>
      </c>
      <c r="B42232">
        <v>43</v>
      </c>
      <c r="C42232" s="3" t="s">
        <v>16</v>
      </c>
      <c r="D42232" s="4">
        <v>19</v>
      </c>
      <c r="E42232" s="5">
        <v>20</v>
      </c>
      <c r="F42232">
        <v>1</v>
      </c>
      <c r="G42232">
        <v>8</v>
      </c>
      <c r="H42232" t="s">
        <v>17</v>
      </c>
      <c r="I42232" t="s">
        <v>14</v>
      </c>
      <c r="J42232">
        <v>492</v>
      </c>
      <c r="K42232">
        <v>17</v>
      </c>
      <c r="L42232" s="5">
        <v>0</v>
      </c>
      <c r="M42232" t="str">
        <f t="shared" si="1977"/>
        <v>35-44</v>
      </c>
      <c r="N42232" t="str">
        <f t="shared" si="1978"/>
        <v>Low</v>
      </c>
      <c r="O42232" t="str">
        <f t="shared" si="1979"/>
        <v>Delayed</v>
      </c>
    </row>
    <row r="42233" spans="1:15" x14ac:dyDescent="0.3">
      <c r="A42233">
        <v>42232</v>
      </c>
      <c r="B42233">
        <v>20</v>
      </c>
      <c r="C42233" s="3" t="s">
        <v>16</v>
      </c>
      <c r="D42233" s="4">
        <v>5</v>
      </c>
      <c r="E42233" s="5">
        <v>14</v>
      </c>
      <c r="F42233">
        <v>0</v>
      </c>
      <c r="G42233">
        <v>20</v>
      </c>
      <c r="H42233" t="s">
        <v>13</v>
      </c>
      <c r="I42233" t="s">
        <v>18</v>
      </c>
      <c r="J42233">
        <v>448</v>
      </c>
      <c r="K42233">
        <v>16</v>
      </c>
      <c r="L42233" s="5">
        <v>0</v>
      </c>
      <c r="M42233" t="str">
        <f t="shared" si="1977"/>
        <v>&lt;25</v>
      </c>
      <c r="N42233" t="str">
        <f t="shared" si="1978"/>
        <v>Low</v>
      </c>
      <c r="O42233" t="str">
        <f t="shared" si="1979"/>
        <v>Delayed</v>
      </c>
    </row>
    <row r="42234" spans="1:15" x14ac:dyDescent="0.3">
      <c r="A42234">
        <v>42233</v>
      </c>
      <c r="B42234">
        <v>60</v>
      </c>
      <c r="C42234" s="3" t="s">
        <v>12</v>
      </c>
      <c r="D42234" s="4">
        <v>51</v>
      </c>
      <c r="E42234" s="5">
        <v>19</v>
      </c>
      <c r="F42234">
        <v>1</v>
      </c>
      <c r="G42234">
        <v>27</v>
      </c>
      <c r="H42234" t="s">
        <v>15</v>
      </c>
      <c r="I42234" t="s">
        <v>19</v>
      </c>
      <c r="J42234">
        <v>687</v>
      </c>
      <c r="K42234">
        <v>25</v>
      </c>
      <c r="L42234" s="5">
        <v>0</v>
      </c>
      <c r="M42234" t="str">
        <f t="shared" si="1977"/>
        <v>55+</v>
      </c>
      <c r="N42234" t="str">
        <f t="shared" si="1978"/>
        <v>Low</v>
      </c>
      <c r="O42234" t="str">
        <f t="shared" si="1979"/>
        <v>Delayed</v>
      </c>
    </row>
    <row r="42235" spans="1:15" x14ac:dyDescent="0.3">
      <c r="A42235">
        <v>42234</v>
      </c>
      <c r="B42235">
        <v>55</v>
      </c>
      <c r="C42235" s="3" t="s">
        <v>16</v>
      </c>
      <c r="D42235" s="4">
        <v>2</v>
      </c>
      <c r="E42235" s="5">
        <v>10</v>
      </c>
      <c r="F42235">
        <v>7</v>
      </c>
      <c r="G42235">
        <v>10</v>
      </c>
      <c r="H42235" t="s">
        <v>13</v>
      </c>
      <c r="I42235" t="s">
        <v>18</v>
      </c>
      <c r="J42235">
        <v>388</v>
      </c>
      <c r="K42235">
        <v>29</v>
      </c>
      <c r="L42235" s="5">
        <v>0</v>
      </c>
      <c r="M42235" t="str">
        <f t="shared" si="1977"/>
        <v>55+</v>
      </c>
      <c r="N42235" t="str">
        <f t="shared" si="1978"/>
        <v>High</v>
      </c>
      <c r="O42235" t="str">
        <f t="shared" si="1979"/>
        <v>Delayed</v>
      </c>
    </row>
    <row r="42236" spans="1:15" x14ac:dyDescent="0.3">
      <c r="A42236">
        <v>42235</v>
      </c>
      <c r="B42236">
        <v>39</v>
      </c>
      <c r="C42236" s="3" t="s">
        <v>16</v>
      </c>
      <c r="D42236" s="4">
        <v>27</v>
      </c>
      <c r="E42236" s="5">
        <v>15</v>
      </c>
      <c r="F42236">
        <v>7</v>
      </c>
      <c r="G42236">
        <v>4</v>
      </c>
      <c r="H42236" t="s">
        <v>15</v>
      </c>
      <c r="I42236" t="s">
        <v>14</v>
      </c>
      <c r="J42236">
        <v>903</v>
      </c>
      <c r="K42236">
        <v>20</v>
      </c>
      <c r="L42236" s="5">
        <v>0</v>
      </c>
      <c r="M42236" t="str">
        <f t="shared" si="1977"/>
        <v>35-44</v>
      </c>
      <c r="N42236" t="str">
        <f t="shared" si="1978"/>
        <v>High</v>
      </c>
      <c r="O42236" t="str">
        <f t="shared" si="1979"/>
        <v>Delayed</v>
      </c>
    </row>
    <row r="42237" spans="1:15" x14ac:dyDescent="0.3">
      <c r="A42237">
        <v>42236</v>
      </c>
      <c r="B42237">
        <v>44</v>
      </c>
      <c r="C42237" s="3" t="s">
        <v>16</v>
      </c>
      <c r="D42237" s="4">
        <v>49</v>
      </c>
      <c r="E42237" s="5">
        <v>14</v>
      </c>
      <c r="F42237">
        <v>7</v>
      </c>
      <c r="G42237">
        <v>25</v>
      </c>
      <c r="H42237" t="s">
        <v>17</v>
      </c>
      <c r="I42237" t="s">
        <v>19</v>
      </c>
      <c r="J42237">
        <v>104</v>
      </c>
      <c r="K42237">
        <v>26</v>
      </c>
      <c r="L42237" s="5">
        <v>1</v>
      </c>
      <c r="M42237" t="str">
        <f t="shared" si="1977"/>
        <v>35-44</v>
      </c>
      <c r="N42237" t="str">
        <f t="shared" si="1978"/>
        <v>High</v>
      </c>
      <c r="O42237" t="str">
        <f t="shared" si="1979"/>
        <v>Delayed</v>
      </c>
    </row>
    <row r="42238" spans="1:15" x14ac:dyDescent="0.3">
      <c r="A42238">
        <v>42237</v>
      </c>
      <c r="B42238">
        <v>25</v>
      </c>
      <c r="C42238" s="3" t="s">
        <v>12</v>
      </c>
      <c r="D42238" s="4">
        <v>13</v>
      </c>
      <c r="E42238" s="5">
        <v>20</v>
      </c>
      <c r="F42238">
        <v>1</v>
      </c>
      <c r="G42238">
        <v>11</v>
      </c>
      <c r="H42238" t="s">
        <v>15</v>
      </c>
      <c r="I42238" t="s">
        <v>18</v>
      </c>
      <c r="J42238">
        <v>893</v>
      </c>
      <c r="K42238">
        <v>13</v>
      </c>
      <c r="L42238" s="5">
        <v>0</v>
      </c>
      <c r="M42238" t="str">
        <f t="shared" si="1977"/>
        <v>25-34</v>
      </c>
      <c r="N42238" t="str">
        <f t="shared" si="1978"/>
        <v>Low</v>
      </c>
      <c r="O42238" t="str">
        <f t="shared" si="1979"/>
        <v>Delayed</v>
      </c>
    </row>
    <row r="42239" spans="1:15" x14ac:dyDescent="0.3">
      <c r="A42239">
        <v>42238</v>
      </c>
      <c r="B42239">
        <v>41</v>
      </c>
      <c r="C42239" s="3" t="s">
        <v>12</v>
      </c>
      <c r="D42239" s="4">
        <v>14</v>
      </c>
      <c r="E42239" s="5">
        <v>25</v>
      </c>
      <c r="F42239">
        <v>3</v>
      </c>
      <c r="G42239">
        <v>17</v>
      </c>
      <c r="H42239" t="s">
        <v>17</v>
      </c>
      <c r="I42239" t="s">
        <v>19</v>
      </c>
      <c r="J42239">
        <v>921</v>
      </c>
      <c r="K42239">
        <v>15</v>
      </c>
      <c r="L42239" s="5">
        <v>0</v>
      </c>
      <c r="M42239" t="str">
        <f t="shared" si="1977"/>
        <v>35-44</v>
      </c>
      <c r="N42239" t="str">
        <f t="shared" si="1978"/>
        <v>Low</v>
      </c>
      <c r="O42239" t="str">
        <f t="shared" si="1979"/>
        <v>Delayed</v>
      </c>
    </row>
    <row r="42240" spans="1:15" x14ac:dyDescent="0.3">
      <c r="A42240">
        <v>42239</v>
      </c>
      <c r="B42240">
        <v>23</v>
      </c>
      <c r="C42240" s="3" t="s">
        <v>12</v>
      </c>
      <c r="D42240" s="4">
        <v>52</v>
      </c>
      <c r="E42240" s="5">
        <v>21</v>
      </c>
      <c r="F42240">
        <v>9</v>
      </c>
      <c r="G42240">
        <v>18</v>
      </c>
      <c r="H42240" t="s">
        <v>17</v>
      </c>
      <c r="I42240" t="s">
        <v>14</v>
      </c>
      <c r="J42240">
        <v>368</v>
      </c>
      <c r="K42240">
        <v>17</v>
      </c>
      <c r="L42240" s="5">
        <v>1</v>
      </c>
      <c r="M42240" t="str">
        <f t="shared" si="1977"/>
        <v>&lt;25</v>
      </c>
      <c r="N42240" t="str">
        <f t="shared" si="1978"/>
        <v>High</v>
      </c>
      <c r="O42240" t="str">
        <f t="shared" si="1979"/>
        <v>Delayed</v>
      </c>
    </row>
    <row r="42241" spans="1:15" x14ac:dyDescent="0.3">
      <c r="A42241">
        <v>42240</v>
      </c>
      <c r="B42241">
        <v>24</v>
      </c>
      <c r="C42241" s="3" t="s">
        <v>12</v>
      </c>
      <c r="D42241" s="4">
        <v>25</v>
      </c>
      <c r="E42241" s="5">
        <v>2</v>
      </c>
      <c r="F42241">
        <v>7</v>
      </c>
      <c r="G42241">
        <v>26</v>
      </c>
      <c r="H42241" t="s">
        <v>13</v>
      </c>
      <c r="I42241" t="s">
        <v>19</v>
      </c>
      <c r="J42241">
        <v>961</v>
      </c>
      <c r="K42241">
        <v>27</v>
      </c>
      <c r="L42241" s="5">
        <v>1</v>
      </c>
      <c r="M42241" t="str">
        <f t="shared" si="1977"/>
        <v>&lt;25</v>
      </c>
      <c r="N42241" t="str">
        <f t="shared" si="1978"/>
        <v>High</v>
      </c>
      <c r="O42241" t="str">
        <f t="shared" si="1979"/>
        <v>Delayed</v>
      </c>
    </row>
    <row r="42242" spans="1:15" x14ac:dyDescent="0.3">
      <c r="A42242">
        <v>42241</v>
      </c>
      <c r="B42242">
        <v>23</v>
      </c>
      <c r="C42242" s="3" t="s">
        <v>12</v>
      </c>
      <c r="D42242" s="4">
        <v>3</v>
      </c>
      <c r="E42242" s="5">
        <v>13</v>
      </c>
      <c r="F42242">
        <v>5</v>
      </c>
      <c r="G42242">
        <v>13</v>
      </c>
      <c r="H42242" t="s">
        <v>17</v>
      </c>
      <c r="I42242" t="s">
        <v>19</v>
      </c>
      <c r="J42242">
        <v>398</v>
      </c>
      <c r="K42242">
        <v>16</v>
      </c>
      <c r="L42242" s="5">
        <v>0</v>
      </c>
      <c r="M42242" t="str">
        <f t="shared" ref="M42242:M42305" si="1980">IF(B42242&lt;25,"&lt;25",
IF(B42242&lt;=34,"25-34",
IF(B42242&lt;=44,"35-44",
IF(B42242&lt;=54,"45-54","55+"))))</f>
        <v>&lt;25</v>
      </c>
      <c r="N42242" t="str">
        <f t="shared" ref="N42242:N42305" si="1981">IF(F42242&gt;3,"High","Low")</f>
        <v>High</v>
      </c>
      <c r="O42242" t="str">
        <f t="shared" ref="O42242:O42305" si="1982">IF(G42242&gt;0,"Delayed","On Time")</f>
        <v>Delayed</v>
      </c>
    </row>
    <row r="42243" spans="1:15" x14ac:dyDescent="0.3">
      <c r="A42243">
        <v>42242</v>
      </c>
      <c r="B42243">
        <v>29</v>
      </c>
      <c r="C42243" s="3" t="s">
        <v>12</v>
      </c>
      <c r="D42243" s="4">
        <v>58</v>
      </c>
      <c r="E42243" s="5">
        <v>24</v>
      </c>
      <c r="F42243">
        <v>3</v>
      </c>
      <c r="G42243">
        <v>10</v>
      </c>
      <c r="H42243" t="s">
        <v>15</v>
      </c>
      <c r="I42243" t="s">
        <v>14</v>
      </c>
      <c r="J42243">
        <v>408</v>
      </c>
      <c r="K42243">
        <v>2</v>
      </c>
      <c r="L42243" s="5">
        <v>0</v>
      </c>
      <c r="M42243" t="str">
        <f t="shared" si="1980"/>
        <v>25-34</v>
      </c>
      <c r="N42243" t="str">
        <f t="shared" si="1981"/>
        <v>Low</v>
      </c>
      <c r="O42243" t="str">
        <f t="shared" si="1982"/>
        <v>Delayed</v>
      </c>
    </row>
    <row r="42244" spans="1:15" x14ac:dyDescent="0.3">
      <c r="A42244">
        <v>42243</v>
      </c>
      <c r="B42244">
        <v>44</v>
      </c>
      <c r="C42244" s="3" t="s">
        <v>16</v>
      </c>
      <c r="D42244" s="4">
        <v>47</v>
      </c>
      <c r="E42244" s="5">
        <v>5</v>
      </c>
      <c r="F42244">
        <v>0</v>
      </c>
      <c r="G42244">
        <v>8</v>
      </c>
      <c r="H42244" t="s">
        <v>17</v>
      </c>
      <c r="I42244" t="s">
        <v>14</v>
      </c>
      <c r="J42244">
        <v>559</v>
      </c>
      <c r="K42244">
        <v>16</v>
      </c>
      <c r="L42244" s="5">
        <v>0</v>
      </c>
      <c r="M42244" t="str">
        <f t="shared" si="1980"/>
        <v>35-44</v>
      </c>
      <c r="N42244" t="str">
        <f t="shared" si="1981"/>
        <v>Low</v>
      </c>
      <c r="O42244" t="str">
        <f t="shared" si="1982"/>
        <v>Delayed</v>
      </c>
    </row>
    <row r="42245" spans="1:15" x14ac:dyDescent="0.3">
      <c r="A42245">
        <v>42244</v>
      </c>
      <c r="B42245">
        <v>65</v>
      </c>
      <c r="C42245" s="3" t="s">
        <v>12</v>
      </c>
      <c r="D42245" s="4">
        <v>29</v>
      </c>
      <c r="E42245" s="5">
        <v>5</v>
      </c>
      <c r="F42245">
        <v>10</v>
      </c>
      <c r="G42245">
        <v>12</v>
      </c>
      <c r="H42245" t="s">
        <v>13</v>
      </c>
      <c r="I42245" t="s">
        <v>14</v>
      </c>
      <c r="J42245">
        <v>644</v>
      </c>
      <c r="K42245">
        <v>11</v>
      </c>
      <c r="L42245" s="5">
        <v>1</v>
      </c>
      <c r="M42245" t="str">
        <f t="shared" si="1980"/>
        <v>55+</v>
      </c>
      <c r="N42245" t="str">
        <f t="shared" si="1981"/>
        <v>High</v>
      </c>
      <c r="O42245" t="str">
        <f t="shared" si="1982"/>
        <v>Delayed</v>
      </c>
    </row>
    <row r="42246" spans="1:15" x14ac:dyDescent="0.3">
      <c r="A42246">
        <v>42245</v>
      </c>
      <c r="B42246">
        <v>65</v>
      </c>
      <c r="C42246" s="3" t="s">
        <v>12</v>
      </c>
      <c r="D42246" s="4">
        <v>12</v>
      </c>
      <c r="E42246" s="5">
        <v>30</v>
      </c>
      <c r="F42246">
        <v>5</v>
      </c>
      <c r="G42246">
        <v>27</v>
      </c>
      <c r="H42246" t="s">
        <v>17</v>
      </c>
      <c r="I42246" t="s">
        <v>19</v>
      </c>
      <c r="J42246">
        <v>263</v>
      </c>
      <c r="K42246">
        <v>4</v>
      </c>
      <c r="L42246" s="5">
        <v>1</v>
      </c>
      <c r="M42246" t="str">
        <f t="shared" si="1980"/>
        <v>55+</v>
      </c>
      <c r="N42246" t="str">
        <f t="shared" si="1981"/>
        <v>High</v>
      </c>
      <c r="O42246" t="str">
        <f t="shared" si="1982"/>
        <v>Delayed</v>
      </c>
    </row>
    <row r="42247" spans="1:15" x14ac:dyDescent="0.3">
      <c r="A42247">
        <v>42246</v>
      </c>
      <c r="B42247">
        <v>38</v>
      </c>
      <c r="C42247" s="3" t="s">
        <v>12</v>
      </c>
      <c r="D42247" s="4">
        <v>18</v>
      </c>
      <c r="E42247" s="5">
        <v>16</v>
      </c>
      <c r="F42247">
        <v>10</v>
      </c>
      <c r="G42247">
        <v>23</v>
      </c>
      <c r="H42247" t="s">
        <v>17</v>
      </c>
      <c r="I42247" t="s">
        <v>19</v>
      </c>
      <c r="J42247">
        <v>678</v>
      </c>
      <c r="K42247">
        <v>15</v>
      </c>
      <c r="L42247" s="5">
        <v>0</v>
      </c>
      <c r="M42247" t="str">
        <f t="shared" si="1980"/>
        <v>35-44</v>
      </c>
      <c r="N42247" t="str">
        <f t="shared" si="1981"/>
        <v>High</v>
      </c>
      <c r="O42247" t="str">
        <f t="shared" si="1982"/>
        <v>Delayed</v>
      </c>
    </row>
    <row r="42248" spans="1:15" x14ac:dyDescent="0.3">
      <c r="A42248">
        <v>42247</v>
      </c>
      <c r="B42248">
        <v>65</v>
      </c>
      <c r="C42248" s="3" t="s">
        <v>16</v>
      </c>
      <c r="D42248" s="4">
        <v>21</v>
      </c>
      <c r="E42248" s="5">
        <v>27</v>
      </c>
      <c r="F42248">
        <v>5</v>
      </c>
      <c r="G42248">
        <v>16</v>
      </c>
      <c r="H42248" t="s">
        <v>13</v>
      </c>
      <c r="I42248" t="s">
        <v>18</v>
      </c>
      <c r="J42248">
        <v>949</v>
      </c>
      <c r="K42248">
        <v>11</v>
      </c>
      <c r="L42248" s="5">
        <v>0</v>
      </c>
      <c r="M42248" t="str">
        <f t="shared" si="1980"/>
        <v>55+</v>
      </c>
      <c r="N42248" t="str">
        <f t="shared" si="1981"/>
        <v>High</v>
      </c>
      <c r="O42248" t="str">
        <f t="shared" si="1982"/>
        <v>Delayed</v>
      </c>
    </row>
    <row r="42249" spans="1:15" x14ac:dyDescent="0.3">
      <c r="A42249">
        <v>42248</v>
      </c>
      <c r="B42249">
        <v>62</v>
      </c>
      <c r="C42249" s="3" t="s">
        <v>12</v>
      </c>
      <c r="D42249" s="4">
        <v>32</v>
      </c>
      <c r="E42249" s="5">
        <v>16</v>
      </c>
      <c r="F42249">
        <v>6</v>
      </c>
      <c r="G42249">
        <v>25</v>
      </c>
      <c r="H42249" t="s">
        <v>15</v>
      </c>
      <c r="I42249" t="s">
        <v>18</v>
      </c>
      <c r="J42249">
        <v>595</v>
      </c>
      <c r="K42249">
        <v>5</v>
      </c>
      <c r="L42249" s="5">
        <v>1</v>
      </c>
      <c r="M42249" t="str">
        <f t="shared" si="1980"/>
        <v>55+</v>
      </c>
      <c r="N42249" t="str">
        <f t="shared" si="1981"/>
        <v>High</v>
      </c>
      <c r="O42249" t="str">
        <f t="shared" si="1982"/>
        <v>Delayed</v>
      </c>
    </row>
    <row r="42250" spans="1:15" x14ac:dyDescent="0.3">
      <c r="A42250">
        <v>42249</v>
      </c>
      <c r="B42250">
        <v>50</v>
      </c>
      <c r="C42250" s="3" t="s">
        <v>16</v>
      </c>
      <c r="D42250" s="4">
        <v>12</v>
      </c>
      <c r="E42250" s="5">
        <v>10</v>
      </c>
      <c r="F42250">
        <v>10</v>
      </c>
      <c r="G42250">
        <v>0</v>
      </c>
      <c r="H42250" t="s">
        <v>17</v>
      </c>
      <c r="I42250" t="s">
        <v>14</v>
      </c>
      <c r="J42250">
        <v>409</v>
      </c>
      <c r="K42250">
        <v>2</v>
      </c>
      <c r="L42250" s="5">
        <v>0</v>
      </c>
      <c r="M42250" t="str">
        <f t="shared" si="1980"/>
        <v>45-54</v>
      </c>
      <c r="N42250" t="str">
        <f t="shared" si="1981"/>
        <v>High</v>
      </c>
      <c r="O42250" t="str">
        <f t="shared" si="1982"/>
        <v>On Time</v>
      </c>
    </row>
    <row r="42251" spans="1:15" x14ac:dyDescent="0.3">
      <c r="A42251">
        <v>42250</v>
      </c>
      <c r="B42251">
        <v>18</v>
      </c>
      <c r="C42251" s="3" t="s">
        <v>16</v>
      </c>
      <c r="D42251" s="4">
        <v>31</v>
      </c>
      <c r="E42251" s="5">
        <v>24</v>
      </c>
      <c r="F42251">
        <v>7</v>
      </c>
      <c r="G42251">
        <v>6</v>
      </c>
      <c r="H42251" t="s">
        <v>13</v>
      </c>
      <c r="I42251" t="s">
        <v>18</v>
      </c>
      <c r="J42251">
        <v>692</v>
      </c>
      <c r="K42251">
        <v>21</v>
      </c>
      <c r="L42251" s="5">
        <v>0</v>
      </c>
      <c r="M42251" t="str">
        <f t="shared" si="1980"/>
        <v>&lt;25</v>
      </c>
      <c r="N42251" t="str">
        <f t="shared" si="1981"/>
        <v>High</v>
      </c>
      <c r="O42251" t="str">
        <f t="shared" si="1982"/>
        <v>Delayed</v>
      </c>
    </row>
    <row r="42252" spans="1:15" x14ac:dyDescent="0.3">
      <c r="A42252">
        <v>42251</v>
      </c>
      <c r="B42252">
        <v>38</v>
      </c>
      <c r="C42252" s="3" t="s">
        <v>16</v>
      </c>
      <c r="D42252" s="4">
        <v>47</v>
      </c>
      <c r="E42252" s="5">
        <v>17</v>
      </c>
      <c r="F42252">
        <v>4</v>
      </c>
      <c r="G42252">
        <v>11</v>
      </c>
      <c r="H42252" t="s">
        <v>17</v>
      </c>
      <c r="I42252" t="s">
        <v>14</v>
      </c>
      <c r="J42252">
        <v>712</v>
      </c>
      <c r="K42252">
        <v>6</v>
      </c>
      <c r="L42252" s="5">
        <v>0</v>
      </c>
      <c r="M42252" t="str">
        <f t="shared" si="1980"/>
        <v>35-44</v>
      </c>
      <c r="N42252" t="str">
        <f t="shared" si="1981"/>
        <v>High</v>
      </c>
      <c r="O42252" t="str">
        <f t="shared" si="1982"/>
        <v>Delayed</v>
      </c>
    </row>
    <row r="42253" spans="1:15" x14ac:dyDescent="0.3">
      <c r="A42253">
        <v>42252</v>
      </c>
      <c r="B42253">
        <v>38</v>
      </c>
      <c r="C42253" s="3" t="s">
        <v>12</v>
      </c>
      <c r="D42253" s="4">
        <v>37</v>
      </c>
      <c r="E42253" s="5">
        <v>27</v>
      </c>
      <c r="F42253">
        <v>6</v>
      </c>
      <c r="G42253">
        <v>24</v>
      </c>
      <c r="H42253" t="s">
        <v>15</v>
      </c>
      <c r="I42253" t="s">
        <v>18</v>
      </c>
      <c r="J42253">
        <v>590</v>
      </c>
      <c r="K42253">
        <v>7</v>
      </c>
      <c r="L42253" s="5">
        <v>1</v>
      </c>
      <c r="M42253" t="str">
        <f t="shared" si="1980"/>
        <v>35-44</v>
      </c>
      <c r="N42253" t="str">
        <f t="shared" si="1981"/>
        <v>High</v>
      </c>
      <c r="O42253" t="str">
        <f t="shared" si="1982"/>
        <v>Delayed</v>
      </c>
    </row>
    <row r="42254" spans="1:15" x14ac:dyDescent="0.3">
      <c r="A42254">
        <v>42253</v>
      </c>
      <c r="B42254">
        <v>35</v>
      </c>
      <c r="C42254" s="3" t="s">
        <v>12</v>
      </c>
      <c r="D42254" s="4">
        <v>47</v>
      </c>
      <c r="E42254" s="5">
        <v>17</v>
      </c>
      <c r="F42254">
        <v>2</v>
      </c>
      <c r="G42254">
        <v>14</v>
      </c>
      <c r="H42254" t="s">
        <v>17</v>
      </c>
      <c r="I42254" t="s">
        <v>14</v>
      </c>
      <c r="J42254">
        <v>451</v>
      </c>
      <c r="K42254">
        <v>29</v>
      </c>
      <c r="L42254" s="5">
        <v>0</v>
      </c>
      <c r="M42254" t="str">
        <f t="shared" si="1980"/>
        <v>35-44</v>
      </c>
      <c r="N42254" t="str">
        <f t="shared" si="1981"/>
        <v>Low</v>
      </c>
      <c r="O42254" t="str">
        <f t="shared" si="1982"/>
        <v>Delayed</v>
      </c>
    </row>
    <row r="42255" spans="1:15" x14ac:dyDescent="0.3">
      <c r="A42255">
        <v>42254</v>
      </c>
      <c r="B42255">
        <v>54</v>
      </c>
      <c r="C42255" s="3" t="s">
        <v>12</v>
      </c>
      <c r="D42255" s="4">
        <v>53</v>
      </c>
      <c r="E42255" s="5">
        <v>17</v>
      </c>
      <c r="F42255">
        <v>6</v>
      </c>
      <c r="G42255">
        <v>18</v>
      </c>
      <c r="H42255" t="s">
        <v>13</v>
      </c>
      <c r="I42255" t="s">
        <v>14</v>
      </c>
      <c r="J42255">
        <v>487</v>
      </c>
      <c r="K42255">
        <v>27</v>
      </c>
      <c r="L42255" s="5">
        <v>1</v>
      </c>
      <c r="M42255" t="str">
        <f t="shared" si="1980"/>
        <v>45-54</v>
      </c>
      <c r="N42255" t="str">
        <f t="shared" si="1981"/>
        <v>High</v>
      </c>
      <c r="O42255" t="str">
        <f t="shared" si="1982"/>
        <v>Delayed</v>
      </c>
    </row>
    <row r="42256" spans="1:15" x14ac:dyDescent="0.3">
      <c r="A42256">
        <v>42255</v>
      </c>
      <c r="B42256">
        <v>50</v>
      </c>
      <c r="C42256" s="3" t="s">
        <v>16</v>
      </c>
      <c r="D42256" s="4">
        <v>22</v>
      </c>
      <c r="E42256" s="5">
        <v>24</v>
      </c>
      <c r="F42256">
        <v>7</v>
      </c>
      <c r="G42256">
        <v>30</v>
      </c>
      <c r="H42256" t="s">
        <v>15</v>
      </c>
      <c r="I42256" t="s">
        <v>18</v>
      </c>
      <c r="J42256">
        <v>973</v>
      </c>
      <c r="K42256">
        <v>8</v>
      </c>
      <c r="L42256" s="5">
        <v>0</v>
      </c>
      <c r="M42256" t="str">
        <f t="shared" si="1980"/>
        <v>45-54</v>
      </c>
      <c r="N42256" t="str">
        <f t="shared" si="1981"/>
        <v>High</v>
      </c>
      <c r="O42256" t="str">
        <f t="shared" si="1982"/>
        <v>Delayed</v>
      </c>
    </row>
    <row r="42257" spans="1:15" x14ac:dyDescent="0.3">
      <c r="A42257">
        <v>42256</v>
      </c>
      <c r="B42257">
        <v>56</v>
      </c>
      <c r="C42257" s="3" t="s">
        <v>16</v>
      </c>
      <c r="D42257" s="4">
        <v>27</v>
      </c>
      <c r="E42257" s="5">
        <v>26</v>
      </c>
      <c r="F42257">
        <v>10</v>
      </c>
      <c r="G42257">
        <v>20</v>
      </c>
      <c r="H42257" t="s">
        <v>15</v>
      </c>
      <c r="I42257" t="s">
        <v>14</v>
      </c>
      <c r="J42257">
        <v>441</v>
      </c>
      <c r="K42257">
        <v>8</v>
      </c>
      <c r="L42257" s="5">
        <v>1</v>
      </c>
      <c r="M42257" t="str">
        <f t="shared" si="1980"/>
        <v>55+</v>
      </c>
      <c r="N42257" t="str">
        <f t="shared" si="1981"/>
        <v>High</v>
      </c>
      <c r="O42257" t="str">
        <f t="shared" si="1982"/>
        <v>Delayed</v>
      </c>
    </row>
    <row r="42258" spans="1:15" x14ac:dyDescent="0.3">
      <c r="A42258">
        <v>42257</v>
      </c>
      <c r="B42258">
        <v>33</v>
      </c>
      <c r="C42258" s="3" t="s">
        <v>16</v>
      </c>
      <c r="D42258" s="4">
        <v>60</v>
      </c>
      <c r="E42258" s="5">
        <v>6</v>
      </c>
      <c r="F42258">
        <v>2</v>
      </c>
      <c r="G42258">
        <v>4</v>
      </c>
      <c r="H42258" t="s">
        <v>17</v>
      </c>
      <c r="I42258" t="s">
        <v>14</v>
      </c>
      <c r="J42258">
        <v>179</v>
      </c>
      <c r="K42258">
        <v>26</v>
      </c>
      <c r="L42258" s="5">
        <v>0</v>
      </c>
      <c r="M42258" t="str">
        <f t="shared" si="1980"/>
        <v>25-34</v>
      </c>
      <c r="N42258" t="str">
        <f t="shared" si="1981"/>
        <v>Low</v>
      </c>
      <c r="O42258" t="str">
        <f t="shared" si="1982"/>
        <v>Delayed</v>
      </c>
    </row>
    <row r="42259" spans="1:15" x14ac:dyDescent="0.3">
      <c r="A42259">
        <v>42258</v>
      </c>
      <c r="B42259">
        <v>31</v>
      </c>
      <c r="C42259" s="3" t="s">
        <v>16</v>
      </c>
      <c r="D42259" s="4">
        <v>4</v>
      </c>
      <c r="E42259" s="5">
        <v>25</v>
      </c>
      <c r="F42259">
        <v>7</v>
      </c>
      <c r="G42259">
        <v>4</v>
      </c>
      <c r="H42259" t="s">
        <v>17</v>
      </c>
      <c r="I42259" t="s">
        <v>14</v>
      </c>
      <c r="J42259">
        <v>494</v>
      </c>
      <c r="K42259">
        <v>26</v>
      </c>
      <c r="L42259" s="5">
        <v>0</v>
      </c>
      <c r="M42259" t="str">
        <f t="shared" si="1980"/>
        <v>25-34</v>
      </c>
      <c r="N42259" t="str">
        <f t="shared" si="1981"/>
        <v>High</v>
      </c>
      <c r="O42259" t="str">
        <f t="shared" si="1982"/>
        <v>Delayed</v>
      </c>
    </row>
    <row r="42260" spans="1:15" x14ac:dyDescent="0.3">
      <c r="A42260">
        <v>42259</v>
      </c>
      <c r="B42260">
        <v>38</v>
      </c>
      <c r="C42260" s="3" t="s">
        <v>16</v>
      </c>
      <c r="D42260" s="4">
        <v>42</v>
      </c>
      <c r="E42260" s="5">
        <v>10</v>
      </c>
      <c r="F42260">
        <v>0</v>
      </c>
      <c r="G42260">
        <v>6</v>
      </c>
      <c r="H42260" t="s">
        <v>13</v>
      </c>
      <c r="I42260" t="s">
        <v>14</v>
      </c>
      <c r="J42260">
        <v>813</v>
      </c>
      <c r="K42260">
        <v>24</v>
      </c>
      <c r="L42260" s="5">
        <v>0</v>
      </c>
      <c r="M42260" t="str">
        <f t="shared" si="1980"/>
        <v>35-44</v>
      </c>
      <c r="N42260" t="str">
        <f t="shared" si="1981"/>
        <v>Low</v>
      </c>
      <c r="O42260" t="str">
        <f t="shared" si="1982"/>
        <v>Delayed</v>
      </c>
    </row>
    <row r="42261" spans="1:15" x14ac:dyDescent="0.3">
      <c r="A42261">
        <v>42260</v>
      </c>
      <c r="B42261">
        <v>37</v>
      </c>
      <c r="C42261" s="3" t="s">
        <v>16</v>
      </c>
      <c r="D42261" s="4">
        <v>23</v>
      </c>
      <c r="E42261" s="5">
        <v>10</v>
      </c>
      <c r="F42261">
        <v>2</v>
      </c>
      <c r="G42261">
        <v>16</v>
      </c>
      <c r="H42261" t="s">
        <v>13</v>
      </c>
      <c r="I42261" t="s">
        <v>14</v>
      </c>
      <c r="J42261">
        <v>350</v>
      </c>
      <c r="K42261">
        <v>7</v>
      </c>
      <c r="L42261" s="5">
        <v>0</v>
      </c>
      <c r="M42261" t="str">
        <f t="shared" si="1980"/>
        <v>35-44</v>
      </c>
      <c r="N42261" t="str">
        <f t="shared" si="1981"/>
        <v>Low</v>
      </c>
      <c r="O42261" t="str">
        <f t="shared" si="1982"/>
        <v>Delayed</v>
      </c>
    </row>
    <row r="42262" spans="1:15" x14ac:dyDescent="0.3">
      <c r="A42262">
        <v>42261</v>
      </c>
      <c r="B42262">
        <v>56</v>
      </c>
      <c r="C42262" s="3" t="s">
        <v>16</v>
      </c>
      <c r="D42262" s="4">
        <v>34</v>
      </c>
      <c r="E42262" s="5">
        <v>6</v>
      </c>
      <c r="F42262">
        <v>5</v>
      </c>
      <c r="G42262">
        <v>4</v>
      </c>
      <c r="H42262" t="s">
        <v>17</v>
      </c>
      <c r="I42262" t="s">
        <v>14</v>
      </c>
      <c r="J42262">
        <v>760</v>
      </c>
      <c r="K42262">
        <v>11</v>
      </c>
      <c r="L42262" s="5">
        <v>0</v>
      </c>
      <c r="M42262" t="str">
        <f t="shared" si="1980"/>
        <v>55+</v>
      </c>
      <c r="N42262" t="str">
        <f t="shared" si="1981"/>
        <v>High</v>
      </c>
      <c r="O42262" t="str">
        <f t="shared" si="1982"/>
        <v>Delayed</v>
      </c>
    </row>
    <row r="42263" spans="1:15" x14ac:dyDescent="0.3">
      <c r="A42263">
        <v>42262</v>
      </c>
      <c r="B42263">
        <v>29</v>
      </c>
      <c r="C42263" s="3" t="s">
        <v>16</v>
      </c>
      <c r="D42263" s="4">
        <v>59</v>
      </c>
      <c r="E42263" s="5">
        <v>8</v>
      </c>
      <c r="F42263">
        <v>6</v>
      </c>
      <c r="G42263">
        <v>18</v>
      </c>
      <c r="H42263" t="s">
        <v>15</v>
      </c>
      <c r="I42263" t="s">
        <v>19</v>
      </c>
      <c r="J42263">
        <v>305</v>
      </c>
      <c r="K42263">
        <v>23</v>
      </c>
      <c r="L42263" s="5">
        <v>1</v>
      </c>
      <c r="M42263" t="str">
        <f t="shared" si="1980"/>
        <v>25-34</v>
      </c>
      <c r="N42263" t="str">
        <f t="shared" si="1981"/>
        <v>High</v>
      </c>
      <c r="O42263" t="str">
        <f t="shared" si="1982"/>
        <v>Delayed</v>
      </c>
    </row>
    <row r="42264" spans="1:15" x14ac:dyDescent="0.3">
      <c r="A42264">
        <v>42263</v>
      </c>
      <c r="B42264">
        <v>39</v>
      </c>
      <c r="C42264" s="3" t="s">
        <v>16</v>
      </c>
      <c r="D42264" s="4">
        <v>18</v>
      </c>
      <c r="E42264" s="5">
        <v>7</v>
      </c>
      <c r="F42264">
        <v>4</v>
      </c>
      <c r="G42264">
        <v>11</v>
      </c>
      <c r="H42264" t="s">
        <v>15</v>
      </c>
      <c r="I42264" t="s">
        <v>19</v>
      </c>
      <c r="J42264">
        <v>196</v>
      </c>
      <c r="K42264">
        <v>4</v>
      </c>
      <c r="L42264" s="5">
        <v>0</v>
      </c>
      <c r="M42264" t="str">
        <f t="shared" si="1980"/>
        <v>35-44</v>
      </c>
      <c r="N42264" t="str">
        <f t="shared" si="1981"/>
        <v>High</v>
      </c>
      <c r="O42264" t="str">
        <f t="shared" si="1982"/>
        <v>Delayed</v>
      </c>
    </row>
    <row r="42265" spans="1:15" x14ac:dyDescent="0.3">
      <c r="A42265">
        <v>42264</v>
      </c>
      <c r="B42265">
        <v>20</v>
      </c>
      <c r="C42265" s="3" t="s">
        <v>12</v>
      </c>
      <c r="D42265" s="4">
        <v>41</v>
      </c>
      <c r="E42265" s="5">
        <v>7</v>
      </c>
      <c r="F42265">
        <v>1</v>
      </c>
      <c r="G42265">
        <v>7</v>
      </c>
      <c r="H42265" t="s">
        <v>15</v>
      </c>
      <c r="I42265" t="s">
        <v>18</v>
      </c>
      <c r="J42265">
        <v>644</v>
      </c>
      <c r="K42265">
        <v>5</v>
      </c>
      <c r="L42265" s="5">
        <v>0</v>
      </c>
      <c r="M42265" t="str">
        <f t="shared" si="1980"/>
        <v>&lt;25</v>
      </c>
      <c r="N42265" t="str">
        <f t="shared" si="1981"/>
        <v>Low</v>
      </c>
      <c r="O42265" t="str">
        <f t="shared" si="1982"/>
        <v>Delayed</v>
      </c>
    </row>
    <row r="42266" spans="1:15" x14ac:dyDescent="0.3">
      <c r="A42266">
        <v>42265</v>
      </c>
      <c r="B42266">
        <v>65</v>
      </c>
      <c r="C42266" s="3" t="s">
        <v>16</v>
      </c>
      <c r="D42266" s="4">
        <v>51</v>
      </c>
      <c r="E42266" s="5">
        <v>4</v>
      </c>
      <c r="F42266">
        <v>7</v>
      </c>
      <c r="G42266">
        <v>29</v>
      </c>
      <c r="H42266" t="s">
        <v>17</v>
      </c>
      <c r="I42266" t="s">
        <v>18</v>
      </c>
      <c r="J42266">
        <v>530</v>
      </c>
      <c r="K42266">
        <v>8</v>
      </c>
      <c r="L42266" s="5">
        <v>1</v>
      </c>
      <c r="M42266" t="str">
        <f t="shared" si="1980"/>
        <v>55+</v>
      </c>
      <c r="N42266" t="str">
        <f t="shared" si="1981"/>
        <v>High</v>
      </c>
      <c r="O42266" t="str">
        <f t="shared" si="1982"/>
        <v>Delayed</v>
      </c>
    </row>
    <row r="42267" spans="1:15" x14ac:dyDescent="0.3">
      <c r="A42267">
        <v>42266</v>
      </c>
      <c r="B42267">
        <v>61</v>
      </c>
      <c r="C42267" s="3" t="s">
        <v>12</v>
      </c>
      <c r="D42267" s="4">
        <v>32</v>
      </c>
      <c r="E42267" s="5">
        <v>25</v>
      </c>
      <c r="F42267">
        <v>2</v>
      </c>
      <c r="G42267">
        <v>14</v>
      </c>
      <c r="H42267" t="s">
        <v>13</v>
      </c>
      <c r="I42267" t="s">
        <v>18</v>
      </c>
      <c r="J42267">
        <v>764</v>
      </c>
      <c r="K42267">
        <v>3</v>
      </c>
      <c r="L42267" s="5">
        <v>0</v>
      </c>
      <c r="M42267" t="str">
        <f t="shared" si="1980"/>
        <v>55+</v>
      </c>
      <c r="N42267" t="str">
        <f t="shared" si="1981"/>
        <v>Low</v>
      </c>
      <c r="O42267" t="str">
        <f t="shared" si="1982"/>
        <v>Delayed</v>
      </c>
    </row>
    <row r="42268" spans="1:15" x14ac:dyDescent="0.3">
      <c r="A42268">
        <v>42267</v>
      </c>
      <c r="B42268">
        <v>20</v>
      </c>
      <c r="C42268" s="3" t="s">
        <v>16</v>
      </c>
      <c r="D42268" s="4">
        <v>1</v>
      </c>
      <c r="E42268" s="5">
        <v>10</v>
      </c>
      <c r="F42268">
        <v>3</v>
      </c>
      <c r="G42268">
        <v>19</v>
      </c>
      <c r="H42268" t="s">
        <v>15</v>
      </c>
      <c r="I42268" t="s">
        <v>19</v>
      </c>
      <c r="J42268">
        <v>973</v>
      </c>
      <c r="K42268">
        <v>18</v>
      </c>
      <c r="L42268" s="5">
        <v>0</v>
      </c>
      <c r="M42268" t="str">
        <f t="shared" si="1980"/>
        <v>&lt;25</v>
      </c>
      <c r="N42268" t="str">
        <f t="shared" si="1981"/>
        <v>Low</v>
      </c>
      <c r="O42268" t="str">
        <f t="shared" si="1982"/>
        <v>Delayed</v>
      </c>
    </row>
    <row r="42269" spans="1:15" x14ac:dyDescent="0.3">
      <c r="A42269">
        <v>42268</v>
      </c>
      <c r="B42269">
        <v>28</v>
      </c>
      <c r="C42269" s="3" t="s">
        <v>16</v>
      </c>
      <c r="D42269" s="4">
        <v>23</v>
      </c>
      <c r="E42269" s="5">
        <v>17</v>
      </c>
      <c r="F42269">
        <v>8</v>
      </c>
      <c r="G42269">
        <v>22</v>
      </c>
      <c r="H42269" t="s">
        <v>13</v>
      </c>
      <c r="I42269" t="s">
        <v>18</v>
      </c>
      <c r="J42269">
        <v>102</v>
      </c>
      <c r="K42269">
        <v>19</v>
      </c>
      <c r="L42269" s="5">
        <v>0</v>
      </c>
      <c r="M42269" t="str">
        <f t="shared" si="1980"/>
        <v>25-34</v>
      </c>
      <c r="N42269" t="str">
        <f t="shared" si="1981"/>
        <v>High</v>
      </c>
      <c r="O42269" t="str">
        <f t="shared" si="1982"/>
        <v>Delayed</v>
      </c>
    </row>
    <row r="42270" spans="1:15" x14ac:dyDescent="0.3">
      <c r="A42270">
        <v>42269</v>
      </c>
      <c r="B42270">
        <v>58</v>
      </c>
      <c r="C42270" s="3" t="s">
        <v>16</v>
      </c>
      <c r="D42270" s="4">
        <v>59</v>
      </c>
      <c r="E42270" s="5">
        <v>27</v>
      </c>
      <c r="F42270">
        <v>3</v>
      </c>
      <c r="G42270">
        <v>24</v>
      </c>
      <c r="H42270" t="s">
        <v>17</v>
      </c>
      <c r="I42270" t="s">
        <v>19</v>
      </c>
      <c r="J42270">
        <v>572</v>
      </c>
      <c r="K42270">
        <v>13</v>
      </c>
      <c r="L42270" s="5">
        <v>0</v>
      </c>
      <c r="M42270" t="str">
        <f t="shared" si="1980"/>
        <v>55+</v>
      </c>
      <c r="N42270" t="str">
        <f t="shared" si="1981"/>
        <v>Low</v>
      </c>
      <c r="O42270" t="str">
        <f t="shared" si="1982"/>
        <v>Delayed</v>
      </c>
    </row>
    <row r="42271" spans="1:15" x14ac:dyDescent="0.3">
      <c r="A42271">
        <v>42270</v>
      </c>
      <c r="B42271">
        <v>23</v>
      </c>
      <c r="C42271" s="3" t="s">
        <v>12</v>
      </c>
      <c r="D42271" s="4">
        <v>25</v>
      </c>
      <c r="E42271" s="5">
        <v>12</v>
      </c>
      <c r="F42271">
        <v>10</v>
      </c>
      <c r="G42271">
        <v>16</v>
      </c>
      <c r="H42271" t="s">
        <v>13</v>
      </c>
      <c r="I42271" t="s">
        <v>19</v>
      </c>
      <c r="J42271">
        <v>801</v>
      </c>
      <c r="K42271">
        <v>10</v>
      </c>
      <c r="L42271" s="5">
        <v>1</v>
      </c>
      <c r="M42271" t="str">
        <f t="shared" si="1980"/>
        <v>&lt;25</v>
      </c>
      <c r="N42271" t="str">
        <f t="shared" si="1981"/>
        <v>High</v>
      </c>
      <c r="O42271" t="str">
        <f t="shared" si="1982"/>
        <v>Delayed</v>
      </c>
    </row>
    <row r="42272" spans="1:15" x14ac:dyDescent="0.3">
      <c r="A42272">
        <v>42271</v>
      </c>
      <c r="B42272">
        <v>54</v>
      </c>
      <c r="C42272" s="3" t="s">
        <v>16</v>
      </c>
      <c r="D42272" s="4">
        <v>47</v>
      </c>
      <c r="E42272" s="5">
        <v>9</v>
      </c>
      <c r="F42272">
        <v>8</v>
      </c>
      <c r="G42272">
        <v>23</v>
      </c>
      <c r="H42272" t="s">
        <v>15</v>
      </c>
      <c r="I42272" t="s">
        <v>19</v>
      </c>
      <c r="J42272">
        <v>143</v>
      </c>
      <c r="K42272">
        <v>17</v>
      </c>
      <c r="L42272" s="5">
        <v>1</v>
      </c>
      <c r="M42272" t="str">
        <f t="shared" si="1980"/>
        <v>45-54</v>
      </c>
      <c r="N42272" t="str">
        <f t="shared" si="1981"/>
        <v>High</v>
      </c>
      <c r="O42272" t="str">
        <f t="shared" si="1982"/>
        <v>Delayed</v>
      </c>
    </row>
    <row r="42273" spans="1:15" x14ac:dyDescent="0.3">
      <c r="A42273">
        <v>42272</v>
      </c>
      <c r="B42273">
        <v>34</v>
      </c>
      <c r="C42273" s="3" t="s">
        <v>16</v>
      </c>
      <c r="D42273" s="4">
        <v>28</v>
      </c>
      <c r="E42273" s="5">
        <v>18</v>
      </c>
      <c r="F42273">
        <v>4</v>
      </c>
      <c r="G42273">
        <v>20</v>
      </c>
      <c r="H42273" t="s">
        <v>15</v>
      </c>
      <c r="I42273" t="s">
        <v>14</v>
      </c>
      <c r="J42273">
        <v>531</v>
      </c>
      <c r="K42273">
        <v>3</v>
      </c>
      <c r="L42273" s="5">
        <v>0</v>
      </c>
      <c r="M42273" t="str">
        <f t="shared" si="1980"/>
        <v>25-34</v>
      </c>
      <c r="N42273" t="str">
        <f t="shared" si="1981"/>
        <v>High</v>
      </c>
      <c r="O42273" t="str">
        <f t="shared" si="1982"/>
        <v>Delayed</v>
      </c>
    </row>
    <row r="42274" spans="1:15" x14ac:dyDescent="0.3">
      <c r="A42274">
        <v>42273</v>
      </c>
      <c r="B42274">
        <v>57</v>
      </c>
      <c r="C42274" s="3" t="s">
        <v>12</v>
      </c>
      <c r="D42274" s="4">
        <v>6</v>
      </c>
      <c r="E42274" s="5">
        <v>7</v>
      </c>
      <c r="F42274">
        <v>8</v>
      </c>
      <c r="G42274">
        <v>19</v>
      </c>
      <c r="H42274" t="s">
        <v>15</v>
      </c>
      <c r="I42274" t="s">
        <v>18</v>
      </c>
      <c r="J42274">
        <v>763</v>
      </c>
      <c r="K42274">
        <v>29</v>
      </c>
      <c r="L42274" s="5">
        <v>0</v>
      </c>
      <c r="M42274" t="str">
        <f t="shared" si="1980"/>
        <v>55+</v>
      </c>
      <c r="N42274" t="str">
        <f t="shared" si="1981"/>
        <v>High</v>
      </c>
      <c r="O42274" t="str">
        <f t="shared" si="1982"/>
        <v>Delayed</v>
      </c>
    </row>
    <row r="42275" spans="1:15" x14ac:dyDescent="0.3">
      <c r="A42275">
        <v>42274</v>
      </c>
      <c r="B42275">
        <v>30</v>
      </c>
      <c r="C42275" s="3" t="s">
        <v>12</v>
      </c>
      <c r="D42275" s="4">
        <v>43</v>
      </c>
      <c r="E42275" s="5">
        <v>23</v>
      </c>
      <c r="F42275">
        <v>1</v>
      </c>
      <c r="G42275">
        <v>2</v>
      </c>
      <c r="H42275" t="s">
        <v>17</v>
      </c>
      <c r="I42275" t="s">
        <v>18</v>
      </c>
      <c r="J42275">
        <v>754</v>
      </c>
      <c r="K42275">
        <v>13</v>
      </c>
      <c r="L42275" s="5">
        <v>0</v>
      </c>
      <c r="M42275" t="str">
        <f t="shared" si="1980"/>
        <v>25-34</v>
      </c>
      <c r="N42275" t="str">
        <f t="shared" si="1981"/>
        <v>Low</v>
      </c>
      <c r="O42275" t="str">
        <f t="shared" si="1982"/>
        <v>Delayed</v>
      </c>
    </row>
    <row r="42276" spans="1:15" x14ac:dyDescent="0.3">
      <c r="A42276">
        <v>42275</v>
      </c>
      <c r="B42276">
        <v>63</v>
      </c>
      <c r="C42276" s="3" t="s">
        <v>12</v>
      </c>
      <c r="D42276" s="4">
        <v>19</v>
      </c>
      <c r="E42276" s="5">
        <v>6</v>
      </c>
      <c r="F42276">
        <v>2</v>
      </c>
      <c r="G42276">
        <v>5</v>
      </c>
      <c r="H42276" t="s">
        <v>13</v>
      </c>
      <c r="I42276" t="s">
        <v>18</v>
      </c>
      <c r="J42276">
        <v>144</v>
      </c>
      <c r="K42276">
        <v>2</v>
      </c>
      <c r="L42276" s="5">
        <v>0</v>
      </c>
      <c r="M42276" t="str">
        <f t="shared" si="1980"/>
        <v>55+</v>
      </c>
      <c r="N42276" t="str">
        <f t="shared" si="1981"/>
        <v>Low</v>
      </c>
      <c r="O42276" t="str">
        <f t="shared" si="1982"/>
        <v>Delayed</v>
      </c>
    </row>
    <row r="42277" spans="1:15" x14ac:dyDescent="0.3">
      <c r="A42277">
        <v>42276</v>
      </c>
      <c r="B42277">
        <v>26</v>
      </c>
      <c r="C42277" s="3" t="s">
        <v>12</v>
      </c>
      <c r="D42277" s="4">
        <v>21</v>
      </c>
      <c r="E42277" s="5">
        <v>14</v>
      </c>
      <c r="F42277">
        <v>4</v>
      </c>
      <c r="G42277">
        <v>5</v>
      </c>
      <c r="H42277" t="s">
        <v>13</v>
      </c>
      <c r="I42277" t="s">
        <v>19</v>
      </c>
      <c r="J42277">
        <v>423</v>
      </c>
      <c r="K42277">
        <v>2</v>
      </c>
      <c r="L42277" s="5">
        <v>0</v>
      </c>
      <c r="M42277" t="str">
        <f t="shared" si="1980"/>
        <v>25-34</v>
      </c>
      <c r="N42277" t="str">
        <f t="shared" si="1981"/>
        <v>High</v>
      </c>
      <c r="O42277" t="str">
        <f t="shared" si="1982"/>
        <v>Delayed</v>
      </c>
    </row>
    <row r="42278" spans="1:15" x14ac:dyDescent="0.3">
      <c r="A42278">
        <v>42277</v>
      </c>
      <c r="B42278">
        <v>37</v>
      </c>
      <c r="C42278" s="3" t="s">
        <v>12</v>
      </c>
      <c r="D42278" s="4">
        <v>60</v>
      </c>
      <c r="E42278" s="5">
        <v>9</v>
      </c>
      <c r="F42278">
        <v>4</v>
      </c>
      <c r="G42278">
        <v>29</v>
      </c>
      <c r="H42278" t="s">
        <v>13</v>
      </c>
      <c r="I42278" t="s">
        <v>18</v>
      </c>
      <c r="J42278">
        <v>915</v>
      </c>
      <c r="K42278">
        <v>8</v>
      </c>
      <c r="L42278" s="5">
        <v>0</v>
      </c>
      <c r="M42278" t="str">
        <f t="shared" si="1980"/>
        <v>35-44</v>
      </c>
      <c r="N42278" t="str">
        <f t="shared" si="1981"/>
        <v>High</v>
      </c>
      <c r="O42278" t="str">
        <f t="shared" si="1982"/>
        <v>Delayed</v>
      </c>
    </row>
    <row r="42279" spans="1:15" x14ac:dyDescent="0.3">
      <c r="A42279">
        <v>42278</v>
      </c>
      <c r="B42279">
        <v>28</v>
      </c>
      <c r="C42279" s="3" t="s">
        <v>12</v>
      </c>
      <c r="D42279" s="4">
        <v>39</v>
      </c>
      <c r="E42279" s="5">
        <v>26</v>
      </c>
      <c r="F42279">
        <v>6</v>
      </c>
      <c r="G42279">
        <v>30</v>
      </c>
      <c r="H42279" t="s">
        <v>15</v>
      </c>
      <c r="I42279" t="s">
        <v>14</v>
      </c>
      <c r="J42279">
        <v>809</v>
      </c>
      <c r="K42279">
        <v>28</v>
      </c>
      <c r="L42279" s="5">
        <v>1</v>
      </c>
      <c r="M42279" t="str">
        <f t="shared" si="1980"/>
        <v>25-34</v>
      </c>
      <c r="N42279" t="str">
        <f t="shared" si="1981"/>
        <v>High</v>
      </c>
      <c r="O42279" t="str">
        <f t="shared" si="1982"/>
        <v>Delayed</v>
      </c>
    </row>
    <row r="42280" spans="1:15" x14ac:dyDescent="0.3">
      <c r="A42280">
        <v>42279</v>
      </c>
      <c r="B42280">
        <v>46</v>
      </c>
      <c r="C42280" s="3" t="s">
        <v>16</v>
      </c>
      <c r="D42280" s="4">
        <v>21</v>
      </c>
      <c r="E42280" s="5">
        <v>1</v>
      </c>
      <c r="F42280">
        <v>0</v>
      </c>
      <c r="G42280">
        <v>4</v>
      </c>
      <c r="H42280" t="s">
        <v>15</v>
      </c>
      <c r="I42280" t="s">
        <v>19</v>
      </c>
      <c r="J42280">
        <v>314</v>
      </c>
      <c r="K42280">
        <v>4</v>
      </c>
      <c r="L42280" s="5">
        <v>0</v>
      </c>
      <c r="M42280" t="str">
        <f t="shared" si="1980"/>
        <v>45-54</v>
      </c>
      <c r="N42280" t="str">
        <f t="shared" si="1981"/>
        <v>Low</v>
      </c>
      <c r="O42280" t="str">
        <f t="shared" si="1982"/>
        <v>Delayed</v>
      </c>
    </row>
    <row r="42281" spans="1:15" x14ac:dyDescent="0.3">
      <c r="A42281">
        <v>42280</v>
      </c>
      <c r="B42281">
        <v>26</v>
      </c>
      <c r="C42281" s="3" t="s">
        <v>12</v>
      </c>
      <c r="D42281" s="4">
        <v>7</v>
      </c>
      <c r="E42281" s="5">
        <v>21</v>
      </c>
      <c r="F42281">
        <v>2</v>
      </c>
      <c r="G42281">
        <v>28</v>
      </c>
      <c r="H42281" t="s">
        <v>17</v>
      </c>
      <c r="I42281" t="s">
        <v>18</v>
      </c>
      <c r="J42281">
        <v>764</v>
      </c>
      <c r="K42281">
        <v>14</v>
      </c>
      <c r="L42281" s="5">
        <v>0</v>
      </c>
      <c r="M42281" t="str">
        <f t="shared" si="1980"/>
        <v>25-34</v>
      </c>
      <c r="N42281" t="str">
        <f t="shared" si="1981"/>
        <v>Low</v>
      </c>
      <c r="O42281" t="str">
        <f t="shared" si="1982"/>
        <v>Delayed</v>
      </c>
    </row>
    <row r="42282" spans="1:15" x14ac:dyDescent="0.3">
      <c r="A42282">
        <v>42281</v>
      </c>
      <c r="B42282">
        <v>41</v>
      </c>
      <c r="C42282" s="3" t="s">
        <v>16</v>
      </c>
      <c r="D42282" s="4">
        <v>49</v>
      </c>
      <c r="E42282" s="5">
        <v>17</v>
      </c>
      <c r="F42282">
        <v>6</v>
      </c>
      <c r="G42282">
        <v>20</v>
      </c>
      <c r="H42282" t="s">
        <v>15</v>
      </c>
      <c r="I42282" t="s">
        <v>19</v>
      </c>
      <c r="J42282">
        <v>705</v>
      </c>
      <c r="K42282">
        <v>14</v>
      </c>
      <c r="L42282" s="5">
        <v>1</v>
      </c>
      <c r="M42282" t="str">
        <f t="shared" si="1980"/>
        <v>35-44</v>
      </c>
      <c r="N42282" t="str">
        <f t="shared" si="1981"/>
        <v>High</v>
      </c>
      <c r="O42282" t="str">
        <f t="shared" si="1982"/>
        <v>Delayed</v>
      </c>
    </row>
    <row r="42283" spans="1:15" x14ac:dyDescent="0.3">
      <c r="A42283">
        <v>42282</v>
      </c>
      <c r="B42283">
        <v>23</v>
      </c>
      <c r="C42283" s="3" t="s">
        <v>16</v>
      </c>
      <c r="D42283" s="4">
        <v>16</v>
      </c>
      <c r="E42283" s="5">
        <v>15</v>
      </c>
      <c r="F42283">
        <v>9</v>
      </c>
      <c r="G42283">
        <v>23</v>
      </c>
      <c r="H42283" t="s">
        <v>13</v>
      </c>
      <c r="I42283" t="s">
        <v>19</v>
      </c>
      <c r="J42283">
        <v>181</v>
      </c>
      <c r="K42283">
        <v>14</v>
      </c>
      <c r="L42283" s="5">
        <v>0</v>
      </c>
      <c r="M42283" t="str">
        <f t="shared" si="1980"/>
        <v>&lt;25</v>
      </c>
      <c r="N42283" t="str">
        <f t="shared" si="1981"/>
        <v>High</v>
      </c>
      <c r="O42283" t="str">
        <f t="shared" si="1982"/>
        <v>Delayed</v>
      </c>
    </row>
    <row r="42284" spans="1:15" x14ac:dyDescent="0.3">
      <c r="A42284">
        <v>42283</v>
      </c>
      <c r="B42284">
        <v>35</v>
      </c>
      <c r="C42284" s="3" t="s">
        <v>16</v>
      </c>
      <c r="D42284" s="4">
        <v>41</v>
      </c>
      <c r="E42284" s="5">
        <v>9</v>
      </c>
      <c r="F42284">
        <v>9</v>
      </c>
      <c r="G42284">
        <v>5</v>
      </c>
      <c r="H42284" t="s">
        <v>17</v>
      </c>
      <c r="I42284" t="s">
        <v>18</v>
      </c>
      <c r="J42284">
        <v>259</v>
      </c>
      <c r="K42284">
        <v>3</v>
      </c>
      <c r="L42284" s="5">
        <v>0</v>
      </c>
      <c r="M42284" t="str">
        <f t="shared" si="1980"/>
        <v>35-44</v>
      </c>
      <c r="N42284" t="str">
        <f t="shared" si="1981"/>
        <v>High</v>
      </c>
      <c r="O42284" t="str">
        <f t="shared" si="1982"/>
        <v>Delayed</v>
      </c>
    </row>
    <row r="42285" spans="1:15" x14ac:dyDescent="0.3">
      <c r="A42285">
        <v>42284</v>
      </c>
      <c r="B42285">
        <v>47</v>
      </c>
      <c r="C42285" s="3" t="s">
        <v>16</v>
      </c>
      <c r="D42285" s="4">
        <v>7</v>
      </c>
      <c r="E42285" s="5">
        <v>14</v>
      </c>
      <c r="F42285">
        <v>5</v>
      </c>
      <c r="G42285">
        <v>1</v>
      </c>
      <c r="H42285" t="s">
        <v>13</v>
      </c>
      <c r="I42285" t="s">
        <v>14</v>
      </c>
      <c r="J42285">
        <v>371</v>
      </c>
      <c r="K42285">
        <v>18</v>
      </c>
      <c r="L42285" s="5">
        <v>0</v>
      </c>
      <c r="M42285" t="str">
        <f t="shared" si="1980"/>
        <v>45-54</v>
      </c>
      <c r="N42285" t="str">
        <f t="shared" si="1981"/>
        <v>High</v>
      </c>
      <c r="O42285" t="str">
        <f t="shared" si="1982"/>
        <v>Delayed</v>
      </c>
    </row>
    <row r="42286" spans="1:15" x14ac:dyDescent="0.3">
      <c r="A42286">
        <v>42285</v>
      </c>
      <c r="B42286">
        <v>30</v>
      </c>
      <c r="C42286" s="3" t="s">
        <v>12</v>
      </c>
      <c r="D42286" s="4">
        <v>55</v>
      </c>
      <c r="E42286" s="5">
        <v>20</v>
      </c>
      <c r="F42286">
        <v>4</v>
      </c>
      <c r="G42286">
        <v>20</v>
      </c>
      <c r="H42286" t="s">
        <v>17</v>
      </c>
      <c r="I42286" t="s">
        <v>18</v>
      </c>
      <c r="J42286">
        <v>165</v>
      </c>
      <c r="K42286">
        <v>13</v>
      </c>
      <c r="L42286" s="5">
        <v>0</v>
      </c>
      <c r="M42286" t="str">
        <f t="shared" si="1980"/>
        <v>25-34</v>
      </c>
      <c r="N42286" t="str">
        <f t="shared" si="1981"/>
        <v>High</v>
      </c>
      <c r="O42286" t="str">
        <f t="shared" si="1982"/>
        <v>Delayed</v>
      </c>
    </row>
    <row r="42287" spans="1:15" x14ac:dyDescent="0.3">
      <c r="A42287">
        <v>42286</v>
      </c>
      <c r="B42287">
        <v>23</v>
      </c>
      <c r="C42287" s="3" t="s">
        <v>12</v>
      </c>
      <c r="D42287" s="4">
        <v>35</v>
      </c>
      <c r="E42287" s="5">
        <v>9</v>
      </c>
      <c r="F42287">
        <v>6</v>
      </c>
      <c r="G42287">
        <v>25</v>
      </c>
      <c r="H42287" t="s">
        <v>15</v>
      </c>
      <c r="I42287" t="s">
        <v>18</v>
      </c>
      <c r="J42287">
        <v>252</v>
      </c>
      <c r="K42287">
        <v>13</v>
      </c>
      <c r="L42287" s="5">
        <v>1</v>
      </c>
      <c r="M42287" t="str">
        <f t="shared" si="1980"/>
        <v>&lt;25</v>
      </c>
      <c r="N42287" t="str">
        <f t="shared" si="1981"/>
        <v>High</v>
      </c>
      <c r="O42287" t="str">
        <f t="shared" si="1982"/>
        <v>Delayed</v>
      </c>
    </row>
    <row r="42288" spans="1:15" x14ac:dyDescent="0.3">
      <c r="A42288">
        <v>42287</v>
      </c>
      <c r="B42288">
        <v>19</v>
      </c>
      <c r="C42288" s="3" t="s">
        <v>16</v>
      </c>
      <c r="D42288" s="4">
        <v>57</v>
      </c>
      <c r="E42288" s="5">
        <v>29</v>
      </c>
      <c r="F42288">
        <v>5</v>
      </c>
      <c r="G42288">
        <v>5</v>
      </c>
      <c r="H42288" t="s">
        <v>13</v>
      </c>
      <c r="I42288" t="s">
        <v>18</v>
      </c>
      <c r="J42288">
        <v>418</v>
      </c>
      <c r="K42288">
        <v>30</v>
      </c>
      <c r="L42288" s="5">
        <v>0</v>
      </c>
      <c r="M42288" t="str">
        <f t="shared" si="1980"/>
        <v>&lt;25</v>
      </c>
      <c r="N42288" t="str">
        <f t="shared" si="1981"/>
        <v>High</v>
      </c>
      <c r="O42288" t="str">
        <f t="shared" si="1982"/>
        <v>Delayed</v>
      </c>
    </row>
    <row r="42289" spans="1:15" x14ac:dyDescent="0.3">
      <c r="A42289">
        <v>42288</v>
      </c>
      <c r="B42289">
        <v>44</v>
      </c>
      <c r="C42289" s="3" t="s">
        <v>12</v>
      </c>
      <c r="D42289" s="4">
        <v>23</v>
      </c>
      <c r="E42289" s="5">
        <v>7</v>
      </c>
      <c r="F42289">
        <v>3</v>
      </c>
      <c r="G42289">
        <v>27</v>
      </c>
      <c r="H42289" t="s">
        <v>15</v>
      </c>
      <c r="I42289" t="s">
        <v>19</v>
      </c>
      <c r="J42289">
        <v>165</v>
      </c>
      <c r="K42289">
        <v>15</v>
      </c>
      <c r="L42289" s="5">
        <v>1</v>
      </c>
      <c r="M42289" t="str">
        <f t="shared" si="1980"/>
        <v>35-44</v>
      </c>
      <c r="N42289" t="str">
        <f t="shared" si="1981"/>
        <v>Low</v>
      </c>
      <c r="O42289" t="str">
        <f t="shared" si="1982"/>
        <v>Delayed</v>
      </c>
    </row>
    <row r="42290" spans="1:15" x14ac:dyDescent="0.3">
      <c r="A42290">
        <v>42289</v>
      </c>
      <c r="B42290">
        <v>21</v>
      </c>
      <c r="C42290" s="3" t="s">
        <v>16</v>
      </c>
      <c r="D42290" s="4">
        <v>50</v>
      </c>
      <c r="E42290" s="5">
        <v>27</v>
      </c>
      <c r="F42290">
        <v>2</v>
      </c>
      <c r="G42290">
        <v>27</v>
      </c>
      <c r="H42290" t="s">
        <v>17</v>
      </c>
      <c r="I42290" t="s">
        <v>14</v>
      </c>
      <c r="J42290">
        <v>156</v>
      </c>
      <c r="K42290">
        <v>27</v>
      </c>
      <c r="L42290" s="5">
        <v>0</v>
      </c>
      <c r="M42290" t="str">
        <f t="shared" si="1980"/>
        <v>&lt;25</v>
      </c>
      <c r="N42290" t="str">
        <f t="shared" si="1981"/>
        <v>Low</v>
      </c>
      <c r="O42290" t="str">
        <f t="shared" si="1982"/>
        <v>Delayed</v>
      </c>
    </row>
    <row r="42291" spans="1:15" x14ac:dyDescent="0.3">
      <c r="A42291">
        <v>42290</v>
      </c>
      <c r="B42291">
        <v>37</v>
      </c>
      <c r="C42291" s="3" t="s">
        <v>16</v>
      </c>
      <c r="D42291" s="4">
        <v>24</v>
      </c>
      <c r="E42291" s="5">
        <v>28</v>
      </c>
      <c r="F42291">
        <v>8</v>
      </c>
      <c r="G42291">
        <v>21</v>
      </c>
      <c r="H42291" t="s">
        <v>13</v>
      </c>
      <c r="I42291" t="s">
        <v>18</v>
      </c>
      <c r="J42291">
        <v>154</v>
      </c>
      <c r="K42291">
        <v>16</v>
      </c>
      <c r="L42291" s="5">
        <v>1</v>
      </c>
      <c r="M42291" t="str">
        <f t="shared" si="1980"/>
        <v>35-44</v>
      </c>
      <c r="N42291" t="str">
        <f t="shared" si="1981"/>
        <v>High</v>
      </c>
      <c r="O42291" t="str">
        <f t="shared" si="1982"/>
        <v>Delayed</v>
      </c>
    </row>
    <row r="42292" spans="1:15" x14ac:dyDescent="0.3">
      <c r="A42292">
        <v>42291</v>
      </c>
      <c r="B42292">
        <v>50</v>
      </c>
      <c r="C42292" s="3" t="s">
        <v>12</v>
      </c>
      <c r="D42292" s="4">
        <v>58</v>
      </c>
      <c r="E42292" s="5">
        <v>27</v>
      </c>
      <c r="F42292">
        <v>9</v>
      </c>
      <c r="G42292">
        <v>2</v>
      </c>
      <c r="H42292" t="s">
        <v>13</v>
      </c>
      <c r="I42292" t="s">
        <v>19</v>
      </c>
      <c r="J42292">
        <v>293</v>
      </c>
      <c r="K42292">
        <v>18</v>
      </c>
      <c r="L42292" s="5">
        <v>0</v>
      </c>
      <c r="M42292" t="str">
        <f t="shared" si="1980"/>
        <v>45-54</v>
      </c>
      <c r="N42292" t="str">
        <f t="shared" si="1981"/>
        <v>High</v>
      </c>
      <c r="O42292" t="str">
        <f t="shared" si="1982"/>
        <v>Delayed</v>
      </c>
    </row>
    <row r="42293" spans="1:15" x14ac:dyDescent="0.3">
      <c r="A42293">
        <v>42292</v>
      </c>
      <c r="B42293">
        <v>24</v>
      </c>
      <c r="C42293" s="3" t="s">
        <v>12</v>
      </c>
      <c r="D42293" s="4">
        <v>49</v>
      </c>
      <c r="E42293" s="5">
        <v>22</v>
      </c>
      <c r="F42293">
        <v>0</v>
      </c>
      <c r="G42293">
        <v>6</v>
      </c>
      <c r="H42293" t="s">
        <v>15</v>
      </c>
      <c r="I42293" t="s">
        <v>19</v>
      </c>
      <c r="J42293">
        <v>680</v>
      </c>
      <c r="K42293">
        <v>27</v>
      </c>
      <c r="L42293" s="5">
        <v>0</v>
      </c>
      <c r="M42293" t="str">
        <f t="shared" si="1980"/>
        <v>&lt;25</v>
      </c>
      <c r="N42293" t="str">
        <f t="shared" si="1981"/>
        <v>Low</v>
      </c>
      <c r="O42293" t="str">
        <f t="shared" si="1982"/>
        <v>Delayed</v>
      </c>
    </row>
    <row r="42294" spans="1:15" x14ac:dyDescent="0.3">
      <c r="A42294">
        <v>42293</v>
      </c>
      <c r="B42294">
        <v>27</v>
      </c>
      <c r="C42294" s="3" t="s">
        <v>16</v>
      </c>
      <c r="D42294" s="4">
        <v>7</v>
      </c>
      <c r="E42294" s="5">
        <v>16</v>
      </c>
      <c r="F42294">
        <v>2</v>
      </c>
      <c r="G42294">
        <v>16</v>
      </c>
      <c r="H42294" t="s">
        <v>17</v>
      </c>
      <c r="I42294" t="s">
        <v>18</v>
      </c>
      <c r="J42294">
        <v>113</v>
      </c>
      <c r="K42294">
        <v>9</v>
      </c>
      <c r="L42294" s="5">
        <v>0</v>
      </c>
      <c r="M42294" t="str">
        <f t="shared" si="1980"/>
        <v>25-34</v>
      </c>
      <c r="N42294" t="str">
        <f t="shared" si="1981"/>
        <v>Low</v>
      </c>
      <c r="O42294" t="str">
        <f t="shared" si="1982"/>
        <v>Delayed</v>
      </c>
    </row>
    <row r="42295" spans="1:15" x14ac:dyDescent="0.3">
      <c r="A42295">
        <v>42294</v>
      </c>
      <c r="B42295">
        <v>50</v>
      </c>
      <c r="C42295" s="3" t="s">
        <v>16</v>
      </c>
      <c r="D42295" s="4">
        <v>59</v>
      </c>
      <c r="E42295" s="5">
        <v>19</v>
      </c>
      <c r="F42295">
        <v>1</v>
      </c>
      <c r="G42295">
        <v>25</v>
      </c>
      <c r="H42295" t="s">
        <v>13</v>
      </c>
      <c r="I42295" t="s">
        <v>18</v>
      </c>
      <c r="J42295">
        <v>130</v>
      </c>
      <c r="K42295">
        <v>22</v>
      </c>
      <c r="L42295" s="5">
        <v>0</v>
      </c>
      <c r="M42295" t="str">
        <f t="shared" si="1980"/>
        <v>45-54</v>
      </c>
      <c r="N42295" t="str">
        <f t="shared" si="1981"/>
        <v>Low</v>
      </c>
      <c r="O42295" t="str">
        <f t="shared" si="1982"/>
        <v>Delayed</v>
      </c>
    </row>
    <row r="42296" spans="1:15" x14ac:dyDescent="0.3">
      <c r="A42296">
        <v>42295</v>
      </c>
      <c r="B42296">
        <v>45</v>
      </c>
      <c r="C42296" s="3" t="s">
        <v>16</v>
      </c>
      <c r="D42296" s="4">
        <v>25</v>
      </c>
      <c r="E42296" s="5">
        <v>27</v>
      </c>
      <c r="F42296">
        <v>9</v>
      </c>
      <c r="G42296">
        <v>18</v>
      </c>
      <c r="H42296" t="s">
        <v>13</v>
      </c>
      <c r="I42296" t="s">
        <v>14</v>
      </c>
      <c r="J42296">
        <v>458</v>
      </c>
      <c r="K42296">
        <v>8</v>
      </c>
      <c r="L42296" s="5">
        <v>1</v>
      </c>
      <c r="M42296" t="str">
        <f t="shared" si="1980"/>
        <v>45-54</v>
      </c>
      <c r="N42296" t="str">
        <f t="shared" si="1981"/>
        <v>High</v>
      </c>
      <c r="O42296" t="str">
        <f t="shared" si="1982"/>
        <v>Delayed</v>
      </c>
    </row>
    <row r="42297" spans="1:15" x14ac:dyDescent="0.3">
      <c r="A42297">
        <v>42296</v>
      </c>
      <c r="B42297">
        <v>65</v>
      </c>
      <c r="C42297" s="3" t="s">
        <v>12</v>
      </c>
      <c r="D42297" s="4">
        <v>46</v>
      </c>
      <c r="E42297" s="5">
        <v>21</v>
      </c>
      <c r="F42297">
        <v>9</v>
      </c>
      <c r="G42297">
        <v>25</v>
      </c>
      <c r="H42297" t="s">
        <v>15</v>
      </c>
      <c r="I42297" t="s">
        <v>18</v>
      </c>
      <c r="J42297">
        <v>584</v>
      </c>
      <c r="K42297">
        <v>23</v>
      </c>
      <c r="L42297" s="5">
        <v>1</v>
      </c>
      <c r="M42297" t="str">
        <f t="shared" si="1980"/>
        <v>55+</v>
      </c>
      <c r="N42297" t="str">
        <f t="shared" si="1981"/>
        <v>High</v>
      </c>
      <c r="O42297" t="str">
        <f t="shared" si="1982"/>
        <v>Delayed</v>
      </c>
    </row>
    <row r="42298" spans="1:15" x14ac:dyDescent="0.3">
      <c r="A42298">
        <v>42297</v>
      </c>
      <c r="B42298">
        <v>60</v>
      </c>
      <c r="C42298" s="3" t="s">
        <v>16</v>
      </c>
      <c r="D42298" s="4">
        <v>60</v>
      </c>
      <c r="E42298" s="5">
        <v>15</v>
      </c>
      <c r="F42298">
        <v>4</v>
      </c>
      <c r="G42298">
        <v>4</v>
      </c>
      <c r="H42298" t="s">
        <v>17</v>
      </c>
      <c r="I42298" t="s">
        <v>18</v>
      </c>
      <c r="J42298">
        <v>330</v>
      </c>
      <c r="K42298">
        <v>27</v>
      </c>
      <c r="L42298" s="5">
        <v>0</v>
      </c>
      <c r="M42298" t="str">
        <f t="shared" si="1980"/>
        <v>55+</v>
      </c>
      <c r="N42298" t="str">
        <f t="shared" si="1981"/>
        <v>High</v>
      </c>
      <c r="O42298" t="str">
        <f t="shared" si="1982"/>
        <v>Delayed</v>
      </c>
    </row>
    <row r="42299" spans="1:15" x14ac:dyDescent="0.3">
      <c r="A42299">
        <v>42298</v>
      </c>
      <c r="B42299">
        <v>29</v>
      </c>
      <c r="C42299" s="3" t="s">
        <v>16</v>
      </c>
      <c r="D42299" s="4">
        <v>32</v>
      </c>
      <c r="E42299" s="5">
        <v>14</v>
      </c>
      <c r="F42299">
        <v>4</v>
      </c>
      <c r="G42299">
        <v>9</v>
      </c>
      <c r="H42299" t="s">
        <v>17</v>
      </c>
      <c r="I42299" t="s">
        <v>14</v>
      </c>
      <c r="J42299">
        <v>902</v>
      </c>
      <c r="K42299">
        <v>3</v>
      </c>
      <c r="L42299" s="5">
        <v>0</v>
      </c>
      <c r="M42299" t="str">
        <f t="shared" si="1980"/>
        <v>25-34</v>
      </c>
      <c r="N42299" t="str">
        <f t="shared" si="1981"/>
        <v>High</v>
      </c>
      <c r="O42299" t="str">
        <f t="shared" si="1982"/>
        <v>Delayed</v>
      </c>
    </row>
    <row r="42300" spans="1:15" x14ac:dyDescent="0.3">
      <c r="A42300">
        <v>42299</v>
      </c>
      <c r="B42300">
        <v>26</v>
      </c>
      <c r="C42300" s="3" t="s">
        <v>16</v>
      </c>
      <c r="D42300" s="4">
        <v>7</v>
      </c>
      <c r="E42300" s="5">
        <v>13</v>
      </c>
      <c r="F42300">
        <v>6</v>
      </c>
      <c r="G42300">
        <v>6</v>
      </c>
      <c r="H42300" t="s">
        <v>17</v>
      </c>
      <c r="I42300" t="s">
        <v>19</v>
      </c>
      <c r="J42300">
        <v>306</v>
      </c>
      <c r="K42300">
        <v>4</v>
      </c>
      <c r="L42300" s="5">
        <v>0</v>
      </c>
      <c r="M42300" t="str">
        <f t="shared" si="1980"/>
        <v>25-34</v>
      </c>
      <c r="N42300" t="str">
        <f t="shared" si="1981"/>
        <v>High</v>
      </c>
      <c r="O42300" t="str">
        <f t="shared" si="1982"/>
        <v>Delayed</v>
      </c>
    </row>
    <row r="42301" spans="1:15" x14ac:dyDescent="0.3">
      <c r="A42301">
        <v>42300</v>
      </c>
      <c r="B42301">
        <v>22</v>
      </c>
      <c r="C42301" s="3" t="s">
        <v>16</v>
      </c>
      <c r="D42301" s="4">
        <v>22</v>
      </c>
      <c r="E42301" s="5">
        <v>11</v>
      </c>
      <c r="F42301">
        <v>0</v>
      </c>
      <c r="G42301">
        <v>23</v>
      </c>
      <c r="H42301" t="s">
        <v>17</v>
      </c>
      <c r="I42301" t="s">
        <v>18</v>
      </c>
      <c r="J42301">
        <v>273</v>
      </c>
      <c r="K42301">
        <v>2</v>
      </c>
      <c r="L42301" s="5">
        <v>0</v>
      </c>
      <c r="M42301" t="str">
        <f t="shared" si="1980"/>
        <v>&lt;25</v>
      </c>
      <c r="N42301" t="str">
        <f t="shared" si="1981"/>
        <v>Low</v>
      </c>
      <c r="O42301" t="str">
        <f t="shared" si="1982"/>
        <v>Delayed</v>
      </c>
    </row>
    <row r="42302" spans="1:15" x14ac:dyDescent="0.3">
      <c r="A42302">
        <v>42301</v>
      </c>
      <c r="B42302">
        <v>37</v>
      </c>
      <c r="C42302" s="3" t="s">
        <v>12</v>
      </c>
      <c r="D42302" s="4">
        <v>51</v>
      </c>
      <c r="E42302" s="5">
        <v>15</v>
      </c>
      <c r="F42302">
        <v>7</v>
      </c>
      <c r="G42302">
        <v>22</v>
      </c>
      <c r="H42302" t="s">
        <v>17</v>
      </c>
      <c r="I42302" t="s">
        <v>14</v>
      </c>
      <c r="J42302">
        <v>281</v>
      </c>
      <c r="K42302">
        <v>26</v>
      </c>
      <c r="L42302" s="5">
        <v>1</v>
      </c>
      <c r="M42302" t="str">
        <f t="shared" si="1980"/>
        <v>35-44</v>
      </c>
      <c r="N42302" t="str">
        <f t="shared" si="1981"/>
        <v>High</v>
      </c>
      <c r="O42302" t="str">
        <f t="shared" si="1982"/>
        <v>Delayed</v>
      </c>
    </row>
    <row r="42303" spans="1:15" x14ac:dyDescent="0.3">
      <c r="A42303">
        <v>42302</v>
      </c>
      <c r="B42303">
        <v>31</v>
      </c>
      <c r="C42303" s="3" t="s">
        <v>16</v>
      </c>
      <c r="D42303" s="4">
        <v>48</v>
      </c>
      <c r="E42303" s="5">
        <v>30</v>
      </c>
      <c r="F42303">
        <v>5</v>
      </c>
      <c r="G42303">
        <v>0</v>
      </c>
      <c r="H42303" t="s">
        <v>13</v>
      </c>
      <c r="I42303" t="s">
        <v>14</v>
      </c>
      <c r="J42303">
        <v>608</v>
      </c>
      <c r="K42303">
        <v>27</v>
      </c>
      <c r="L42303" s="5">
        <v>0</v>
      </c>
      <c r="M42303" t="str">
        <f t="shared" si="1980"/>
        <v>25-34</v>
      </c>
      <c r="N42303" t="str">
        <f t="shared" si="1981"/>
        <v>High</v>
      </c>
      <c r="O42303" t="str">
        <f t="shared" si="1982"/>
        <v>On Time</v>
      </c>
    </row>
    <row r="42304" spans="1:15" x14ac:dyDescent="0.3">
      <c r="A42304">
        <v>42303</v>
      </c>
      <c r="B42304">
        <v>38</v>
      </c>
      <c r="C42304" s="3" t="s">
        <v>12</v>
      </c>
      <c r="D42304" s="4">
        <v>45</v>
      </c>
      <c r="E42304" s="5">
        <v>5</v>
      </c>
      <c r="F42304">
        <v>0</v>
      </c>
      <c r="G42304">
        <v>27</v>
      </c>
      <c r="H42304" t="s">
        <v>15</v>
      </c>
      <c r="I42304" t="s">
        <v>18</v>
      </c>
      <c r="J42304">
        <v>943</v>
      </c>
      <c r="K42304">
        <v>25</v>
      </c>
      <c r="L42304" s="5">
        <v>0</v>
      </c>
      <c r="M42304" t="str">
        <f t="shared" si="1980"/>
        <v>35-44</v>
      </c>
      <c r="N42304" t="str">
        <f t="shared" si="1981"/>
        <v>Low</v>
      </c>
      <c r="O42304" t="str">
        <f t="shared" si="1982"/>
        <v>Delayed</v>
      </c>
    </row>
    <row r="42305" spans="1:15" x14ac:dyDescent="0.3">
      <c r="A42305">
        <v>42304</v>
      </c>
      <c r="B42305">
        <v>51</v>
      </c>
      <c r="C42305" s="3" t="s">
        <v>12</v>
      </c>
      <c r="D42305" s="4">
        <v>29</v>
      </c>
      <c r="E42305" s="5">
        <v>14</v>
      </c>
      <c r="F42305">
        <v>0</v>
      </c>
      <c r="G42305">
        <v>26</v>
      </c>
      <c r="H42305" t="s">
        <v>13</v>
      </c>
      <c r="I42305" t="s">
        <v>18</v>
      </c>
      <c r="J42305">
        <v>140</v>
      </c>
      <c r="K42305">
        <v>26</v>
      </c>
      <c r="L42305" s="5">
        <v>1</v>
      </c>
      <c r="M42305" t="str">
        <f t="shared" si="1980"/>
        <v>45-54</v>
      </c>
      <c r="N42305" t="str">
        <f t="shared" si="1981"/>
        <v>Low</v>
      </c>
      <c r="O42305" t="str">
        <f t="shared" si="1982"/>
        <v>Delayed</v>
      </c>
    </row>
    <row r="42306" spans="1:15" x14ac:dyDescent="0.3">
      <c r="A42306">
        <v>42305</v>
      </c>
      <c r="B42306">
        <v>48</v>
      </c>
      <c r="C42306" s="3" t="s">
        <v>16</v>
      </c>
      <c r="D42306" s="4">
        <v>26</v>
      </c>
      <c r="E42306" s="5">
        <v>12</v>
      </c>
      <c r="F42306">
        <v>3</v>
      </c>
      <c r="G42306">
        <v>19</v>
      </c>
      <c r="H42306" t="s">
        <v>15</v>
      </c>
      <c r="I42306" t="s">
        <v>19</v>
      </c>
      <c r="J42306">
        <v>366</v>
      </c>
      <c r="K42306">
        <v>10</v>
      </c>
      <c r="L42306" s="5">
        <v>0</v>
      </c>
      <c r="M42306" t="str">
        <f t="shared" ref="M42306:M42369" si="1983">IF(B42306&lt;25,"&lt;25",
IF(B42306&lt;=34,"25-34",
IF(B42306&lt;=44,"35-44",
IF(B42306&lt;=54,"45-54","55+"))))</f>
        <v>45-54</v>
      </c>
      <c r="N42306" t="str">
        <f t="shared" ref="N42306:N42369" si="1984">IF(F42306&gt;3,"High","Low")</f>
        <v>Low</v>
      </c>
      <c r="O42306" t="str">
        <f t="shared" ref="O42306:O42369" si="1985">IF(G42306&gt;0,"Delayed","On Time")</f>
        <v>Delayed</v>
      </c>
    </row>
    <row r="42307" spans="1:15" x14ac:dyDescent="0.3">
      <c r="A42307">
        <v>42306</v>
      </c>
      <c r="B42307">
        <v>59</v>
      </c>
      <c r="C42307" s="3" t="s">
        <v>16</v>
      </c>
      <c r="D42307" s="4">
        <v>28</v>
      </c>
      <c r="E42307" s="5">
        <v>2</v>
      </c>
      <c r="F42307">
        <v>0</v>
      </c>
      <c r="G42307">
        <v>2</v>
      </c>
      <c r="H42307" t="s">
        <v>15</v>
      </c>
      <c r="I42307" t="s">
        <v>14</v>
      </c>
      <c r="J42307">
        <v>919</v>
      </c>
      <c r="K42307">
        <v>16</v>
      </c>
      <c r="L42307" s="5">
        <v>0</v>
      </c>
      <c r="M42307" t="str">
        <f t="shared" si="1983"/>
        <v>55+</v>
      </c>
      <c r="N42307" t="str">
        <f t="shared" si="1984"/>
        <v>Low</v>
      </c>
      <c r="O42307" t="str">
        <f t="shared" si="1985"/>
        <v>Delayed</v>
      </c>
    </row>
    <row r="42308" spans="1:15" x14ac:dyDescent="0.3">
      <c r="A42308">
        <v>42307</v>
      </c>
      <c r="B42308">
        <v>45</v>
      </c>
      <c r="C42308" s="3" t="s">
        <v>12</v>
      </c>
      <c r="D42308" s="4">
        <v>58</v>
      </c>
      <c r="E42308" s="5">
        <v>22</v>
      </c>
      <c r="F42308">
        <v>10</v>
      </c>
      <c r="G42308">
        <v>28</v>
      </c>
      <c r="H42308" t="s">
        <v>15</v>
      </c>
      <c r="I42308" t="s">
        <v>14</v>
      </c>
      <c r="J42308">
        <v>560</v>
      </c>
      <c r="K42308">
        <v>13</v>
      </c>
      <c r="L42308" s="5">
        <v>1</v>
      </c>
      <c r="M42308" t="str">
        <f t="shared" si="1983"/>
        <v>45-54</v>
      </c>
      <c r="N42308" t="str">
        <f t="shared" si="1984"/>
        <v>High</v>
      </c>
      <c r="O42308" t="str">
        <f t="shared" si="1985"/>
        <v>Delayed</v>
      </c>
    </row>
    <row r="42309" spans="1:15" x14ac:dyDescent="0.3">
      <c r="A42309">
        <v>42308</v>
      </c>
      <c r="B42309">
        <v>58</v>
      </c>
      <c r="C42309" s="3" t="s">
        <v>16</v>
      </c>
      <c r="D42309" s="4">
        <v>24</v>
      </c>
      <c r="E42309" s="5">
        <v>24</v>
      </c>
      <c r="F42309">
        <v>4</v>
      </c>
      <c r="G42309">
        <v>19</v>
      </c>
      <c r="H42309" t="s">
        <v>13</v>
      </c>
      <c r="I42309" t="s">
        <v>18</v>
      </c>
      <c r="J42309">
        <v>516</v>
      </c>
      <c r="K42309">
        <v>8</v>
      </c>
      <c r="L42309" s="5">
        <v>0</v>
      </c>
      <c r="M42309" t="str">
        <f t="shared" si="1983"/>
        <v>55+</v>
      </c>
      <c r="N42309" t="str">
        <f t="shared" si="1984"/>
        <v>High</v>
      </c>
      <c r="O42309" t="str">
        <f t="shared" si="1985"/>
        <v>Delayed</v>
      </c>
    </row>
    <row r="42310" spans="1:15" x14ac:dyDescent="0.3">
      <c r="A42310">
        <v>42309</v>
      </c>
      <c r="B42310">
        <v>61</v>
      </c>
      <c r="C42310" s="3" t="s">
        <v>16</v>
      </c>
      <c r="D42310" s="4">
        <v>34</v>
      </c>
      <c r="E42310" s="5">
        <v>28</v>
      </c>
      <c r="F42310">
        <v>5</v>
      </c>
      <c r="G42310">
        <v>18</v>
      </c>
      <c r="H42310" t="s">
        <v>17</v>
      </c>
      <c r="I42310" t="s">
        <v>19</v>
      </c>
      <c r="J42310">
        <v>153</v>
      </c>
      <c r="K42310">
        <v>12</v>
      </c>
      <c r="L42310" s="5">
        <v>1</v>
      </c>
      <c r="M42310" t="str">
        <f t="shared" si="1983"/>
        <v>55+</v>
      </c>
      <c r="N42310" t="str">
        <f t="shared" si="1984"/>
        <v>High</v>
      </c>
      <c r="O42310" t="str">
        <f t="shared" si="1985"/>
        <v>Delayed</v>
      </c>
    </row>
    <row r="42311" spans="1:15" x14ac:dyDescent="0.3">
      <c r="A42311">
        <v>42310</v>
      </c>
      <c r="B42311">
        <v>48</v>
      </c>
      <c r="C42311" s="3" t="s">
        <v>16</v>
      </c>
      <c r="D42311" s="4">
        <v>20</v>
      </c>
      <c r="E42311" s="5">
        <v>9</v>
      </c>
      <c r="F42311">
        <v>4</v>
      </c>
      <c r="G42311">
        <v>13</v>
      </c>
      <c r="H42311" t="s">
        <v>17</v>
      </c>
      <c r="I42311" t="s">
        <v>18</v>
      </c>
      <c r="J42311">
        <v>102</v>
      </c>
      <c r="K42311">
        <v>2</v>
      </c>
      <c r="L42311" s="5">
        <v>0</v>
      </c>
      <c r="M42311" t="str">
        <f t="shared" si="1983"/>
        <v>45-54</v>
      </c>
      <c r="N42311" t="str">
        <f t="shared" si="1984"/>
        <v>High</v>
      </c>
      <c r="O42311" t="str">
        <f t="shared" si="1985"/>
        <v>Delayed</v>
      </c>
    </row>
    <row r="42312" spans="1:15" x14ac:dyDescent="0.3">
      <c r="A42312">
        <v>42311</v>
      </c>
      <c r="B42312">
        <v>26</v>
      </c>
      <c r="C42312" s="3" t="s">
        <v>16</v>
      </c>
      <c r="D42312" s="4">
        <v>35</v>
      </c>
      <c r="E42312" s="5">
        <v>6</v>
      </c>
      <c r="F42312">
        <v>2</v>
      </c>
      <c r="G42312">
        <v>20</v>
      </c>
      <c r="H42312" t="s">
        <v>13</v>
      </c>
      <c r="I42312" t="s">
        <v>19</v>
      </c>
      <c r="J42312">
        <v>172</v>
      </c>
      <c r="K42312">
        <v>17</v>
      </c>
      <c r="L42312" s="5">
        <v>0</v>
      </c>
      <c r="M42312" t="str">
        <f t="shared" si="1983"/>
        <v>25-34</v>
      </c>
      <c r="N42312" t="str">
        <f t="shared" si="1984"/>
        <v>Low</v>
      </c>
      <c r="O42312" t="str">
        <f t="shared" si="1985"/>
        <v>Delayed</v>
      </c>
    </row>
    <row r="42313" spans="1:15" x14ac:dyDescent="0.3">
      <c r="A42313">
        <v>42312</v>
      </c>
      <c r="B42313">
        <v>55</v>
      </c>
      <c r="C42313" s="3" t="s">
        <v>12</v>
      </c>
      <c r="D42313" s="4">
        <v>5</v>
      </c>
      <c r="E42313" s="5">
        <v>9</v>
      </c>
      <c r="F42313">
        <v>5</v>
      </c>
      <c r="G42313">
        <v>15</v>
      </c>
      <c r="H42313" t="s">
        <v>17</v>
      </c>
      <c r="I42313" t="s">
        <v>18</v>
      </c>
      <c r="J42313">
        <v>690</v>
      </c>
      <c r="K42313">
        <v>5</v>
      </c>
      <c r="L42313" s="5">
        <v>0</v>
      </c>
      <c r="M42313" t="str">
        <f t="shared" si="1983"/>
        <v>55+</v>
      </c>
      <c r="N42313" t="str">
        <f t="shared" si="1984"/>
        <v>High</v>
      </c>
      <c r="O42313" t="str">
        <f t="shared" si="1985"/>
        <v>Delayed</v>
      </c>
    </row>
    <row r="42314" spans="1:15" x14ac:dyDescent="0.3">
      <c r="A42314">
        <v>42313</v>
      </c>
      <c r="B42314">
        <v>38</v>
      </c>
      <c r="C42314" s="3" t="s">
        <v>16</v>
      </c>
      <c r="D42314" s="4">
        <v>60</v>
      </c>
      <c r="E42314" s="5">
        <v>18</v>
      </c>
      <c r="F42314">
        <v>2</v>
      </c>
      <c r="G42314">
        <v>16</v>
      </c>
      <c r="H42314" t="s">
        <v>13</v>
      </c>
      <c r="I42314" t="s">
        <v>19</v>
      </c>
      <c r="J42314">
        <v>867</v>
      </c>
      <c r="K42314">
        <v>24</v>
      </c>
      <c r="L42314" s="5">
        <v>0</v>
      </c>
      <c r="M42314" t="str">
        <f t="shared" si="1983"/>
        <v>35-44</v>
      </c>
      <c r="N42314" t="str">
        <f t="shared" si="1984"/>
        <v>Low</v>
      </c>
      <c r="O42314" t="str">
        <f t="shared" si="1985"/>
        <v>Delayed</v>
      </c>
    </row>
    <row r="42315" spans="1:15" x14ac:dyDescent="0.3">
      <c r="A42315">
        <v>42314</v>
      </c>
      <c r="B42315">
        <v>19</v>
      </c>
      <c r="C42315" s="3" t="s">
        <v>16</v>
      </c>
      <c r="D42315" s="4">
        <v>22</v>
      </c>
      <c r="E42315" s="5">
        <v>30</v>
      </c>
      <c r="F42315">
        <v>0</v>
      </c>
      <c r="G42315">
        <v>22</v>
      </c>
      <c r="H42315" t="s">
        <v>17</v>
      </c>
      <c r="I42315" t="s">
        <v>18</v>
      </c>
      <c r="J42315">
        <v>361</v>
      </c>
      <c r="K42315">
        <v>24</v>
      </c>
      <c r="L42315" s="5">
        <v>0</v>
      </c>
      <c r="M42315" t="str">
        <f t="shared" si="1983"/>
        <v>&lt;25</v>
      </c>
      <c r="N42315" t="str">
        <f t="shared" si="1984"/>
        <v>Low</v>
      </c>
      <c r="O42315" t="str">
        <f t="shared" si="1985"/>
        <v>Delayed</v>
      </c>
    </row>
    <row r="42316" spans="1:15" x14ac:dyDescent="0.3">
      <c r="A42316">
        <v>42315</v>
      </c>
      <c r="B42316">
        <v>52</v>
      </c>
      <c r="C42316" s="3" t="s">
        <v>16</v>
      </c>
      <c r="D42316" s="4">
        <v>2</v>
      </c>
      <c r="E42316" s="5">
        <v>18</v>
      </c>
      <c r="F42316">
        <v>4</v>
      </c>
      <c r="G42316">
        <v>16</v>
      </c>
      <c r="H42316" t="s">
        <v>15</v>
      </c>
      <c r="I42316" t="s">
        <v>18</v>
      </c>
      <c r="J42316">
        <v>811</v>
      </c>
      <c r="K42316">
        <v>15</v>
      </c>
      <c r="L42316" s="5">
        <v>0</v>
      </c>
      <c r="M42316" t="str">
        <f t="shared" si="1983"/>
        <v>45-54</v>
      </c>
      <c r="N42316" t="str">
        <f t="shared" si="1984"/>
        <v>High</v>
      </c>
      <c r="O42316" t="str">
        <f t="shared" si="1985"/>
        <v>Delayed</v>
      </c>
    </row>
    <row r="42317" spans="1:15" x14ac:dyDescent="0.3">
      <c r="A42317">
        <v>42316</v>
      </c>
      <c r="B42317">
        <v>61</v>
      </c>
      <c r="C42317" s="3" t="s">
        <v>12</v>
      </c>
      <c r="D42317" s="4">
        <v>22</v>
      </c>
      <c r="E42317" s="5">
        <v>12</v>
      </c>
      <c r="F42317">
        <v>1</v>
      </c>
      <c r="G42317">
        <v>1</v>
      </c>
      <c r="H42317" t="s">
        <v>15</v>
      </c>
      <c r="I42317" t="s">
        <v>14</v>
      </c>
      <c r="J42317">
        <v>769</v>
      </c>
      <c r="K42317">
        <v>7</v>
      </c>
      <c r="L42317" s="5">
        <v>0</v>
      </c>
      <c r="M42317" t="str">
        <f t="shared" si="1983"/>
        <v>55+</v>
      </c>
      <c r="N42317" t="str">
        <f t="shared" si="1984"/>
        <v>Low</v>
      </c>
      <c r="O42317" t="str">
        <f t="shared" si="1985"/>
        <v>Delayed</v>
      </c>
    </row>
    <row r="42318" spans="1:15" x14ac:dyDescent="0.3">
      <c r="A42318">
        <v>42317</v>
      </c>
      <c r="B42318">
        <v>54</v>
      </c>
      <c r="C42318" s="3" t="s">
        <v>12</v>
      </c>
      <c r="D42318" s="4">
        <v>42</v>
      </c>
      <c r="E42318" s="5">
        <v>24</v>
      </c>
      <c r="F42318">
        <v>0</v>
      </c>
      <c r="G42318">
        <v>4</v>
      </c>
      <c r="H42318" t="s">
        <v>17</v>
      </c>
      <c r="I42318" t="s">
        <v>18</v>
      </c>
      <c r="J42318">
        <v>643</v>
      </c>
      <c r="K42318">
        <v>17</v>
      </c>
      <c r="L42318" s="5">
        <v>0</v>
      </c>
      <c r="M42318" t="str">
        <f t="shared" si="1983"/>
        <v>45-54</v>
      </c>
      <c r="N42318" t="str">
        <f t="shared" si="1984"/>
        <v>Low</v>
      </c>
      <c r="O42318" t="str">
        <f t="shared" si="1985"/>
        <v>Delayed</v>
      </c>
    </row>
    <row r="42319" spans="1:15" x14ac:dyDescent="0.3">
      <c r="A42319">
        <v>42318</v>
      </c>
      <c r="B42319">
        <v>23</v>
      </c>
      <c r="C42319" s="3" t="s">
        <v>12</v>
      </c>
      <c r="D42319" s="4">
        <v>12</v>
      </c>
      <c r="E42319" s="5">
        <v>18</v>
      </c>
      <c r="F42319">
        <v>0</v>
      </c>
      <c r="G42319">
        <v>26</v>
      </c>
      <c r="H42319" t="s">
        <v>15</v>
      </c>
      <c r="I42319" t="s">
        <v>18</v>
      </c>
      <c r="J42319">
        <v>658</v>
      </c>
      <c r="K42319">
        <v>19</v>
      </c>
      <c r="L42319" s="5">
        <v>0</v>
      </c>
      <c r="M42319" t="str">
        <f t="shared" si="1983"/>
        <v>&lt;25</v>
      </c>
      <c r="N42319" t="str">
        <f t="shared" si="1984"/>
        <v>Low</v>
      </c>
      <c r="O42319" t="str">
        <f t="shared" si="1985"/>
        <v>Delayed</v>
      </c>
    </row>
    <row r="42320" spans="1:15" x14ac:dyDescent="0.3">
      <c r="A42320">
        <v>42319</v>
      </c>
      <c r="B42320">
        <v>45</v>
      </c>
      <c r="C42320" s="3" t="s">
        <v>12</v>
      </c>
      <c r="D42320" s="4">
        <v>1</v>
      </c>
      <c r="E42320" s="5">
        <v>8</v>
      </c>
      <c r="F42320">
        <v>9</v>
      </c>
      <c r="G42320">
        <v>1</v>
      </c>
      <c r="H42320" t="s">
        <v>15</v>
      </c>
      <c r="I42320" t="s">
        <v>18</v>
      </c>
      <c r="J42320">
        <v>785</v>
      </c>
      <c r="K42320">
        <v>16</v>
      </c>
      <c r="L42320" s="5">
        <v>0</v>
      </c>
      <c r="M42320" t="str">
        <f t="shared" si="1983"/>
        <v>45-54</v>
      </c>
      <c r="N42320" t="str">
        <f t="shared" si="1984"/>
        <v>High</v>
      </c>
      <c r="O42320" t="str">
        <f t="shared" si="1985"/>
        <v>Delayed</v>
      </c>
    </row>
    <row r="42321" spans="1:15" x14ac:dyDescent="0.3">
      <c r="A42321">
        <v>42320</v>
      </c>
      <c r="B42321">
        <v>57</v>
      </c>
      <c r="C42321" s="3" t="s">
        <v>12</v>
      </c>
      <c r="D42321" s="4">
        <v>52</v>
      </c>
      <c r="E42321" s="5">
        <v>7</v>
      </c>
      <c r="F42321">
        <v>2</v>
      </c>
      <c r="G42321">
        <v>3</v>
      </c>
      <c r="H42321" t="s">
        <v>13</v>
      </c>
      <c r="I42321" t="s">
        <v>19</v>
      </c>
      <c r="J42321">
        <v>760</v>
      </c>
      <c r="K42321">
        <v>7</v>
      </c>
      <c r="L42321" s="5">
        <v>0</v>
      </c>
      <c r="M42321" t="str">
        <f t="shared" si="1983"/>
        <v>55+</v>
      </c>
      <c r="N42321" t="str">
        <f t="shared" si="1984"/>
        <v>Low</v>
      </c>
      <c r="O42321" t="str">
        <f t="shared" si="1985"/>
        <v>Delayed</v>
      </c>
    </row>
    <row r="42322" spans="1:15" x14ac:dyDescent="0.3">
      <c r="A42322">
        <v>42321</v>
      </c>
      <c r="B42322">
        <v>32</v>
      </c>
      <c r="C42322" s="3" t="s">
        <v>12</v>
      </c>
      <c r="D42322" s="4">
        <v>38</v>
      </c>
      <c r="E42322" s="5">
        <v>24</v>
      </c>
      <c r="F42322">
        <v>2</v>
      </c>
      <c r="G42322">
        <v>12</v>
      </c>
      <c r="H42322" t="s">
        <v>13</v>
      </c>
      <c r="I42322" t="s">
        <v>19</v>
      </c>
      <c r="J42322">
        <v>702</v>
      </c>
      <c r="K42322">
        <v>3</v>
      </c>
      <c r="L42322" s="5">
        <v>0</v>
      </c>
      <c r="M42322" t="str">
        <f t="shared" si="1983"/>
        <v>25-34</v>
      </c>
      <c r="N42322" t="str">
        <f t="shared" si="1984"/>
        <v>Low</v>
      </c>
      <c r="O42322" t="str">
        <f t="shared" si="1985"/>
        <v>Delayed</v>
      </c>
    </row>
    <row r="42323" spans="1:15" x14ac:dyDescent="0.3">
      <c r="A42323">
        <v>42322</v>
      </c>
      <c r="B42323">
        <v>65</v>
      </c>
      <c r="C42323" s="3" t="s">
        <v>16</v>
      </c>
      <c r="D42323" s="4">
        <v>11</v>
      </c>
      <c r="E42323" s="5">
        <v>11</v>
      </c>
      <c r="F42323">
        <v>5</v>
      </c>
      <c r="G42323">
        <v>16</v>
      </c>
      <c r="H42323" t="s">
        <v>13</v>
      </c>
      <c r="I42323" t="s">
        <v>19</v>
      </c>
      <c r="J42323">
        <v>796</v>
      </c>
      <c r="K42323">
        <v>24</v>
      </c>
      <c r="L42323" s="5">
        <v>0</v>
      </c>
      <c r="M42323" t="str">
        <f t="shared" si="1983"/>
        <v>55+</v>
      </c>
      <c r="N42323" t="str">
        <f t="shared" si="1984"/>
        <v>High</v>
      </c>
      <c r="O42323" t="str">
        <f t="shared" si="1985"/>
        <v>Delayed</v>
      </c>
    </row>
    <row r="42324" spans="1:15" x14ac:dyDescent="0.3">
      <c r="A42324">
        <v>42323</v>
      </c>
      <c r="B42324">
        <v>65</v>
      </c>
      <c r="C42324" s="3" t="s">
        <v>16</v>
      </c>
      <c r="D42324" s="4">
        <v>48</v>
      </c>
      <c r="E42324" s="5">
        <v>13</v>
      </c>
      <c r="F42324">
        <v>9</v>
      </c>
      <c r="G42324">
        <v>3</v>
      </c>
      <c r="H42324" t="s">
        <v>15</v>
      </c>
      <c r="I42324" t="s">
        <v>19</v>
      </c>
      <c r="J42324">
        <v>876</v>
      </c>
      <c r="K42324">
        <v>14</v>
      </c>
      <c r="L42324" s="5">
        <v>0</v>
      </c>
      <c r="M42324" t="str">
        <f t="shared" si="1983"/>
        <v>55+</v>
      </c>
      <c r="N42324" t="str">
        <f t="shared" si="1984"/>
        <v>High</v>
      </c>
      <c r="O42324" t="str">
        <f t="shared" si="1985"/>
        <v>Delayed</v>
      </c>
    </row>
    <row r="42325" spans="1:15" x14ac:dyDescent="0.3">
      <c r="A42325">
        <v>42324</v>
      </c>
      <c r="B42325">
        <v>26</v>
      </c>
      <c r="C42325" s="3" t="s">
        <v>16</v>
      </c>
      <c r="D42325" s="4">
        <v>5</v>
      </c>
      <c r="E42325" s="5">
        <v>11</v>
      </c>
      <c r="F42325">
        <v>3</v>